>
      </c>
      <c r="J33028" t="s">
        <v>29</v>
      </c>
      <c r="K33028" t="s">
        <v>66778</v>
      </c>
      <c r="L33028" t="s">
        <v>18</v>
      </c>
    </row>
    <row r="33029" spans="1:12" x14ac:dyDescent="0.3">
      <c r="A33029">
        <v>33027</v>
      </c>
      <c r="B33029" t="s">
        <v>66779</v>
      </c>
      <c r="C33029" s="1">
        <v>43809.814583333333</v>
      </c>
      <c r="D33029">
        <v>9</v>
      </c>
      <c r="E33029" t="s">
        <v>66628</v>
      </c>
      <c r="F33029" t="s">
        <v>66629</v>
      </c>
      <c r="G33029">
        <v>4.29</v>
      </c>
      <c r="H33029">
        <v>38.61</v>
      </c>
      <c r="I33029" t="s">
        <v>144</v>
      </c>
      <c r="J33029" t="s">
        <v>47</v>
      </c>
      <c r="K33029" t="s">
        <v>66780</v>
      </c>
      <c r="L33029" t="s">
        <v>38</v>
      </c>
    </row>
    <row r="33030" spans="1:12" x14ac:dyDescent="0.3">
      <c r="A33030">
        <v>33028</v>
      </c>
      <c r="B33030" t="s">
        <v>66781</v>
      </c>
      <c r="C33030" s="1">
        <v>44218.378472222219</v>
      </c>
      <c r="D33030">
        <v>3</v>
      </c>
      <c r="E33030" t="s">
        <v>66628</v>
      </c>
      <c r="F33030" t="s">
        <v>66629</v>
      </c>
      <c r="G33030">
        <v>4.29</v>
      </c>
      <c r="H33030">
        <v>12.87</v>
      </c>
      <c r="I33030" t="s">
        <v>307</v>
      </c>
      <c r="J33030" t="s">
        <v>21</v>
      </c>
      <c r="K33030" t="s">
        <v>66782</v>
      </c>
      <c r="L33030" t="s">
        <v>64</v>
      </c>
    </row>
    <row r="33031" spans="1:12" x14ac:dyDescent="0.3">
      <c r="A33031">
        <v>33029</v>
      </c>
      <c r="B33031" t="s">
        <v>66783</v>
      </c>
      <c r="C33031" s="1">
        <v>44685.665277777778</v>
      </c>
      <c r="D33031">
        <v>7</v>
      </c>
      <c r="E33031" t="s">
        <v>66628</v>
      </c>
      <c r="F33031" t="s">
        <v>66629</v>
      </c>
      <c r="G33031">
        <v>4.29</v>
      </c>
      <c r="H33031">
        <v>30.03</v>
      </c>
      <c r="I33031" t="s">
        <v>133</v>
      </c>
      <c r="J33031" t="s">
        <v>47</v>
      </c>
      <c r="K33031" t="s">
        <v>66784</v>
      </c>
      <c r="L33031" t="s">
        <v>23</v>
      </c>
    </row>
    <row r="33032" spans="1:12" x14ac:dyDescent="0.3">
      <c r="A33032">
        <v>33030</v>
      </c>
      <c r="B33032" t="s">
        <v>66785</v>
      </c>
      <c r="C33032" s="1">
        <v>44347.34097222222</v>
      </c>
      <c r="D33032">
        <v>6</v>
      </c>
      <c r="E33032" t="s">
        <v>66628</v>
      </c>
      <c r="F33032" t="s">
        <v>66629</v>
      </c>
      <c r="G33032">
        <v>4.29</v>
      </c>
      <c r="H33032">
        <v>25.74</v>
      </c>
      <c r="I33032" t="s">
        <v>357</v>
      </c>
      <c r="J33032" t="s">
        <v>47</v>
      </c>
      <c r="K33032" t="s">
        <v>66786</v>
      </c>
      <c r="L33032" t="s">
        <v>23</v>
      </c>
    </row>
    <row r="33033" spans="1:12" x14ac:dyDescent="0.3">
      <c r="A33033">
        <v>33031</v>
      </c>
      <c r="B33033" t="s">
        <v>66787</v>
      </c>
      <c r="C33033" s="1">
        <v>43655.774305555555</v>
      </c>
      <c r="D33033">
        <v>10</v>
      </c>
      <c r="E33033" t="s">
        <v>66628</v>
      </c>
      <c r="F33033" t="s">
        <v>66629</v>
      </c>
      <c r="G33033">
        <v>4.29</v>
      </c>
      <c r="H33033">
        <v>42.9</v>
      </c>
      <c r="I33033" t="s">
        <v>62</v>
      </c>
      <c r="J33033" t="s">
        <v>16</v>
      </c>
      <c r="K33033" t="s">
        <v>66788</v>
      </c>
      <c r="L33033" t="s">
        <v>18</v>
      </c>
    </row>
    <row r="33034" spans="1:12" x14ac:dyDescent="0.3">
      <c r="A33034">
        <v>33032</v>
      </c>
      <c r="B33034" t="s">
        <v>66789</v>
      </c>
      <c r="C33034" s="1">
        <v>44226.536805555559</v>
      </c>
      <c r="D33034">
        <v>8</v>
      </c>
      <c r="E33034" t="s">
        <v>66628</v>
      </c>
      <c r="F33034" t="s">
        <v>66629</v>
      </c>
      <c r="G33034">
        <v>4.29</v>
      </c>
      <c r="H33034">
        <v>34.32</v>
      </c>
      <c r="I33034" t="s">
        <v>87</v>
      </c>
      <c r="J33034" t="s">
        <v>29</v>
      </c>
      <c r="K33034" t="s">
        <v>66790</v>
      </c>
      <c r="L33034" t="s">
        <v>23</v>
      </c>
    </row>
    <row r="33035" spans="1:12" x14ac:dyDescent="0.3">
      <c r="A33035">
        <v>33033</v>
      </c>
      <c r="B33035" t="s">
        <v>66791</v>
      </c>
      <c r="C33035" s="1">
        <v>43951.731249999997</v>
      </c>
      <c r="D33035">
        <v>4</v>
      </c>
      <c r="E33035" t="s">
        <v>66628</v>
      </c>
      <c r="F33035" t="s">
        <v>66629</v>
      </c>
      <c r="G33035">
        <v>4.29</v>
      </c>
      <c r="H33035">
        <v>17.16</v>
      </c>
      <c r="I33035" t="s">
        <v>72</v>
      </c>
      <c r="J33035" t="s">
        <v>21</v>
      </c>
      <c r="K33035" t="s">
        <v>66792</v>
      </c>
      <c r="L33035" t="s">
        <v>64</v>
      </c>
    </row>
    <row r="33036" spans="1:12" x14ac:dyDescent="0.3">
      <c r="A33036">
        <v>33034</v>
      </c>
      <c r="B33036" t="s">
        <v>66793</v>
      </c>
      <c r="C33036" s="1">
        <v>44129.654166666667</v>
      </c>
      <c r="D33036">
        <v>3</v>
      </c>
      <c r="E33036" t="s">
        <v>66628</v>
      </c>
      <c r="F33036" t="s">
        <v>66629</v>
      </c>
      <c r="G33036">
        <v>4.29</v>
      </c>
      <c r="H33036">
        <v>12.87</v>
      </c>
      <c r="I33036" t="s">
        <v>516</v>
      </c>
      <c r="J33036" t="s">
        <v>16</v>
      </c>
      <c r="K33036" t="s">
        <v>66794</v>
      </c>
      <c r="L33036" t="s">
        <v>38</v>
      </c>
    </row>
    <row r="33037" spans="1:12" x14ac:dyDescent="0.3">
      <c r="A33037">
        <v>33035</v>
      </c>
      <c r="B33037" t="s">
        <v>66795</v>
      </c>
      <c r="C33037" s="1">
        <v>43882.479861111111</v>
      </c>
      <c r="D33037">
        <v>8</v>
      </c>
      <c r="E33037" t="s">
        <v>66628</v>
      </c>
      <c r="F33037" t="s">
        <v>66629</v>
      </c>
      <c r="G33037">
        <v>4.29</v>
      </c>
      <c r="H33037">
        <v>34.32</v>
      </c>
      <c r="I33037" t="s">
        <v>33</v>
      </c>
      <c r="J33037" t="s">
        <v>16</v>
      </c>
      <c r="K33037" t="s">
        <v>66796</v>
      </c>
      <c r="L33037" t="s">
        <v>18</v>
      </c>
    </row>
    <row r="33038" spans="1:12" x14ac:dyDescent="0.3">
      <c r="A33038">
        <v>33036</v>
      </c>
      <c r="B33038" t="s">
        <v>66797</v>
      </c>
      <c r="C33038" s="1">
        <v>44510.396527777775</v>
      </c>
      <c r="D33038">
        <v>5</v>
      </c>
      <c r="E33038" t="s">
        <v>66628</v>
      </c>
      <c r="F33038" t="s">
        <v>66629</v>
      </c>
      <c r="G33038">
        <v>4.29</v>
      </c>
      <c r="H33038">
        <v>21.45</v>
      </c>
      <c r="I33038" t="s">
        <v>15</v>
      </c>
      <c r="J33038" t="s">
        <v>29</v>
      </c>
      <c r="K33038" t="s">
        <v>66798</v>
      </c>
      <c r="L33038" t="s">
        <v>31</v>
      </c>
    </row>
    <row r="33039" spans="1:12" x14ac:dyDescent="0.3">
      <c r="A33039">
        <v>33037</v>
      </c>
      <c r="B33039" t="s">
        <v>66799</v>
      </c>
      <c r="C33039" s="1">
        <v>44488.434027777781</v>
      </c>
      <c r="D33039">
        <v>7</v>
      </c>
      <c r="E33039" t="s">
        <v>66628</v>
      </c>
      <c r="F33039" t="s">
        <v>66629</v>
      </c>
      <c r="G33039">
        <v>4.29</v>
      </c>
      <c r="H33039">
        <v>30.03</v>
      </c>
      <c r="I33039" t="s">
        <v>90</v>
      </c>
      <c r="J33039" t="s">
        <v>47</v>
      </c>
      <c r="K33039" t="s">
        <v>66800</v>
      </c>
      <c r="L33039" t="s">
        <v>31</v>
      </c>
    </row>
    <row r="33040" spans="1:12" x14ac:dyDescent="0.3">
      <c r="A33040">
        <v>33038</v>
      </c>
      <c r="B33040" t="s">
        <v>66801</v>
      </c>
      <c r="C33040" s="1">
        <v>44110.476388888892</v>
      </c>
      <c r="D33040">
        <v>7</v>
      </c>
      <c r="E33040" t="s">
        <v>66628</v>
      </c>
      <c r="F33040" t="s">
        <v>66629</v>
      </c>
      <c r="G33040">
        <v>4.29</v>
      </c>
      <c r="H33040">
        <v>30.03</v>
      </c>
      <c r="I33040" t="s">
        <v>312</v>
      </c>
      <c r="J33040" t="s">
        <v>21</v>
      </c>
      <c r="K33040" t="s">
        <v>66802</v>
      </c>
      <c r="L33040" t="s">
        <v>31</v>
      </c>
    </row>
    <row r="33041" spans="1:12" x14ac:dyDescent="0.3">
      <c r="A33041">
        <v>33039</v>
      </c>
      <c r="B33041" t="s">
        <v>66803</v>
      </c>
      <c r="C33041" s="1">
        <v>44596.80972222222</v>
      </c>
      <c r="D33041">
        <v>6</v>
      </c>
      <c r="E33041" t="s">
        <v>66628</v>
      </c>
      <c r="F33041" t="s">
        <v>66629</v>
      </c>
      <c r="G33041">
        <v>4.29</v>
      </c>
      <c r="H33041">
        <v>25.74</v>
      </c>
      <c r="I33041" t="s">
        <v>284</v>
      </c>
      <c r="J33041" t="s">
        <v>16</v>
      </c>
      <c r="K33041" t="s">
        <v>66804</v>
      </c>
      <c r="L33041" t="s">
        <v>38</v>
      </c>
    </row>
    <row r="33042" spans="1:12" x14ac:dyDescent="0.3">
      <c r="A33042">
        <v>33040</v>
      </c>
      <c r="B33042" t="s">
        <v>66805</v>
      </c>
      <c r="C33042" s="1">
        <v>44554.861111111109</v>
      </c>
      <c r="D33042">
        <v>1</v>
      </c>
      <c r="E33042" t="s">
        <v>66628</v>
      </c>
      <c r="F33042" t="s">
        <v>66629</v>
      </c>
      <c r="G33042">
        <v>4.29</v>
      </c>
      <c r="H33042">
        <v>4.29</v>
      </c>
      <c r="I33042" t="s">
        <v>254</v>
      </c>
      <c r="J33042" t="s">
        <v>29</v>
      </c>
      <c r="K33042" t="s">
        <v>66806</v>
      </c>
      <c r="L33042" t="s">
        <v>38</v>
      </c>
    </row>
    <row r="33043" spans="1:12" x14ac:dyDescent="0.3">
      <c r="A33043">
        <v>33041</v>
      </c>
      <c r="B33043" t="s">
        <v>66807</v>
      </c>
      <c r="C33043" s="1">
        <v>44031.727083333331</v>
      </c>
      <c r="D33043">
        <v>3</v>
      </c>
      <c r="E33043" t="s">
        <v>66628</v>
      </c>
      <c r="F33043" t="s">
        <v>66629</v>
      </c>
      <c r="G33043">
        <v>4.29</v>
      </c>
      <c r="H33043">
        <v>12.87</v>
      </c>
      <c r="I33043" t="s">
        <v>144</v>
      </c>
      <c r="J33043" t="s">
        <v>21</v>
      </c>
      <c r="K33043" t="s">
        <v>66808</v>
      </c>
      <c r="L33043" t="s">
        <v>38</v>
      </c>
    </row>
    <row r="33044" spans="1:12" x14ac:dyDescent="0.3">
      <c r="A33044">
        <v>33042</v>
      </c>
      <c r="B33044" t="s">
        <v>66809</v>
      </c>
      <c r="C33044" s="1">
        <v>44672.574999999997</v>
      </c>
      <c r="D33044">
        <v>9</v>
      </c>
      <c r="E33044" t="s">
        <v>66628</v>
      </c>
      <c r="F33044" t="s">
        <v>66629</v>
      </c>
      <c r="G33044">
        <v>4.29</v>
      </c>
      <c r="H33044">
        <v>38.61</v>
      </c>
      <c r="I33044" t="s">
        <v>212</v>
      </c>
      <c r="J33044" t="s">
        <v>29</v>
      </c>
      <c r="K33044" t="s">
        <v>66810</v>
      </c>
      <c r="L33044" t="s">
        <v>26</v>
      </c>
    </row>
    <row r="33045" spans="1:12" x14ac:dyDescent="0.3">
      <c r="A33045">
        <v>33043</v>
      </c>
      <c r="B33045" t="s">
        <v>66811</v>
      </c>
      <c r="C33045" s="1">
        <v>43862.614583333336</v>
      </c>
      <c r="D33045">
        <v>2</v>
      </c>
      <c r="E33045" t="s">
        <v>66628</v>
      </c>
      <c r="F33045" t="s">
        <v>66629</v>
      </c>
      <c r="G33045">
        <v>4.29</v>
      </c>
      <c r="H33045">
        <v>8.58</v>
      </c>
      <c r="I33045" t="s">
        <v>20</v>
      </c>
      <c r="J33045" t="s">
        <v>21</v>
      </c>
      <c r="K33045" t="s">
        <v>66812</v>
      </c>
      <c r="L33045" t="s">
        <v>23</v>
      </c>
    </row>
    <row r="33046" spans="1:12" x14ac:dyDescent="0.3">
      <c r="A33046">
        <v>33044</v>
      </c>
      <c r="B33046" t="s">
        <v>66813</v>
      </c>
      <c r="C33046" s="1">
        <v>44652.623611111114</v>
      </c>
      <c r="D33046">
        <v>1</v>
      </c>
      <c r="E33046" t="s">
        <v>66628</v>
      </c>
      <c r="F33046" t="s">
        <v>66629</v>
      </c>
      <c r="G33046">
        <v>4.29</v>
      </c>
      <c r="H33046">
        <v>4.29</v>
      </c>
      <c r="I33046" t="s">
        <v>28</v>
      </c>
      <c r="J33046" t="s">
        <v>21</v>
      </c>
      <c r="K33046" t="s">
        <v>66814</v>
      </c>
      <c r="L33046" t="s">
        <v>31</v>
      </c>
    </row>
    <row r="33047" spans="1:12" x14ac:dyDescent="0.3">
      <c r="A33047">
        <v>33045</v>
      </c>
      <c r="B33047" t="s">
        <v>66815</v>
      </c>
      <c r="C33047" s="1">
        <v>43847.48541666667</v>
      </c>
      <c r="D33047">
        <v>6</v>
      </c>
      <c r="E33047" t="s">
        <v>66628</v>
      </c>
      <c r="F33047" t="s">
        <v>66629</v>
      </c>
      <c r="G33047">
        <v>4.29</v>
      </c>
      <c r="H33047">
        <v>25.74</v>
      </c>
      <c r="I33047" t="s">
        <v>133</v>
      </c>
      <c r="J33047" t="s">
        <v>21</v>
      </c>
      <c r="K33047" t="s">
        <v>66816</v>
      </c>
      <c r="L33047" t="s">
        <v>26</v>
      </c>
    </row>
    <row r="33048" spans="1:12" x14ac:dyDescent="0.3">
      <c r="A33048">
        <v>33046</v>
      </c>
      <c r="B33048" t="s">
        <v>66817</v>
      </c>
      <c r="C33048" s="1">
        <v>43861.666666666664</v>
      </c>
      <c r="D33048">
        <v>7</v>
      </c>
      <c r="E33048" t="s">
        <v>66628</v>
      </c>
      <c r="F33048" t="s">
        <v>66629</v>
      </c>
      <c r="G33048">
        <v>4.29</v>
      </c>
      <c r="H33048">
        <v>30.03</v>
      </c>
      <c r="I33048" t="s">
        <v>20</v>
      </c>
      <c r="J33048" t="s">
        <v>21</v>
      </c>
      <c r="K33048" t="s">
        <v>66818</v>
      </c>
      <c r="L33048" t="s">
        <v>31</v>
      </c>
    </row>
    <row r="33049" spans="1:12" x14ac:dyDescent="0.3">
      <c r="A33049">
        <v>33047</v>
      </c>
      <c r="B33049" t="s">
        <v>66819</v>
      </c>
      <c r="C33049" s="1">
        <v>44672.802083333336</v>
      </c>
      <c r="D33049">
        <v>2</v>
      </c>
      <c r="E33049" t="s">
        <v>66628</v>
      </c>
      <c r="F33049" t="s">
        <v>66629</v>
      </c>
      <c r="G33049">
        <v>4.29</v>
      </c>
      <c r="H33049">
        <v>8.58</v>
      </c>
      <c r="I33049" t="s">
        <v>195</v>
      </c>
      <c r="J33049" t="s">
        <v>21</v>
      </c>
      <c r="K33049" t="s">
        <v>66820</v>
      </c>
      <c r="L33049" t="s">
        <v>64</v>
      </c>
    </row>
    <row r="33050" spans="1:12" x14ac:dyDescent="0.3">
      <c r="A33050">
        <v>33048</v>
      </c>
      <c r="B33050" t="s">
        <v>66821</v>
      </c>
      <c r="C33050" s="1">
        <v>44582.727083333331</v>
      </c>
      <c r="D33050">
        <v>8</v>
      </c>
      <c r="E33050" t="s">
        <v>66628</v>
      </c>
      <c r="F33050" t="s">
        <v>66629</v>
      </c>
      <c r="G33050">
        <v>4.29</v>
      </c>
      <c r="H33050">
        <v>34.32</v>
      </c>
      <c r="I33050" t="s">
        <v>59</v>
      </c>
      <c r="J33050" t="s">
        <v>21</v>
      </c>
      <c r="K33050" t="s">
        <v>66822</v>
      </c>
      <c r="L33050" t="s">
        <v>26</v>
      </c>
    </row>
    <row r="33051" spans="1:12" x14ac:dyDescent="0.3">
      <c r="A33051">
        <v>33049</v>
      </c>
      <c r="B33051" t="s">
        <v>66823</v>
      </c>
      <c r="C33051" s="1">
        <v>44502.438888888886</v>
      </c>
      <c r="D33051">
        <v>10</v>
      </c>
      <c r="E33051" t="s">
        <v>66628</v>
      </c>
      <c r="F33051" t="s">
        <v>66629</v>
      </c>
      <c r="G33051">
        <v>4.29</v>
      </c>
      <c r="H33051">
        <v>42.9</v>
      </c>
      <c r="I33051" t="s">
        <v>249</v>
      </c>
      <c r="J33051" t="s">
        <v>47</v>
      </c>
      <c r="K33051" t="s">
        <v>66824</v>
      </c>
      <c r="L33051" t="s">
        <v>26</v>
      </c>
    </row>
    <row r="33052" spans="1:12" x14ac:dyDescent="0.3">
      <c r="A33052">
        <v>33050</v>
      </c>
      <c r="B33052" t="s">
        <v>66825</v>
      </c>
      <c r="C33052" s="1">
        <v>43665.754166666666</v>
      </c>
      <c r="D33052">
        <v>3</v>
      </c>
      <c r="E33052" t="s">
        <v>66628</v>
      </c>
      <c r="F33052" t="s">
        <v>66629</v>
      </c>
      <c r="G33052">
        <v>4.29</v>
      </c>
      <c r="H33052">
        <v>12.87</v>
      </c>
      <c r="I33052" t="s">
        <v>180</v>
      </c>
      <c r="J33052" t="s">
        <v>21</v>
      </c>
      <c r="K33052" t="s">
        <v>66826</v>
      </c>
      <c r="L33052" t="s">
        <v>23</v>
      </c>
    </row>
    <row r="33053" spans="1:12" x14ac:dyDescent="0.3">
      <c r="A33053">
        <v>33051</v>
      </c>
      <c r="B33053" t="s">
        <v>66827</v>
      </c>
      <c r="C33053" s="1">
        <v>44076.544444444444</v>
      </c>
      <c r="D33053">
        <v>3</v>
      </c>
      <c r="E33053" t="s">
        <v>66628</v>
      </c>
      <c r="F33053" t="s">
        <v>66629</v>
      </c>
      <c r="G33053">
        <v>4.29</v>
      </c>
      <c r="H33053">
        <v>12.87</v>
      </c>
      <c r="I33053" t="s">
        <v>124</v>
      </c>
      <c r="J33053" t="s">
        <v>47</v>
      </c>
      <c r="K33053" t="s">
        <v>66828</v>
      </c>
      <c r="L33053" t="s">
        <v>26</v>
      </c>
    </row>
    <row r="33054" spans="1:12" x14ac:dyDescent="0.3">
      <c r="A33054">
        <v>33052</v>
      </c>
      <c r="B33054" t="s">
        <v>66829</v>
      </c>
      <c r="C33054" s="1">
        <v>44528.800694444442</v>
      </c>
      <c r="D33054">
        <v>6</v>
      </c>
      <c r="E33054" t="s">
        <v>66628</v>
      </c>
      <c r="F33054" t="s">
        <v>66629</v>
      </c>
      <c r="G33054">
        <v>4.29</v>
      </c>
      <c r="H33054">
        <v>25.74</v>
      </c>
      <c r="I33054" t="s">
        <v>69</v>
      </c>
      <c r="J33054" t="s">
        <v>16</v>
      </c>
      <c r="K33054" t="s">
        <v>66830</v>
      </c>
      <c r="L33054" t="s">
        <v>31</v>
      </c>
    </row>
    <row r="33055" spans="1:12" x14ac:dyDescent="0.3">
      <c r="A33055">
        <v>33053</v>
      </c>
      <c r="B33055" t="s">
        <v>66831</v>
      </c>
      <c r="C33055" s="1">
        <v>43922.417361111111</v>
      </c>
      <c r="D33055">
        <v>6</v>
      </c>
      <c r="E33055" t="s">
        <v>66628</v>
      </c>
      <c r="F33055" t="s">
        <v>66629</v>
      </c>
      <c r="G33055">
        <v>4.29</v>
      </c>
      <c r="H33055">
        <v>25.74</v>
      </c>
      <c r="I33055" t="s">
        <v>69</v>
      </c>
      <c r="J33055" t="s">
        <v>16</v>
      </c>
      <c r="K33055" t="s">
        <v>66832</v>
      </c>
      <c r="L33055" t="s">
        <v>31</v>
      </c>
    </row>
    <row r="33056" spans="1:12" x14ac:dyDescent="0.3">
      <c r="A33056">
        <v>33054</v>
      </c>
      <c r="B33056" t="s">
        <v>66833</v>
      </c>
      <c r="C33056" s="1">
        <v>44223.652777777781</v>
      </c>
      <c r="D33056">
        <v>5</v>
      </c>
      <c r="E33056" t="s">
        <v>66628</v>
      </c>
      <c r="F33056" t="s">
        <v>66629</v>
      </c>
      <c r="G33056">
        <v>4.29</v>
      </c>
      <c r="H33056">
        <v>21.45</v>
      </c>
      <c r="I33056" t="s">
        <v>284</v>
      </c>
      <c r="J33056" t="s">
        <v>21</v>
      </c>
      <c r="K33056" t="s">
        <v>66834</v>
      </c>
      <c r="L33056" t="s">
        <v>64</v>
      </c>
    </row>
    <row r="33057" spans="1:12" x14ac:dyDescent="0.3">
      <c r="A33057">
        <v>33055</v>
      </c>
      <c r="B33057" t="s">
        <v>66835</v>
      </c>
      <c r="C33057" s="1">
        <v>44387.819444444445</v>
      </c>
      <c r="D33057">
        <v>8</v>
      </c>
      <c r="E33057" t="s">
        <v>66628</v>
      </c>
      <c r="F33057" t="s">
        <v>66629</v>
      </c>
      <c r="G33057">
        <v>4.29</v>
      </c>
      <c r="H33057">
        <v>34.32</v>
      </c>
      <c r="I33057" t="s">
        <v>87</v>
      </c>
      <c r="J33057" t="s">
        <v>16</v>
      </c>
      <c r="K33057" t="s">
        <v>66836</v>
      </c>
      <c r="L33057" t="s">
        <v>23</v>
      </c>
    </row>
    <row r="33058" spans="1:12" x14ac:dyDescent="0.3">
      <c r="A33058">
        <v>33056</v>
      </c>
      <c r="B33058" t="s">
        <v>66837</v>
      </c>
      <c r="C33058" s="1">
        <v>44395.453472222223</v>
      </c>
      <c r="D33058">
        <v>2</v>
      </c>
      <c r="E33058" t="s">
        <v>66628</v>
      </c>
      <c r="F33058" t="s">
        <v>66629</v>
      </c>
      <c r="G33058">
        <v>4.29</v>
      </c>
      <c r="H33058">
        <v>8.58</v>
      </c>
      <c r="I33058" t="s">
        <v>315</v>
      </c>
      <c r="J33058" t="s">
        <v>47</v>
      </c>
      <c r="K33058" t="s">
        <v>66838</v>
      </c>
      <c r="L33058" t="s">
        <v>26</v>
      </c>
    </row>
    <row r="33059" spans="1:12" x14ac:dyDescent="0.3">
      <c r="A33059">
        <v>33057</v>
      </c>
      <c r="B33059" t="s">
        <v>66839</v>
      </c>
      <c r="C33059" s="1">
        <v>44054.722916666666</v>
      </c>
      <c r="D33059">
        <v>7</v>
      </c>
      <c r="E33059" t="s">
        <v>66628</v>
      </c>
      <c r="F33059" t="s">
        <v>66629</v>
      </c>
      <c r="G33059">
        <v>4.29</v>
      </c>
      <c r="H33059">
        <v>30.03</v>
      </c>
      <c r="I33059" t="s">
        <v>102</v>
      </c>
      <c r="J33059" t="s">
        <v>21</v>
      </c>
      <c r="K33059" t="s">
        <v>66840</v>
      </c>
      <c r="L33059" t="s">
        <v>64</v>
      </c>
    </row>
    <row r="33060" spans="1:12" x14ac:dyDescent="0.3">
      <c r="A33060">
        <v>33058</v>
      </c>
      <c r="B33060" t="s">
        <v>66841</v>
      </c>
      <c r="C33060" s="1">
        <v>43685.427083333336</v>
      </c>
      <c r="D33060">
        <v>6</v>
      </c>
      <c r="E33060" t="s">
        <v>66628</v>
      </c>
      <c r="F33060" t="s">
        <v>66629</v>
      </c>
      <c r="G33060">
        <v>4.29</v>
      </c>
      <c r="H33060">
        <v>25.74</v>
      </c>
      <c r="I33060" t="s">
        <v>40</v>
      </c>
      <c r="J33060" t="s">
        <v>16</v>
      </c>
      <c r="K33060" t="s">
        <v>66842</v>
      </c>
      <c r="L33060" t="s">
        <v>18</v>
      </c>
    </row>
    <row r="33061" spans="1:12" x14ac:dyDescent="0.3">
      <c r="A33061">
        <v>33059</v>
      </c>
      <c r="B33061" t="s">
        <v>66843</v>
      </c>
      <c r="C33061" s="1">
        <v>43743.6</v>
      </c>
      <c r="D33061">
        <v>10</v>
      </c>
      <c r="E33061" t="s">
        <v>66628</v>
      </c>
      <c r="F33061" t="s">
        <v>66629</v>
      </c>
      <c r="G33061">
        <v>4.29</v>
      </c>
      <c r="H33061">
        <v>42.9</v>
      </c>
      <c r="I33061" t="s">
        <v>15</v>
      </c>
      <c r="J33061" t="s">
        <v>21</v>
      </c>
      <c r="K33061" t="s">
        <v>66844</v>
      </c>
      <c r="L33061" t="s">
        <v>26</v>
      </c>
    </row>
    <row r="33062" spans="1:12" x14ac:dyDescent="0.3">
      <c r="A33062">
        <v>33060</v>
      </c>
      <c r="B33062" t="s">
        <v>66845</v>
      </c>
      <c r="C33062" s="1">
        <v>43667.51458333333</v>
      </c>
      <c r="D33062">
        <v>3</v>
      </c>
      <c r="E33062" t="s">
        <v>66628</v>
      </c>
      <c r="F33062" t="s">
        <v>66629</v>
      </c>
      <c r="G33062">
        <v>4.29</v>
      </c>
      <c r="H33062">
        <v>12.87</v>
      </c>
      <c r="I33062" t="s">
        <v>66</v>
      </c>
      <c r="J33062" t="s">
        <v>16</v>
      </c>
      <c r="K33062" t="s">
        <v>66846</v>
      </c>
      <c r="L33062" t="s">
        <v>23</v>
      </c>
    </row>
    <row r="33063" spans="1:12" x14ac:dyDescent="0.3">
      <c r="A33063">
        <v>33061</v>
      </c>
      <c r="B33063" t="s">
        <v>66847</v>
      </c>
      <c r="C33063" s="1">
        <v>43720.556944444441</v>
      </c>
      <c r="D33063">
        <v>2</v>
      </c>
      <c r="E33063" t="s">
        <v>66628</v>
      </c>
      <c r="F33063" t="s">
        <v>66629</v>
      </c>
      <c r="G33063">
        <v>4.29</v>
      </c>
      <c r="H33063">
        <v>8.58</v>
      </c>
      <c r="I33063" t="s">
        <v>40</v>
      </c>
      <c r="J33063" t="s">
        <v>16</v>
      </c>
      <c r="K33063" t="s">
        <v>66848</v>
      </c>
      <c r="L33063" t="s">
        <v>23</v>
      </c>
    </row>
    <row r="33064" spans="1:12" x14ac:dyDescent="0.3">
      <c r="A33064">
        <v>33062</v>
      </c>
      <c r="B33064" t="s">
        <v>66849</v>
      </c>
      <c r="C33064" s="1">
        <v>43807.647222222222</v>
      </c>
      <c r="D33064">
        <v>1</v>
      </c>
      <c r="E33064" t="s">
        <v>66628</v>
      </c>
      <c r="F33064" t="s">
        <v>66629</v>
      </c>
      <c r="G33064">
        <v>4.29</v>
      </c>
      <c r="H33064">
        <v>4.29</v>
      </c>
      <c r="I33064" t="s">
        <v>307</v>
      </c>
      <c r="J33064" t="s">
        <v>16</v>
      </c>
      <c r="K33064" t="s">
        <v>66850</v>
      </c>
      <c r="L33064" t="s">
        <v>18</v>
      </c>
    </row>
    <row r="33065" spans="1:12" x14ac:dyDescent="0.3">
      <c r="A33065">
        <v>33063</v>
      </c>
      <c r="B33065" t="s">
        <v>66851</v>
      </c>
      <c r="C33065" s="1">
        <v>44123.416666666664</v>
      </c>
      <c r="D33065">
        <v>6</v>
      </c>
      <c r="E33065" t="s">
        <v>66628</v>
      </c>
      <c r="F33065" t="s">
        <v>66629</v>
      </c>
      <c r="G33065">
        <v>4.29</v>
      </c>
      <c r="H33065">
        <v>25.74</v>
      </c>
      <c r="I33065" t="s">
        <v>312</v>
      </c>
      <c r="J33065" t="s">
        <v>47</v>
      </c>
      <c r="K33065" t="s">
        <v>66852</v>
      </c>
      <c r="L33065" t="s">
        <v>31</v>
      </c>
    </row>
    <row r="33066" spans="1:12" x14ac:dyDescent="0.3">
      <c r="A33066">
        <v>33064</v>
      </c>
      <c r="B33066" t="s">
        <v>66853</v>
      </c>
      <c r="C33066" s="1">
        <v>43950.375</v>
      </c>
      <c r="D33066">
        <v>7</v>
      </c>
      <c r="E33066" t="s">
        <v>66628</v>
      </c>
      <c r="F33066" t="s">
        <v>66629</v>
      </c>
      <c r="G33066">
        <v>4.29</v>
      </c>
      <c r="H33066">
        <v>30.03</v>
      </c>
      <c r="I33066" t="s">
        <v>43</v>
      </c>
      <c r="J33066" t="s">
        <v>47</v>
      </c>
      <c r="K33066" t="s">
        <v>66854</v>
      </c>
      <c r="L33066" t="s">
        <v>18</v>
      </c>
    </row>
    <row r="33067" spans="1:12" x14ac:dyDescent="0.3">
      <c r="A33067">
        <v>33065</v>
      </c>
      <c r="B33067" t="s">
        <v>66855</v>
      </c>
      <c r="C33067" s="1">
        <v>43930.838194444441</v>
      </c>
      <c r="D33067">
        <v>7</v>
      </c>
      <c r="E33067" t="s">
        <v>66628</v>
      </c>
      <c r="F33067" t="s">
        <v>66629</v>
      </c>
      <c r="G33067">
        <v>4.29</v>
      </c>
      <c r="H33067">
        <v>30.03</v>
      </c>
      <c r="I33067" t="s">
        <v>82</v>
      </c>
      <c r="J33067" t="s">
        <v>29</v>
      </c>
      <c r="K33067" t="s">
        <v>66856</v>
      </c>
      <c r="L33067" t="s">
        <v>31</v>
      </c>
    </row>
    <row r="33068" spans="1:12" x14ac:dyDescent="0.3">
      <c r="A33068">
        <v>33066</v>
      </c>
      <c r="B33068" t="s">
        <v>66857</v>
      </c>
      <c r="C33068" s="1">
        <v>44241.509027777778</v>
      </c>
      <c r="D33068">
        <v>8</v>
      </c>
      <c r="E33068" t="s">
        <v>66628</v>
      </c>
      <c r="F33068" t="s">
        <v>66629</v>
      </c>
      <c r="G33068">
        <v>4.29</v>
      </c>
      <c r="H33068">
        <v>34.32</v>
      </c>
      <c r="I33068" t="s">
        <v>28</v>
      </c>
      <c r="J33068" t="s">
        <v>47</v>
      </c>
      <c r="K33068" t="s">
        <v>66858</v>
      </c>
      <c r="L33068" t="s">
        <v>38</v>
      </c>
    </row>
    <row r="33069" spans="1:12" x14ac:dyDescent="0.3">
      <c r="A33069">
        <v>33067</v>
      </c>
      <c r="B33069" t="s">
        <v>66859</v>
      </c>
      <c r="C33069" s="1">
        <v>44432.35</v>
      </c>
      <c r="D33069">
        <v>10</v>
      </c>
      <c r="E33069" t="s">
        <v>66628</v>
      </c>
      <c r="F33069" t="s">
        <v>66629</v>
      </c>
      <c r="G33069">
        <v>4.29</v>
      </c>
      <c r="H33069">
        <v>42.9</v>
      </c>
      <c r="I33069" t="s">
        <v>273</v>
      </c>
      <c r="J33069" t="s">
        <v>21</v>
      </c>
      <c r="K33069" t="s">
        <v>66860</v>
      </c>
      <c r="L33069" t="s">
        <v>31</v>
      </c>
    </row>
    <row r="33070" spans="1:12" x14ac:dyDescent="0.3">
      <c r="A33070">
        <v>33068</v>
      </c>
      <c r="B33070" t="s">
        <v>66861</v>
      </c>
      <c r="C33070" s="1">
        <v>44164.636805555558</v>
      </c>
      <c r="D33070">
        <v>9</v>
      </c>
      <c r="E33070" t="s">
        <v>66628</v>
      </c>
      <c r="F33070" t="s">
        <v>66629</v>
      </c>
      <c r="G33070">
        <v>4.29</v>
      </c>
      <c r="H33070">
        <v>38.61</v>
      </c>
      <c r="I33070" t="s">
        <v>219</v>
      </c>
      <c r="J33070" t="s">
        <v>16</v>
      </c>
      <c r="K33070" t="s">
        <v>66862</v>
      </c>
      <c r="L33070" t="s">
        <v>23</v>
      </c>
    </row>
    <row r="33071" spans="1:12" x14ac:dyDescent="0.3">
      <c r="A33071">
        <v>33069</v>
      </c>
      <c r="B33071" t="s">
        <v>66863</v>
      </c>
      <c r="C33071" s="1">
        <v>44447.450694444444</v>
      </c>
      <c r="D33071">
        <v>7</v>
      </c>
      <c r="E33071" t="s">
        <v>66628</v>
      </c>
      <c r="F33071" t="s">
        <v>66629</v>
      </c>
      <c r="G33071">
        <v>4.29</v>
      </c>
      <c r="H33071">
        <v>30.03</v>
      </c>
      <c r="I33071" t="s">
        <v>307</v>
      </c>
      <c r="J33071" t="s">
        <v>16</v>
      </c>
      <c r="K33071" t="s">
        <v>66864</v>
      </c>
      <c r="L33071" t="s">
        <v>31</v>
      </c>
    </row>
    <row r="33072" spans="1:12" x14ac:dyDescent="0.3">
      <c r="A33072">
        <v>33070</v>
      </c>
      <c r="B33072" t="s">
        <v>66865</v>
      </c>
      <c r="C33072" s="1">
        <v>44474.775000000001</v>
      </c>
      <c r="D33072">
        <v>10</v>
      </c>
      <c r="E33072" t="s">
        <v>66628</v>
      </c>
      <c r="F33072" t="s">
        <v>66629</v>
      </c>
      <c r="G33072">
        <v>4.29</v>
      </c>
      <c r="H33072">
        <v>42.9</v>
      </c>
      <c r="I33072" t="s">
        <v>307</v>
      </c>
      <c r="J33072" t="s">
        <v>16</v>
      </c>
      <c r="K33072" t="s">
        <v>66866</v>
      </c>
      <c r="L33072" t="s">
        <v>23</v>
      </c>
    </row>
    <row r="33073" spans="1:12" x14ac:dyDescent="0.3">
      <c r="A33073">
        <v>33071</v>
      </c>
      <c r="B33073" t="s">
        <v>66867</v>
      </c>
      <c r="C33073" s="1">
        <v>43747.463888888888</v>
      </c>
      <c r="D33073">
        <v>10</v>
      </c>
      <c r="E33073" t="s">
        <v>66628</v>
      </c>
      <c r="F33073" t="s">
        <v>66629</v>
      </c>
      <c r="G33073">
        <v>4.29</v>
      </c>
      <c r="H33073">
        <v>42.9</v>
      </c>
      <c r="I33073" t="s">
        <v>40</v>
      </c>
      <c r="J33073" t="s">
        <v>47</v>
      </c>
      <c r="K33073" t="s">
        <v>66868</v>
      </c>
      <c r="L33073" t="s">
        <v>38</v>
      </c>
    </row>
    <row r="33074" spans="1:12" x14ac:dyDescent="0.3">
      <c r="A33074">
        <v>33072</v>
      </c>
      <c r="B33074" t="s">
        <v>66869</v>
      </c>
      <c r="C33074" s="1">
        <v>44553.333333333336</v>
      </c>
      <c r="D33074">
        <v>7</v>
      </c>
      <c r="E33074" t="s">
        <v>66628</v>
      </c>
      <c r="F33074" t="s">
        <v>66629</v>
      </c>
      <c r="G33074">
        <v>4.29</v>
      </c>
      <c r="H33074">
        <v>30.03</v>
      </c>
      <c r="I33074" t="s">
        <v>133</v>
      </c>
      <c r="J33074" t="s">
        <v>21</v>
      </c>
      <c r="K33074" t="s">
        <v>66870</v>
      </c>
      <c r="L33074" t="s">
        <v>38</v>
      </c>
    </row>
    <row r="33075" spans="1:12" x14ac:dyDescent="0.3">
      <c r="A33075">
        <v>33073</v>
      </c>
      <c r="B33075" t="s">
        <v>66871</v>
      </c>
      <c r="C33075" s="1">
        <v>44036.830555555556</v>
      </c>
      <c r="D33075">
        <v>6</v>
      </c>
      <c r="E33075" t="s">
        <v>66628</v>
      </c>
      <c r="F33075" t="s">
        <v>66629</v>
      </c>
      <c r="G33075">
        <v>4.29</v>
      </c>
      <c r="H33075">
        <v>25.74</v>
      </c>
      <c r="I33075" t="s">
        <v>516</v>
      </c>
      <c r="J33075" t="s">
        <v>29</v>
      </c>
      <c r="K33075" t="s">
        <v>66872</v>
      </c>
      <c r="L33075" t="s">
        <v>38</v>
      </c>
    </row>
    <row r="33076" spans="1:12" x14ac:dyDescent="0.3">
      <c r="A33076">
        <v>33074</v>
      </c>
      <c r="B33076" t="s">
        <v>66873</v>
      </c>
      <c r="C33076" s="1">
        <v>44610.819444444445</v>
      </c>
      <c r="D33076">
        <v>2</v>
      </c>
      <c r="E33076" t="s">
        <v>66628</v>
      </c>
      <c r="F33076" t="s">
        <v>66629</v>
      </c>
      <c r="G33076">
        <v>4.29</v>
      </c>
      <c r="H33076">
        <v>8.58</v>
      </c>
      <c r="I33076" t="s">
        <v>224</v>
      </c>
      <c r="J33076" t="s">
        <v>29</v>
      </c>
      <c r="K33076" t="s">
        <v>66874</v>
      </c>
      <c r="L33076" t="s">
        <v>23</v>
      </c>
    </row>
    <row r="33077" spans="1:12" x14ac:dyDescent="0.3">
      <c r="A33077">
        <v>33075</v>
      </c>
      <c r="B33077" t="s">
        <v>66875</v>
      </c>
      <c r="C33077" s="1">
        <v>44395.695833333331</v>
      </c>
      <c r="D33077">
        <v>1</v>
      </c>
      <c r="E33077" t="s">
        <v>66628</v>
      </c>
      <c r="F33077" t="s">
        <v>66629</v>
      </c>
      <c r="G33077">
        <v>4.29</v>
      </c>
      <c r="H33077">
        <v>4.29</v>
      </c>
      <c r="I33077" t="s">
        <v>36</v>
      </c>
      <c r="J33077" t="s">
        <v>47</v>
      </c>
      <c r="K33077" t="s">
        <v>66876</v>
      </c>
      <c r="L33077" t="s">
        <v>18</v>
      </c>
    </row>
    <row r="33078" spans="1:12" x14ac:dyDescent="0.3">
      <c r="A33078">
        <v>33076</v>
      </c>
      <c r="B33078" t="s">
        <v>66877</v>
      </c>
      <c r="C33078" s="1">
        <v>43659.40902777778</v>
      </c>
      <c r="D33078">
        <v>10</v>
      </c>
      <c r="E33078" t="s">
        <v>66878</v>
      </c>
      <c r="F33078" t="s">
        <v>66879</v>
      </c>
      <c r="G33078">
        <v>3.39</v>
      </c>
      <c r="H33078">
        <v>33.9</v>
      </c>
      <c r="I33078" t="s">
        <v>139</v>
      </c>
      <c r="J33078" t="s">
        <v>16</v>
      </c>
      <c r="K33078" t="s">
        <v>66880</v>
      </c>
      <c r="L33078" t="s">
        <v>38</v>
      </c>
    </row>
    <row r="33079" spans="1:12" x14ac:dyDescent="0.3">
      <c r="A33079">
        <v>33077</v>
      </c>
      <c r="B33079" t="s">
        <v>66881</v>
      </c>
      <c r="C33079" s="1">
        <v>44238.35833333333</v>
      </c>
      <c r="D33079">
        <v>6</v>
      </c>
      <c r="E33079" t="s">
        <v>66878</v>
      </c>
      <c r="F33079" t="s">
        <v>66879</v>
      </c>
      <c r="G33079">
        <v>3.39</v>
      </c>
      <c r="H33079">
        <v>20.34</v>
      </c>
      <c r="I33079" t="s">
        <v>43</v>
      </c>
      <c r="J33079" t="s">
        <v>29</v>
      </c>
      <c r="K33079" t="s">
        <v>66882</v>
      </c>
      <c r="L33079" t="s">
        <v>23</v>
      </c>
    </row>
    <row r="33080" spans="1:12" x14ac:dyDescent="0.3">
      <c r="A33080">
        <v>33078</v>
      </c>
      <c r="B33080" t="s">
        <v>66883</v>
      </c>
      <c r="C33080" s="1">
        <v>44720.548611111109</v>
      </c>
      <c r="D33080">
        <v>7</v>
      </c>
      <c r="E33080" t="s">
        <v>66878</v>
      </c>
      <c r="F33080" t="s">
        <v>66879</v>
      </c>
      <c r="G33080">
        <v>3.39</v>
      </c>
      <c r="H33080">
        <v>23.73</v>
      </c>
      <c r="I33080" t="s">
        <v>62</v>
      </c>
      <c r="J33080" t="s">
        <v>16</v>
      </c>
      <c r="K33080" t="s">
        <v>66884</v>
      </c>
      <c r="L33080" t="s">
        <v>38</v>
      </c>
    </row>
    <row r="33081" spans="1:12" x14ac:dyDescent="0.3">
      <c r="A33081">
        <v>33079</v>
      </c>
      <c r="B33081" t="s">
        <v>66885</v>
      </c>
      <c r="C33081" s="1">
        <v>43847.395138888889</v>
      </c>
      <c r="D33081">
        <v>4</v>
      </c>
      <c r="E33081" t="s">
        <v>66878</v>
      </c>
      <c r="F33081" t="s">
        <v>66879</v>
      </c>
      <c r="G33081">
        <v>3.39</v>
      </c>
      <c r="H33081">
        <v>13.56</v>
      </c>
      <c r="I33081" t="s">
        <v>205</v>
      </c>
      <c r="J33081" t="s">
        <v>29</v>
      </c>
      <c r="K33081" t="s">
        <v>66886</v>
      </c>
      <c r="L33081" t="s">
        <v>31</v>
      </c>
    </row>
    <row r="33082" spans="1:12" x14ac:dyDescent="0.3">
      <c r="A33082">
        <v>33080</v>
      </c>
      <c r="B33082" t="s">
        <v>66887</v>
      </c>
      <c r="C33082" s="1">
        <v>44509.481944444444</v>
      </c>
      <c r="D33082">
        <v>2</v>
      </c>
      <c r="E33082" t="s">
        <v>66878</v>
      </c>
      <c r="F33082" t="s">
        <v>66879</v>
      </c>
      <c r="G33082">
        <v>3.39</v>
      </c>
      <c r="H33082">
        <v>6.78</v>
      </c>
      <c r="I33082" t="s">
        <v>180</v>
      </c>
      <c r="J33082" t="s">
        <v>16</v>
      </c>
      <c r="K33082" t="s">
        <v>66888</v>
      </c>
      <c r="L33082" t="s">
        <v>31</v>
      </c>
    </row>
    <row r="33083" spans="1:12" x14ac:dyDescent="0.3">
      <c r="A33083">
        <v>33081</v>
      </c>
      <c r="B33083" t="s">
        <v>66889</v>
      </c>
      <c r="C33083" s="1">
        <v>44417.823611111111</v>
      </c>
      <c r="D33083">
        <v>8</v>
      </c>
      <c r="E33083" t="s">
        <v>66878</v>
      </c>
      <c r="F33083" t="s">
        <v>66879</v>
      </c>
      <c r="G33083">
        <v>3.39</v>
      </c>
      <c r="H33083">
        <v>27.12</v>
      </c>
      <c r="I33083" t="s">
        <v>195</v>
      </c>
      <c r="J33083" t="s">
        <v>21</v>
      </c>
      <c r="K33083" t="s">
        <v>66890</v>
      </c>
      <c r="L33083" t="s">
        <v>18</v>
      </c>
    </row>
    <row r="33084" spans="1:12" x14ac:dyDescent="0.3">
      <c r="A33084">
        <v>33082</v>
      </c>
      <c r="B33084" t="s">
        <v>66891</v>
      </c>
      <c r="C33084" s="1">
        <v>44471.7</v>
      </c>
      <c r="D33084">
        <v>1</v>
      </c>
      <c r="E33084" t="s">
        <v>66878</v>
      </c>
      <c r="F33084" t="s">
        <v>66879</v>
      </c>
      <c r="G33084">
        <v>3.39</v>
      </c>
      <c r="H33084">
        <v>3.39</v>
      </c>
      <c r="I33084" t="s">
        <v>59</v>
      </c>
      <c r="J33084" t="s">
        <v>21</v>
      </c>
      <c r="K33084" t="s">
        <v>66892</v>
      </c>
      <c r="L33084" t="s">
        <v>31</v>
      </c>
    </row>
    <row r="33085" spans="1:12" x14ac:dyDescent="0.3">
      <c r="A33085">
        <v>33083</v>
      </c>
      <c r="B33085" t="s">
        <v>66893</v>
      </c>
      <c r="C33085" s="1">
        <v>43872.65902777778</v>
      </c>
      <c r="D33085">
        <v>6</v>
      </c>
      <c r="E33085" t="s">
        <v>66878</v>
      </c>
      <c r="F33085" t="s">
        <v>66879</v>
      </c>
      <c r="G33085">
        <v>3.39</v>
      </c>
      <c r="H33085">
        <v>20.34</v>
      </c>
      <c r="I33085" t="s">
        <v>350</v>
      </c>
      <c r="J33085" t="s">
        <v>47</v>
      </c>
      <c r="K33085" t="s">
        <v>66894</v>
      </c>
      <c r="L33085" t="s">
        <v>18</v>
      </c>
    </row>
    <row r="33086" spans="1:12" x14ac:dyDescent="0.3">
      <c r="A33086">
        <v>33084</v>
      </c>
      <c r="B33086" t="s">
        <v>66895</v>
      </c>
      <c r="C33086" s="1">
        <v>44450.801388888889</v>
      </c>
      <c r="D33086">
        <v>4</v>
      </c>
      <c r="E33086" t="s">
        <v>66878</v>
      </c>
      <c r="F33086" t="s">
        <v>66879</v>
      </c>
      <c r="G33086">
        <v>3.39</v>
      </c>
      <c r="H33086">
        <v>13.56</v>
      </c>
      <c r="I33086" t="s">
        <v>75</v>
      </c>
      <c r="J33086" t="s">
        <v>29</v>
      </c>
      <c r="K33086" t="s">
        <v>66896</v>
      </c>
      <c r="L33086" t="s">
        <v>26</v>
      </c>
    </row>
    <row r="33087" spans="1:12" x14ac:dyDescent="0.3">
      <c r="A33087">
        <v>33085</v>
      </c>
      <c r="B33087" t="s">
        <v>66897</v>
      </c>
      <c r="C33087" s="1">
        <v>43672.650694444441</v>
      </c>
      <c r="D33087">
        <v>3</v>
      </c>
      <c r="E33087" t="s">
        <v>66878</v>
      </c>
      <c r="F33087" t="s">
        <v>66879</v>
      </c>
      <c r="G33087">
        <v>3.39</v>
      </c>
      <c r="H33087">
        <v>10.17</v>
      </c>
      <c r="I33087" t="s">
        <v>62</v>
      </c>
      <c r="J33087" t="s">
        <v>29</v>
      </c>
      <c r="K33087" t="s">
        <v>66898</v>
      </c>
      <c r="L33087" t="s">
        <v>18</v>
      </c>
    </row>
    <row r="33088" spans="1:12" x14ac:dyDescent="0.3">
      <c r="A33088">
        <v>33086</v>
      </c>
      <c r="B33088" t="s">
        <v>66899</v>
      </c>
      <c r="C33088" s="1">
        <v>44447.454861111109</v>
      </c>
      <c r="D33088">
        <v>1</v>
      </c>
      <c r="E33088" t="s">
        <v>66878</v>
      </c>
      <c r="F33088" t="s">
        <v>66879</v>
      </c>
      <c r="G33088">
        <v>3.39</v>
      </c>
      <c r="H33088">
        <v>3.39</v>
      </c>
      <c r="I33088" t="s">
        <v>516</v>
      </c>
      <c r="J33088" t="s">
        <v>29</v>
      </c>
      <c r="K33088" t="s">
        <v>66900</v>
      </c>
      <c r="L33088" t="s">
        <v>64</v>
      </c>
    </row>
    <row r="33089" spans="1:12" x14ac:dyDescent="0.3">
      <c r="A33089">
        <v>33087</v>
      </c>
      <c r="B33089" t="s">
        <v>66901</v>
      </c>
      <c r="C33089" s="1">
        <v>44163.484027777777</v>
      </c>
      <c r="D33089">
        <v>1</v>
      </c>
      <c r="E33089" t="s">
        <v>66878</v>
      </c>
      <c r="F33089" t="s">
        <v>66879</v>
      </c>
      <c r="G33089">
        <v>3.39</v>
      </c>
      <c r="H33089">
        <v>3.39</v>
      </c>
      <c r="I33089" t="s">
        <v>15</v>
      </c>
      <c r="J33089" t="s">
        <v>16</v>
      </c>
      <c r="K33089" t="s">
        <v>66902</v>
      </c>
      <c r="L33089" t="s">
        <v>64</v>
      </c>
    </row>
    <row r="33090" spans="1:12" x14ac:dyDescent="0.3">
      <c r="A33090">
        <v>33088</v>
      </c>
      <c r="B33090" t="s">
        <v>66903</v>
      </c>
      <c r="C33090" s="1">
        <v>43975.765277777777</v>
      </c>
      <c r="D33090">
        <v>3</v>
      </c>
      <c r="E33090" t="s">
        <v>66878</v>
      </c>
      <c r="F33090" t="s">
        <v>66879</v>
      </c>
      <c r="G33090">
        <v>3.39</v>
      </c>
      <c r="H33090">
        <v>10.17</v>
      </c>
      <c r="I33090" t="s">
        <v>224</v>
      </c>
      <c r="J33090" t="s">
        <v>29</v>
      </c>
      <c r="K33090" t="s">
        <v>66904</v>
      </c>
      <c r="L33090" t="s">
        <v>18</v>
      </c>
    </row>
    <row r="33091" spans="1:12" x14ac:dyDescent="0.3">
      <c r="A33091">
        <v>33089</v>
      </c>
      <c r="B33091" t="s">
        <v>66905</v>
      </c>
      <c r="C33091" s="1">
        <v>44202.357638888891</v>
      </c>
      <c r="D33091">
        <v>5</v>
      </c>
      <c r="E33091" t="s">
        <v>66878</v>
      </c>
      <c r="F33091" t="s">
        <v>66879</v>
      </c>
      <c r="G33091">
        <v>3.39</v>
      </c>
      <c r="H33091">
        <v>16.95</v>
      </c>
      <c r="I33091" t="s">
        <v>312</v>
      </c>
      <c r="J33091" t="s">
        <v>16</v>
      </c>
      <c r="K33091" t="s">
        <v>66906</v>
      </c>
      <c r="L33091" t="s">
        <v>64</v>
      </c>
    </row>
    <row r="33092" spans="1:12" x14ac:dyDescent="0.3">
      <c r="A33092">
        <v>33090</v>
      </c>
      <c r="B33092" t="s">
        <v>66907</v>
      </c>
      <c r="C33092" s="1">
        <v>44190.38958333333</v>
      </c>
      <c r="D33092">
        <v>4</v>
      </c>
      <c r="E33092" t="s">
        <v>66878</v>
      </c>
      <c r="F33092" t="s">
        <v>66879</v>
      </c>
      <c r="G33092">
        <v>3.39</v>
      </c>
      <c r="H33092">
        <v>13.56</v>
      </c>
      <c r="I33092" t="s">
        <v>36</v>
      </c>
      <c r="J33092" t="s">
        <v>29</v>
      </c>
      <c r="K33092" t="s">
        <v>66908</v>
      </c>
      <c r="L33092" t="s">
        <v>18</v>
      </c>
    </row>
    <row r="33093" spans="1:12" x14ac:dyDescent="0.3">
      <c r="A33093">
        <v>33091</v>
      </c>
      <c r="B33093" t="s">
        <v>66909</v>
      </c>
      <c r="C33093" s="1">
        <v>44609.863888888889</v>
      </c>
      <c r="D33093">
        <v>8</v>
      </c>
      <c r="E33093" t="s">
        <v>66878</v>
      </c>
      <c r="F33093" t="s">
        <v>66879</v>
      </c>
      <c r="G33093">
        <v>3.39</v>
      </c>
      <c r="H33093">
        <v>27.12</v>
      </c>
      <c r="I33093" t="s">
        <v>75</v>
      </c>
      <c r="J33093" t="s">
        <v>47</v>
      </c>
      <c r="K33093" t="s">
        <v>66910</v>
      </c>
      <c r="L33093" t="s">
        <v>23</v>
      </c>
    </row>
    <row r="33094" spans="1:12" x14ac:dyDescent="0.3">
      <c r="A33094">
        <v>33092</v>
      </c>
      <c r="B33094" t="s">
        <v>66911</v>
      </c>
      <c r="C33094" s="1">
        <v>43991.675000000003</v>
      </c>
      <c r="D33094">
        <v>7</v>
      </c>
      <c r="E33094" t="s">
        <v>66878</v>
      </c>
      <c r="F33094" t="s">
        <v>66879</v>
      </c>
      <c r="G33094">
        <v>3.39</v>
      </c>
      <c r="H33094">
        <v>23.73</v>
      </c>
      <c r="I33094" t="s">
        <v>110</v>
      </c>
      <c r="J33094" t="s">
        <v>47</v>
      </c>
      <c r="K33094" t="s">
        <v>66912</v>
      </c>
      <c r="L33094" t="s">
        <v>64</v>
      </c>
    </row>
    <row r="33095" spans="1:12" x14ac:dyDescent="0.3">
      <c r="A33095">
        <v>33093</v>
      </c>
      <c r="B33095" t="s">
        <v>66913</v>
      </c>
      <c r="C33095" s="1">
        <v>44583.659722222219</v>
      </c>
      <c r="D33095">
        <v>3</v>
      </c>
      <c r="E33095" t="s">
        <v>66878</v>
      </c>
      <c r="F33095" t="s">
        <v>66879</v>
      </c>
      <c r="G33095">
        <v>3.39</v>
      </c>
      <c r="H33095">
        <v>10.17</v>
      </c>
      <c r="I33095" t="s">
        <v>254</v>
      </c>
      <c r="J33095" t="s">
        <v>21</v>
      </c>
      <c r="K33095" t="s">
        <v>66914</v>
      </c>
      <c r="L33095" t="s">
        <v>31</v>
      </c>
    </row>
    <row r="33096" spans="1:12" x14ac:dyDescent="0.3">
      <c r="A33096">
        <v>33094</v>
      </c>
      <c r="B33096" t="s">
        <v>66915</v>
      </c>
      <c r="C33096" s="1">
        <v>44557.761805555558</v>
      </c>
      <c r="D33096">
        <v>1</v>
      </c>
      <c r="E33096" t="s">
        <v>66878</v>
      </c>
      <c r="F33096" t="s">
        <v>66879</v>
      </c>
      <c r="G33096">
        <v>3.39</v>
      </c>
      <c r="H33096">
        <v>3.39</v>
      </c>
      <c r="I33096" t="s">
        <v>205</v>
      </c>
      <c r="J33096" t="s">
        <v>29</v>
      </c>
      <c r="K33096" t="s">
        <v>66916</v>
      </c>
      <c r="L33096" t="s">
        <v>64</v>
      </c>
    </row>
    <row r="33097" spans="1:12" x14ac:dyDescent="0.3">
      <c r="A33097">
        <v>33095</v>
      </c>
      <c r="B33097" t="s">
        <v>66917</v>
      </c>
      <c r="C33097" s="1">
        <v>43922.46597222222</v>
      </c>
      <c r="D33097">
        <v>2</v>
      </c>
      <c r="E33097" t="s">
        <v>66878</v>
      </c>
      <c r="F33097" t="s">
        <v>66879</v>
      </c>
      <c r="G33097">
        <v>3.39</v>
      </c>
      <c r="H33097">
        <v>6.78</v>
      </c>
      <c r="I33097" t="s">
        <v>105</v>
      </c>
      <c r="J33097" t="s">
        <v>29</v>
      </c>
      <c r="K33097" t="s">
        <v>66918</v>
      </c>
      <c r="L33097" t="s">
        <v>31</v>
      </c>
    </row>
    <row r="33098" spans="1:12" x14ac:dyDescent="0.3">
      <c r="A33098">
        <v>33096</v>
      </c>
      <c r="B33098" t="s">
        <v>66919</v>
      </c>
      <c r="C33098" s="1">
        <v>44275.543055555558</v>
      </c>
      <c r="D33098">
        <v>1</v>
      </c>
      <c r="E33098" t="s">
        <v>66878</v>
      </c>
      <c r="F33098" t="s">
        <v>66879</v>
      </c>
      <c r="G33098">
        <v>3.39</v>
      </c>
      <c r="H33098">
        <v>3.39</v>
      </c>
      <c r="I33098" t="s">
        <v>102</v>
      </c>
      <c r="J33098" t="s">
        <v>16</v>
      </c>
      <c r="K33098" t="s">
        <v>66920</v>
      </c>
      <c r="L33098" t="s">
        <v>38</v>
      </c>
    </row>
    <row r="33099" spans="1:12" x14ac:dyDescent="0.3">
      <c r="A33099">
        <v>33097</v>
      </c>
      <c r="B33099" t="s">
        <v>66921</v>
      </c>
      <c r="C33099" s="1">
        <v>43925.438194444447</v>
      </c>
      <c r="D33099">
        <v>1</v>
      </c>
      <c r="E33099" t="s">
        <v>66878</v>
      </c>
      <c r="F33099" t="s">
        <v>66879</v>
      </c>
      <c r="G33099">
        <v>3.39</v>
      </c>
      <c r="H33099">
        <v>3.39</v>
      </c>
      <c r="I33099" t="s">
        <v>20</v>
      </c>
      <c r="J33099" t="s">
        <v>21</v>
      </c>
      <c r="K33099" t="s">
        <v>66922</v>
      </c>
      <c r="L33099" t="s">
        <v>23</v>
      </c>
    </row>
    <row r="33100" spans="1:12" x14ac:dyDescent="0.3">
      <c r="A33100">
        <v>33098</v>
      </c>
      <c r="B33100" t="s">
        <v>66923</v>
      </c>
      <c r="C33100" s="1">
        <v>44688.695138888892</v>
      </c>
      <c r="D33100">
        <v>10</v>
      </c>
      <c r="E33100" t="s">
        <v>66878</v>
      </c>
      <c r="F33100" t="s">
        <v>66879</v>
      </c>
      <c r="G33100">
        <v>3.39</v>
      </c>
      <c r="H33100">
        <v>33.9</v>
      </c>
      <c r="I33100" t="s">
        <v>75</v>
      </c>
      <c r="J33100" t="s">
        <v>16</v>
      </c>
      <c r="K33100" t="s">
        <v>66924</v>
      </c>
      <c r="L33100" t="s">
        <v>23</v>
      </c>
    </row>
    <row r="33101" spans="1:12" x14ac:dyDescent="0.3">
      <c r="A33101">
        <v>33099</v>
      </c>
      <c r="B33101" t="s">
        <v>66925</v>
      </c>
      <c r="C33101" s="1">
        <v>44521.692361111112</v>
      </c>
      <c r="D33101">
        <v>3</v>
      </c>
      <c r="E33101" t="s">
        <v>66878</v>
      </c>
      <c r="F33101" t="s">
        <v>66879</v>
      </c>
      <c r="G33101">
        <v>3.39</v>
      </c>
      <c r="H33101">
        <v>10.17</v>
      </c>
      <c r="I33101" t="s">
        <v>105</v>
      </c>
      <c r="J33101" t="s">
        <v>16</v>
      </c>
      <c r="K33101" t="s">
        <v>66926</v>
      </c>
      <c r="L33101" t="s">
        <v>38</v>
      </c>
    </row>
    <row r="33102" spans="1:12" x14ac:dyDescent="0.3">
      <c r="A33102">
        <v>33100</v>
      </c>
      <c r="B33102" t="s">
        <v>66927</v>
      </c>
      <c r="C33102" s="1">
        <v>44147.839583333334</v>
      </c>
      <c r="D33102">
        <v>5</v>
      </c>
      <c r="E33102" t="s">
        <v>66878</v>
      </c>
      <c r="F33102" t="s">
        <v>66879</v>
      </c>
      <c r="G33102">
        <v>3.39</v>
      </c>
      <c r="H33102">
        <v>16.95</v>
      </c>
      <c r="I33102" t="s">
        <v>117</v>
      </c>
      <c r="J33102" t="s">
        <v>16</v>
      </c>
      <c r="K33102" t="s">
        <v>66928</v>
      </c>
      <c r="L33102" t="s">
        <v>31</v>
      </c>
    </row>
    <row r="33103" spans="1:12" x14ac:dyDescent="0.3">
      <c r="A33103">
        <v>33101</v>
      </c>
      <c r="B33103" t="s">
        <v>66929</v>
      </c>
      <c r="C33103" s="1">
        <v>43880.768750000003</v>
      </c>
      <c r="D33103">
        <v>3</v>
      </c>
      <c r="E33103" t="s">
        <v>66878</v>
      </c>
      <c r="F33103" t="s">
        <v>66879</v>
      </c>
      <c r="G33103">
        <v>3.39</v>
      </c>
      <c r="H33103">
        <v>10.17</v>
      </c>
      <c r="I33103" t="s">
        <v>357</v>
      </c>
      <c r="J33103" t="s">
        <v>21</v>
      </c>
      <c r="K33103" t="s">
        <v>66930</v>
      </c>
      <c r="L33103" t="s">
        <v>23</v>
      </c>
    </row>
    <row r="33104" spans="1:12" x14ac:dyDescent="0.3">
      <c r="A33104">
        <v>33102</v>
      </c>
      <c r="B33104" t="s">
        <v>66931</v>
      </c>
      <c r="C33104" s="1">
        <v>44537.384722222225</v>
      </c>
      <c r="D33104">
        <v>2</v>
      </c>
      <c r="E33104" t="s">
        <v>66878</v>
      </c>
      <c r="F33104" t="s">
        <v>66879</v>
      </c>
      <c r="G33104">
        <v>3.39</v>
      </c>
      <c r="H33104">
        <v>6.78</v>
      </c>
      <c r="I33104" t="s">
        <v>212</v>
      </c>
      <c r="J33104" t="s">
        <v>16</v>
      </c>
      <c r="K33104" t="s">
        <v>66932</v>
      </c>
      <c r="L33104" t="s">
        <v>64</v>
      </c>
    </row>
    <row r="33105" spans="1:12" x14ac:dyDescent="0.3">
      <c r="A33105">
        <v>33103</v>
      </c>
      <c r="B33105" t="s">
        <v>66933</v>
      </c>
      <c r="C33105" s="1">
        <v>44628.629861111112</v>
      </c>
      <c r="D33105">
        <v>6</v>
      </c>
      <c r="E33105" t="s">
        <v>66878</v>
      </c>
      <c r="F33105" t="s">
        <v>66879</v>
      </c>
      <c r="G33105">
        <v>3.39</v>
      </c>
      <c r="H33105">
        <v>20.34</v>
      </c>
      <c r="I33105" t="s">
        <v>307</v>
      </c>
      <c r="J33105" t="s">
        <v>21</v>
      </c>
      <c r="K33105" t="s">
        <v>66934</v>
      </c>
      <c r="L33105" t="s">
        <v>38</v>
      </c>
    </row>
    <row r="33106" spans="1:12" x14ac:dyDescent="0.3">
      <c r="A33106">
        <v>33104</v>
      </c>
      <c r="B33106" t="s">
        <v>66935</v>
      </c>
      <c r="C33106" s="1">
        <v>44191.675000000003</v>
      </c>
      <c r="D33106">
        <v>1</v>
      </c>
      <c r="E33106" t="s">
        <v>66878</v>
      </c>
      <c r="F33106" t="s">
        <v>66879</v>
      </c>
      <c r="G33106">
        <v>3.39</v>
      </c>
      <c r="H33106">
        <v>3.39</v>
      </c>
      <c r="I33106" t="s">
        <v>75</v>
      </c>
      <c r="J33106" t="s">
        <v>47</v>
      </c>
      <c r="K33106" t="s">
        <v>66936</v>
      </c>
      <c r="L33106" t="s">
        <v>23</v>
      </c>
    </row>
    <row r="33107" spans="1:12" x14ac:dyDescent="0.3">
      <c r="A33107">
        <v>33105</v>
      </c>
      <c r="B33107" t="s">
        <v>66937</v>
      </c>
      <c r="C33107" s="1">
        <v>43878.654861111114</v>
      </c>
      <c r="D33107">
        <v>4</v>
      </c>
      <c r="E33107" t="s">
        <v>66878</v>
      </c>
      <c r="F33107" t="s">
        <v>66879</v>
      </c>
      <c r="G33107">
        <v>3.39</v>
      </c>
      <c r="H33107">
        <v>13.56</v>
      </c>
      <c r="I33107" t="s">
        <v>105</v>
      </c>
      <c r="J33107" t="s">
        <v>47</v>
      </c>
      <c r="K33107" t="s">
        <v>66938</v>
      </c>
      <c r="L33107" t="s">
        <v>64</v>
      </c>
    </row>
    <row r="33108" spans="1:12" x14ac:dyDescent="0.3">
      <c r="A33108">
        <v>33106</v>
      </c>
      <c r="B33108" t="s">
        <v>66939</v>
      </c>
      <c r="C33108" s="1">
        <v>44182.693749999999</v>
      </c>
      <c r="D33108">
        <v>1</v>
      </c>
      <c r="E33108" t="s">
        <v>66878</v>
      </c>
      <c r="F33108" t="s">
        <v>66879</v>
      </c>
      <c r="G33108">
        <v>3.39</v>
      </c>
      <c r="H33108">
        <v>3.39</v>
      </c>
      <c r="I33108" t="s">
        <v>136</v>
      </c>
      <c r="J33108" t="s">
        <v>16</v>
      </c>
      <c r="K33108" t="s">
        <v>66940</v>
      </c>
      <c r="L33108" t="s">
        <v>31</v>
      </c>
    </row>
    <row r="33109" spans="1:12" x14ac:dyDescent="0.3">
      <c r="A33109">
        <v>33107</v>
      </c>
      <c r="B33109" t="s">
        <v>66941</v>
      </c>
      <c r="C33109" s="1">
        <v>43659.677083333336</v>
      </c>
      <c r="D33109">
        <v>5</v>
      </c>
      <c r="E33109" t="s">
        <v>66878</v>
      </c>
      <c r="F33109" t="s">
        <v>66879</v>
      </c>
      <c r="G33109">
        <v>3.39</v>
      </c>
      <c r="H33109">
        <v>16.95</v>
      </c>
      <c r="I33109" t="s">
        <v>56</v>
      </c>
      <c r="J33109" t="s">
        <v>29</v>
      </c>
      <c r="K33109" t="s">
        <v>66942</v>
      </c>
      <c r="L33109" t="s">
        <v>23</v>
      </c>
    </row>
    <row r="33110" spans="1:12" x14ac:dyDescent="0.3">
      <c r="A33110">
        <v>33108</v>
      </c>
      <c r="B33110" t="s">
        <v>66943</v>
      </c>
      <c r="C33110" s="1">
        <v>43665.339583333334</v>
      </c>
      <c r="D33110">
        <v>6</v>
      </c>
      <c r="E33110" t="s">
        <v>66878</v>
      </c>
      <c r="F33110" t="s">
        <v>66879</v>
      </c>
      <c r="G33110">
        <v>3.39</v>
      </c>
      <c r="H33110">
        <v>20.34</v>
      </c>
      <c r="I33110" t="s">
        <v>249</v>
      </c>
      <c r="J33110" t="s">
        <v>16</v>
      </c>
      <c r="K33110" t="s">
        <v>66944</v>
      </c>
      <c r="L33110" t="s">
        <v>23</v>
      </c>
    </row>
    <row r="33111" spans="1:12" x14ac:dyDescent="0.3">
      <c r="A33111">
        <v>33109</v>
      </c>
      <c r="B33111" t="s">
        <v>66945</v>
      </c>
      <c r="C33111" s="1">
        <v>44073.867361111108</v>
      </c>
      <c r="D33111">
        <v>10</v>
      </c>
      <c r="E33111" t="s">
        <v>66878</v>
      </c>
      <c r="F33111" t="s">
        <v>66879</v>
      </c>
      <c r="G33111">
        <v>3.39</v>
      </c>
      <c r="H33111">
        <v>33.9</v>
      </c>
      <c r="I33111" t="s">
        <v>350</v>
      </c>
      <c r="J33111" t="s">
        <v>47</v>
      </c>
      <c r="K33111" t="s">
        <v>66946</v>
      </c>
      <c r="L33111" t="s">
        <v>64</v>
      </c>
    </row>
    <row r="33112" spans="1:12" x14ac:dyDescent="0.3">
      <c r="A33112">
        <v>33110</v>
      </c>
      <c r="B33112" t="s">
        <v>66947</v>
      </c>
      <c r="C33112" s="1">
        <v>44562.623611111114</v>
      </c>
      <c r="D33112">
        <v>6</v>
      </c>
      <c r="E33112" t="s">
        <v>66878</v>
      </c>
      <c r="F33112" t="s">
        <v>66879</v>
      </c>
      <c r="G33112">
        <v>3.39</v>
      </c>
      <c r="H33112">
        <v>20.34</v>
      </c>
      <c r="I33112" t="s">
        <v>180</v>
      </c>
      <c r="J33112" t="s">
        <v>47</v>
      </c>
      <c r="K33112" t="s">
        <v>66948</v>
      </c>
      <c r="L33112" t="s">
        <v>23</v>
      </c>
    </row>
    <row r="33113" spans="1:12" x14ac:dyDescent="0.3">
      <c r="A33113">
        <v>33111</v>
      </c>
      <c r="B33113" t="s">
        <v>66949</v>
      </c>
      <c r="C33113" s="1">
        <v>43960.427777777775</v>
      </c>
      <c r="D33113">
        <v>9</v>
      </c>
      <c r="E33113" t="s">
        <v>66878</v>
      </c>
      <c r="F33113" t="s">
        <v>66879</v>
      </c>
      <c r="G33113">
        <v>3.39</v>
      </c>
      <c r="H33113">
        <v>30.51</v>
      </c>
      <c r="I33113" t="s">
        <v>139</v>
      </c>
      <c r="J33113" t="s">
        <v>47</v>
      </c>
      <c r="K33113" t="s">
        <v>66950</v>
      </c>
      <c r="L33113" t="s">
        <v>64</v>
      </c>
    </row>
    <row r="33114" spans="1:12" x14ac:dyDescent="0.3">
      <c r="A33114">
        <v>33112</v>
      </c>
      <c r="B33114" t="s">
        <v>66951</v>
      </c>
      <c r="C33114" s="1">
        <v>44612.709027777775</v>
      </c>
      <c r="D33114">
        <v>5</v>
      </c>
      <c r="E33114" t="s">
        <v>66878</v>
      </c>
      <c r="F33114" t="s">
        <v>66879</v>
      </c>
      <c r="G33114">
        <v>3.39</v>
      </c>
      <c r="H33114">
        <v>16.95</v>
      </c>
      <c r="I33114" t="s">
        <v>124</v>
      </c>
      <c r="J33114" t="s">
        <v>29</v>
      </c>
      <c r="K33114" t="s">
        <v>66952</v>
      </c>
      <c r="L33114" t="s">
        <v>23</v>
      </c>
    </row>
    <row r="33115" spans="1:12" x14ac:dyDescent="0.3">
      <c r="A33115">
        <v>33113</v>
      </c>
      <c r="B33115" t="s">
        <v>66953</v>
      </c>
      <c r="C33115" s="1">
        <v>44355.850694444445</v>
      </c>
      <c r="D33115">
        <v>6</v>
      </c>
      <c r="E33115" t="s">
        <v>66878</v>
      </c>
      <c r="F33115" t="s">
        <v>66879</v>
      </c>
      <c r="G33115">
        <v>3.39</v>
      </c>
      <c r="H33115">
        <v>20.34</v>
      </c>
      <c r="I33115" t="s">
        <v>357</v>
      </c>
      <c r="J33115" t="s">
        <v>29</v>
      </c>
      <c r="K33115" t="s">
        <v>66954</v>
      </c>
      <c r="L33115" t="s">
        <v>31</v>
      </c>
    </row>
    <row r="33116" spans="1:12" x14ac:dyDescent="0.3">
      <c r="A33116">
        <v>33114</v>
      </c>
      <c r="B33116" t="s">
        <v>66955</v>
      </c>
      <c r="C33116" s="1">
        <v>44406.784722222219</v>
      </c>
      <c r="D33116">
        <v>7</v>
      </c>
      <c r="E33116" t="s">
        <v>66878</v>
      </c>
      <c r="F33116" t="s">
        <v>66879</v>
      </c>
      <c r="G33116">
        <v>3.39</v>
      </c>
      <c r="H33116">
        <v>23.73</v>
      </c>
      <c r="I33116" t="s">
        <v>224</v>
      </c>
      <c r="J33116" t="s">
        <v>16</v>
      </c>
      <c r="K33116" t="s">
        <v>66956</v>
      </c>
      <c r="L33116" t="s">
        <v>31</v>
      </c>
    </row>
    <row r="33117" spans="1:12" x14ac:dyDescent="0.3">
      <c r="A33117">
        <v>33115</v>
      </c>
      <c r="B33117" t="s">
        <v>66957</v>
      </c>
      <c r="C33117" s="1">
        <v>44224.693055555559</v>
      </c>
      <c r="D33117">
        <v>1</v>
      </c>
      <c r="E33117" t="s">
        <v>66878</v>
      </c>
      <c r="F33117" t="s">
        <v>66879</v>
      </c>
      <c r="G33117">
        <v>3.39</v>
      </c>
      <c r="H33117">
        <v>3.39</v>
      </c>
      <c r="I33117" t="s">
        <v>273</v>
      </c>
      <c r="J33117" t="s">
        <v>21</v>
      </c>
      <c r="K33117" t="s">
        <v>66958</v>
      </c>
      <c r="L33117" t="s">
        <v>64</v>
      </c>
    </row>
    <row r="33118" spans="1:12" x14ac:dyDescent="0.3">
      <c r="A33118">
        <v>33116</v>
      </c>
      <c r="B33118" t="s">
        <v>66959</v>
      </c>
      <c r="C33118" s="1">
        <v>43819.640277777777</v>
      </c>
      <c r="D33118">
        <v>4</v>
      </c>
      <c r="E33118" t="s">
        <v>66878</v>
      </c>
      <c r="F33118" t="s">
        <v>66879</v>
      </c>
      <c r="G33118">
        <v>3.39</v>
      </c>
      <c r="H33118">
        <v>13.56</v>
      </c>
      <c r="I33118" t="s">
        <v>102</v>
      </c>
      <c r="J33118" t="s">
        <v>47</v>
      </c>
      <c r="K33118" t="s">
        <v>66960</v>
      </c>
      <c r="L33118" t="s">
        <v>31</v>
      </c>
    </row>
    <row r="33119" spans="1:12" x14ac:dyDescent="0.3">
      <c r="A33119">
        <v>33117</v>
      </c>
      <c r="B33119" t="s">
        <v>66961</v>
      </c>
      <c r="C33119" s="1">
        <v>43881.645833333336</v>
      </c>
      <c r="D33119">
        <v>5</v>
      </c>
      <c r="E33119" t="s">
        <v>66878</v>
      </c>
      <c r="F33119" t="s">
        <v>66879</v>
      </c>
      <c r="G33119">
        <v>3.39</v>
      </c>
      <c r="H33119">
        <v>16.95</v>
      </c>
      <c r="I33119" t="s">
        <v>40</v>
      </c>
      <c r="J33119" t="s">
        <v>47</v>
      </c>
      <c r="K33119" t="s">
        <v>66962</v>
      </c>
      <c r="L33119" t="s">
        <v>18</v>
      </c>
    </row>
    <row r="33120" spans="1:12" x14ac:dyDescent="0.3">
      <c r="A33120">
        <v>33118</v>
      </c>
      <c r="B33120" t="s">
        <v>66963</v>
      </c>
      <c r="C33120" s="1">
        <v>44476.761805555558</v>
      </c>
      <c r="D33120">
        <v>9</v>
      </c>
      <c r="E33120" t="s">
        <v>66878</v>
      </c>
      <c r="F33120" t="s">
        <v>66879</v>
      </c>
      <c r="G33120">
        <v>3.39</v>
      </c>
      <c r="H33120">
        <v>30.51</v>
      </c>
      <c r="I33120" t="s">
        <v>254</v>
      </c>
      <c r="J33120" t="s">
        <v>29</v>
      </c>
      <c r="K33120" t="s">
        <v>66964</v>
      </c>
      <c r="L33120" t="s">
        <v>31</v>
      </c>
    </row>
    <row r="33121" spans="1:12" x14ac:dyDescent="0.3">
      <c r="A33121">
        <v>33119</v>
      </c>
      <c r="B33121" t="s">
        <v>66965</v>
      </c>
      <c r="C33121" s="1">
        <v>43771.707638888889</v>
      </c>
      <c r="D33121">
        <v>7</v>
      </c>
      <c r="E33121" t="s">
        <v>66878</v>
      </c>
      <c r="F33121" t="s">
        <v>66879</v>
      </c>
      <c r="G33121">
        <v>3.39</v>
      </c>
      <c r="H33121">
        <v>23.73</v>
      </c>
      <c r="I33121" t="s">
        <v>90</v>
      </c>
      <c r="J33121" t="s">
        <v>29</v>
      </c>
      <c r="K33121" t="s">
        <v>66966</v>
      </c>
      <c r="L33121" t="s">
        <v>18</v>
      </c>
    </row>
    <row r="33122" spans="1:12" x14ac:dyDescent="0.3">
      <c r="A33122">
        <v>33120</v>
      </c>
      <c r="B33122" t="s">
        <v>66967</v>
      </c>
      <c r="C33122" s="1">
        <v>44182.854166666664</v>
      </c>
      <c r="D33122">
        <v>7</v>
      </c>
      <c r="E33122" t="s">
        <v>66878</v>
      </c>
      <c r="F33122" t="s">
        <v>66879</v>
      </c>
      <c r="G33122">
        <v>3.39</v>
      </c>
      <c r="H33122">
        <v>23.73</v>
      </c>
      <c r="I33122" t="s">
        <v>40</v>
      </c>
      <c r="J33122" t="s">
        <v>21</v>
      </c>
      <c r="K33122" t="s">
        <v>66968</v>
      </c>
      <c r="L33122" t="s">
        <v>38</v>
      </c>
    </row>
    <row r="33123" spans="1:12" x14ac:dyDescent="0.3">
      <c r="A33123">
        <v>33121</v>
      </c>
      <c r="B33123" t="s">
        <v>66969</v>
      </c>
      <c r="C33123" s="1">
        <v>44684.775694444441</v>
      </c>
      <c r="D33123">
        <v>1</v>
      </c>
      <c r="E33123" t="s">
        <v>66878</v>
      </c>
      <c r="F33123" t="s">
        <v>66879</v>
      </c>
      <c r="G33123">
        <v>3.39</v>
      </c>
      <c r="H33123">
        <v>3.39</v>
      </c>
      <c r="I33123" t="s">
        <v>180</v>
      </c>
      <c r="J33123" t="s">
        <v>47</v>
      </c>
      <c r="K33123" t="s">
        <v>66970</v>
      </c>
      <c r="L33123" t="s">
        <v>18</v>
      </c>
    </row>
    <row r="33124" spans="1:12" x14ac:dyDescent="0.3">
      <c r="A33124">
        <v>33122</v>
      </c>
      <c r="B33124" t="s">
        <v>66971</v>
      </c>
      <c r="C33124" s="1">
        <v>44418.691666666666</v>
      </c>
      <c r="D33124">
        <v>7</v>
      </c>
      <c r="E33124" t="s">
        <v>66878</v>
      </c>
      <c r="F33124" t="s">
        <v>66879</v>
      </c>
      <c r="G33124">
        <v>3.39</v>
      </c>
      <c r="H33124">
        <v>23.73</v>
      </c>
      <c r="I33124" t="s">
        <v>15</v>
      </c>
      <c r="J33124" t="s">
        <v>21</v>
      </c>
      <c r="K33124" t="s">
        <v>66972</v>
      </c>
      <c r="L33124" t="s">
        <v>26</v>
      </c>
    </row>
    <row r="33125" spans="1:12" x14ac:dyDescent="0.3">
      <c r="A33125">
        <v>33123</v>
      </c>
      <c r="B33125" t="s">
        <v>66973</v>
      </c>
      <c r="C33125" s="1">
        <v>43717.402777777781</v>
      </c>
      <c r="D33125">
        <v>10</v>
      </c>
      <c r="E33125" t="s">
        <v>66878</v>
      </c>
      <c r="F33125" t="s">
        <v>66879</v>
      </c>
      <c r="G33125">
        <v>3.39</v>
      </c>
      <c r="H33125">
        <v>33.9</v>
      </c>
      <c r="I33125" t="s">
        <v>28</v>
      </c>
      <c r="J33125" t="s">
        <v>47</v>
      </c>
      <c r="K33125" t="s">
        <v>66974</v>
      </c>
      <c r="L33125" t="s">
        <v>26</v>
      </c>
    </row>
    <row r="33126" spans="1:12" x14ac:dyDescent="0.3">
      <c r="A33126">
        <v>33124</v>
      </c>
      <c r="B33126" t="s">
        <v>66975</v>
      </c>
      <c r="C33126" s="1">
        <v>43850.512499999997</v>
      </c>
      <c r="D33126">
        <v>1</v>
      </c>
      <c r="E33126" t="s">
        <v>66878</v>
      </c>
      <c r="F33126" t="s">
        <v>66879</v>
      </c>
      <c r="G33126">
        <v>3.39</v>
      </c>
      <c r="H33126">
        <v>3.39</v>
      </c>
      <c r="I33126" t="s">
        <v>147</v>
      </c>
      <c r="J33126" t="s">
        <v>21</v>
      </c>
      <c r="K33126" t="s">
        <v>66976</v>
      </c>
      <c r="L33126" t="s">
        <v>26</v>
      </c>
    </row>
    <row r="33127" spans="1:12" x14ac:dyDescent="0.3">
      <c r="A33127">
        <v>33125</v>
      </c>
      <c r="B33127" t="s">
        <v>66977</v>
      </c>
      <c r="C33127" s="1">
        <v>44310.752083333333</v>
      </c>
      <c r="D33127">
        <v>2</v>
      </c>
      <c r="E33127" t="s">
        <v>66878</v>
      </c>
      <c r="F33127" t="s">
        <v>66879</v>
      </c>
      <c r="G33127">
        <v>3.39</v>
      </c>
      <c r="H33127">
        <v>6.78</v>
      </c>
      <c r="I33127" t="s">
        <v>273</v>
      </c>
      <c r="J33127" t="s">
        <v>29</v>
      </c>
      <c r="K33127" t="s">
        <v>66978</v>
      </c>
      <c r="L33127" t="s">
        <v>26</v>
      </c>
    </row>
    <row r="33128" spans="1:12" x14ac:dyDescent="0.3">
      <c r="A33128">
        <v>33126</v>
      </c>
      <c r="B33128" t="s">
        <v>66979</v>
      </c>
      <c r="C33128" s="1">
        <v>44069.55972222222</v>
      </c>
      <c r="D33128">
        <v>3</v>
      </c>
      <c r="E33128" t="s">
        <v>66878</v>
      </c>
      <c r="F33128" t="s">
        <v>66879</v>
      </c>
      <c r="G33128">
        <v>3.39</v>
      </c>
      <c r="H33128">
        <v>10.17</v>
      </c>
      <c r="I33128" t="s">
        <v>273</v>
      </c>
      <c r="J33128" t="s">
        <v>47</v>
      </c>
      <c r="K33128" t="s">
        <v>66980</v>
      </c>
      <c r="L33128" t="s">
        <v>31</v>
      </c>
    </row>
    <row r="33129" spans="1:12" x14ac:dyDescent="0.3">
      <c r="A33129">
        <v>33127</v>
      </c>
      <c r="B33129" t="s">
        <v>66981</v>
      </c>
      <c r="C33129" s="1">
        <v>43972.745833333334</v>
      </c>
      <c r="D33129">
        <v>8</v>
      </c>
      <c r="E33129" t="s">
        <v>66878</v>
      </c>
      <c r="F33129" t="s">
        <v>66879</v>
      </c>
      <c r="G33129">
        <v>3.39</v>
      </c>
      <c r="H33129">
        <v>27.12</v>
      </c>
      <c r="I33129" t="s">
        <v>350</v>
      </c>
      <c r="J33129" t="s">
        <v>16</v>
      </c>
      <c r="K33129" t="s">
        <v>66982</v>
      </c>
      <c r="L33129" t="s">
        <v>64</v>
      </c>
    </row>
    <row r="33130" spans="1:12" x14ac:dyDescent="0.3">
      <c r="A33130">
        <v>33128</v>
      </c>
      <c r="B33130" t="s">
        <v>66983</v>
      </c>
      <c r="C33130" s="1">
        <v>44079.729166666664</v>
      </c>
      <c r="D33130">
        <v>1</v>
      </c>
      <c r="E33130" t="s">
        <v>66878</v>
      </c>
      <c r="F33130" t="s">
        <v>66879</v>
      </c>
      <c r="G33130">
        <v>3.39</v>
      </c>
      <c r="H33130">
        <v>3.39</v>
      </c>
      <c r="I33130" t="s">
        <v>284</v>
      </c>
      <c r="J33130" t="s">
        <v>16</v>
      </c>
      <c r="K33130" t="s">
        <v>66984</v>
      </c>
      <c r="L33130" t="s">
        <v>18</v>
      </c>
    </row>
    <row r="33131" spans="1:12" x14ac:dyDescent="0.3">
      <c r="A33131">
        <v>33129</v>
      </c>
      <c r="B33131" t="s">
        <v>66985</v>
      </c>
      <c r="C33131" s="1">
        <v>44193.542361111111</v>
      </c>
      <c r="D33131">
        <v>6</v>
      </c>
      <c r="E33131" t="s">
        <v>66878</v>
      </c>
      <c r="F33131" t="s">
        <v>66879</v>
      </c>
      <c r="G33131">
        <v>3.39</v>
      </c>
      <c r="H33131">
        <v>20.34</v>
      </c>
      <c r="I33131" t="s">
        <v>224</v>
      </c>
      <c r="J33131" t="s">
        <v>21</v>
      </c>
      <c r="K33131" t="s">
        <v>66986</v>
      </c>
      <c r="L33131" t="s">
        <v>18</v>
      </c>
    </row>
    <row r="33132" spans="1:12" x14ac:dyDescent="0.3">
      <c r="A33132">
        <v>33130</v>
      </c>
      <c r="B33132" t="s">
        <v>66987</v>
      </c>
      <c r="C33132" s="1">
        <v>44118.59652777778</v>
      </c>
      <c r="D33132">
        <v>9</v>
      </c>
      <c r="E33132" t="s">
        <v>66878</v>
      </c>
      <c r="F33132" t="s">
        <v>66879</v>
      </c>
      <c r="G33132">
        <v>3.39</v>
      </c>
      <c r="H33132">
        <v>30.51</v>
      </c>
      <c r="I33132" t="s">
        <v>350</v>
      </c>
      <c r="J33132" t="s">
        <v>21</v>
      </c>
      <c r="K33132" t="s">
        <v>66988</v>
      </c>
      <c r="L33132" t="s">
        <v>64</v>
      </c>
    </row>
    <row r="33133" spans="1:12" x14ac:dyDescent="0.3">
      <c r="A33133">
        <v>33131</v>
      </c>
      <c r="B33133" t="s">
        <v>66989</v>
      </c>
      <c r="C33133" s="1">
        <v>44539.568055555559</v>
      </c>
      <c r="D33133">
        <v>4</v>
      </c>
      <c r="E33133" t="s">
        <v>66878</v>
      </c>
      <c r="F33133" t="s">
        <v>66879</v>
      </c>
      <c r="G33133">
        <v>3.39</v>
      </c>
      <c r="H33133">
        <v>13.56</v>
      </c>
      <c r="I33133" t="s">
        <v>254</v>
      </c>
      <c r="J33133" t="s">
        <v>29</v>
      </c>
      <c r="K33133" t="s">
        <v>66990</v>
      </c>
      <c r="L33133" t="s">
        <v>31</v>
      </c>
    </row>
    <row r="33134" spans="1:12" x14ac:dyDescent="0.3">
      <c r="A33134">
        <v>33132</v>
      </c>
      <c r="B33134" t="s">
        <v>66991</v>
      </c>
      <c r="C33134" s="1">
        <v>44523.425694444442</v>
      </c>
      <c r="D33134">
        <v>2</v>
      </c>
      <c r="E33134" t="s">
        <v>66878</v>
      </c>
      <c r="F33134" t="s">
        <v>66879</v>
      </c>
      <c r="G33134">
        <v>3.39</v>
      </c>
      <c r="H33134">
        <v>6.78</v>
      </c>
      <c r="I33134" t="s">
        <v>180</v>
      </c>
      <c r="J33134" t="s">
        <v>29</v>
      </c>
      <c r="K33134" t="s">
        <v>66992</v>
      </c>
      <c r="L33134" t="s">
        <v>26</v>
      </c>
    </row>
    <row r="33135" spans="1:12" x14ac:dyDescent="0.3">
      <c r="A33135">
        <v>33133</v>
      </c>
      <c r="B33135" t="s">
        <v>66993</v>
      </c>
      <c r="C33135" s="1">
        <v>44631.704861111109</v>
      </c>
      <c r="D33135">
        <v>4</v>
      </c>
      <c r="E33135" t="s">
        <v>66878</v>
      </c>
      <c r="F33135" t="s">
        <v>66879</v>
      </c>
      <c r="G33135">
        <v>3.39</v>
      </c>
      <c r="H33135">
        <v>13.56</v>
      </c>
      <c r="I33135" t="s">
        <v>102</v>
      </c>
      <c r="J33135" t="s">
        <v>16</v>
      </c>
      <c r="K33135" t="s">
        <v>66994</v>
      </c>
      <c r="L33135" t="s">
        <v>18</v>
      </c>
    </row>
    <row r="33136" spans="1:12" x14ac:dyDescent="0.3">
      <c r="A33136">
        <v>33134</v>
      </c>
      <c r="B33136" t="s">
        <v>66995</v>
      </c>
      <c r="C33136" s="1">
        <v>44149.540277777778</v>
      </c>
      <c r="D33136">
        <v>8</v>
      </c>
      <c r="E33136" t="s">
        <v>66878</v>
      </c>
      <c r="F33136" t="s">
        <v>66879</v>
      </c>
      <c r="G33136">
        <v>3.39</v>
      </c>
      <c r="H33136">
        <v>27.12</v>
      </c>
      <c r="I33136" t="s">
        <v>307</v>
      </c>
      <c r="J33136" t="s">
        <v>29</v>
      </c>
      <c r="K33136" t="s">
        <v>66996</v>
      </c>
      <c r="L33136" t="s">
        <v>38</v>
      </c>
    </row>
    <row r="33137" spans="1:12" x14ac:dyDescent="0.3">
      <c r="A33137">
        <v>33135</v>
      </c>
      <c r="B33137" t="s">
        <v>66997</v>
      </c>
      <c r="C33137" s="1">
        <v>43821.511111111111</v>
      </c>
      <c r="D33137">
        <v>10</v>
      </c>
      <c r="E33137" t="s">
        <v>66878</v>
      </c>
      <c r="F33137" t="s">
        <v>66879</v>
      </c>
      <c r="G33137">
        <v>3.39</v>
      </c>
      <c r="H33137">
        <v>33.9</v>
      </c>
      <c r="I33137" t="s">
        <v>219</v>
      </c>
      <c r="J33137" t="s">
        <v>16</v>
      </c>
      <c r="K33137" t="s">
        <v>66998</v>
      </c>
      <c r="L33137" t="s">
        <v>18</v>
      </c>
    </row>
    <row r="33138" spans="1:12" x14ac:dyDescent="0.3">
      <c r="A33138">
        <v>33136</v>
      </c>
      <c r="B33138" t="s">
        <v>66999</v>
      </c>
      <c r="C33138" s="1">
        <v>44183.864583333336</v>
      </c>
      <c r="D33138">
        <v>9</v>
      </c>
      <c r="E33138" t="s">
        <v>66878</v>
      </c>
      <c r="F33138" t="s">
        <v>66879</v>
      </c>
      <c r="G33138">
        <v>3.39</v>
      </c>
      <c r="H33138">
        <v>30.51</v>
      </c>
      <c r="I33138" t="s">
        <v>224</v>
      </c>
      <c r="J33138" t="s">
        <v>29</v>
      </c>
      <c r="K33138" t="s">
        <v>67000</v>
      </c>
      <c r="L33138" t="s">
        <v>38</v>
      </c>
    </row>
    <row r="33139" spans="1:12" x14ac:dyDescent="0.3">
      <c r="A33139">
        <v>33137</v>
      </c>
      <c r="B33139" t="s">
        <v>67001</v>
      </c>
      <c r="C33139" s="1">
        <v>44681.494444444441</v>
      </c>
      <c r="D33139">
        <v>4</v>
      </c>
      <c r="E33139" t="s">
        <v>66878</v>
      </c>
      <c r="F33139" t="s">
        <v>66879</v>
      </c>
      <c r="G33139">
        <v>3.39</v>
      </c>
      <c r="H33139">
        <v>13.56</v>
      </c>
      <c r="I33139" t="s">
        <v>20</v>
      </c>
      <c r="J33139" t="s">
        <v>29</v>
      </c>
      <c r="K33139" t="s">
        <v>67002</v>
      </c>
      <c r="L33139" t="s">
        <v>23</v>
      </c>
    </row>
    <row r="33140" spans="1:12" x14ac:dyDescent="0.3">
      <c r="A33140">
        <v>33138</v>
      </c>
      <c r="B33140" t="s">
        <v>67003</v>
      </c>
      <c r="C33140" s="1">
        <v>44471.73541666667</v>
      </c>
      <c r="D33140">
        <v>10</v>
      </c>
      <c r="E33140" t="s">
        <v>66878</v>
      </c>
      <c r="F33140" t="s">
        <v>66879</v>
      </c>
      <c r="G33140">
        <v>3.39</v>
      </c>
      <c r="H33140">
        <v>33.9</v>
      </c>
      <c r="I33140" t="s">
        <v>15</v>
      </c>
      <c r="J33140" t="s">
        <v>16</v>
      </c>
      <c r="K33140" t="s">
        <v>67004</v>
      </c>
      <c r="L33140" t="s">
        <v>26</v>
      </c>
    </row>
    <row r="33141" spans="1:12" x14ac:dyDescent="0.3">
      <c r="A33141">
        <v>33139</v>
      </c>
      <c r="B33141" t="s">
        <v>67005</v>
      </c>
      <c r="C33141" s="1">
        <v>43717.429166666669</v>
      </c>
      <c r="D33141">
        <v>6</v>
      </c>
      <c r="E33141" t="s">
        <v>66878</v>
      </c>
      <c r="F33141" t="s">
        <v>66879</v>
      </c>
      <c r="G33141">
        <v>3.39</v>
      </c>
      <c r="H33141">
        <v>20.34</v>
      </c>
      <c r="I33141" t="s">
        <v>166</v>
      </c>
      <c r="J33141" t="s">
        <v>16</v>
      </c>
      <c r="K33141" t="s">
        <v>67006</v>
      </c>
      <c r="L33141" t="s">
        <v>64</v>
      </c>
    </row>
    <row r="33142" spans="1:12" x14ac:dyDescent="0.3">
      <c r="A33142">
        <v>33140</v>
      </c>
      <c r="B33142" t="s">
        <v>67007</v>
      </c>
      <c r="C33142" s="1">
        <v>44124.643055555556</v>
      </c>
      <c r="D33142">
        <v>2</v>
      </c>
      <c r="E33142" t="s">
        <v>66878</v>
      </c>
      <c r="F33142" t="s">
        <v>66879</v>
      </c>
      <c r="G33142">
        <v>3.39</v>
      </c>
      <c r="H33142">
        <v>6.78</v>
      </c>
      <c r="I33142" t="s">
        <v>357</v>
      </c>
      <c r="J33142" t="s">
        <v>47</v>
      </c>
      <c r="K33142" t="s">
        <v>67008</v>
      </c>
      <c r="L33142" t="s">
        <v>23</v>
      </c>
    </row>
    <row r="33143" spans="1:12" x14ac:dyDescent="0.3">
      <c r="A33143">
        <v>33141</v>
      </c>
      <c r="B33143" t="s">
        <v>67009</v>
      </c>
      <c r="C33143" s="1">
        <v>44243.64166666667</v>
      </c>
      <c r="D33143">
        <v>5</v>
      </c>
      <c r="E33143" t="s">
        <v>66878</v>
      </c>
      <c r="F33143" t="s">
        <v>66879</v>
      </c>
      <c r="G33143">
        <v>3.39</v>
      </c>
      <c r="H33143">
        <v>16.95</v>
      </c>
      <c r="I33143" t="s">
        <v>46</v>
      </c>
      <c r="J33143" t="s">
        <v>29</v>
      </c>
      <c r="K33143" t="s">
        <v>67010</v>
      </c>
      <c r="L33143" t="s">
        <v>31</v>
      </c>
    </row>
    <row r="33144" spans="1:12" x14ac:dyDescent="0.3">
      <c r="A33144">
        <v>33142</v>
      </c>
      <c r="B33144" t="s">
        <v>67011</v>
      </c>
      <c r="C33144" s="1">
        <v>44319.338194444441</v>
      </c>
      <c r="D33144">
        <v>1</v>
      </c>
      <c r="E33144" t="s">
        <v>66878</v>
      </c>
      <c r="F33144" t="s">
        <v>66879</v>
      </c>
      <c r="G33144">
        <v>3.39</v>
      </c>
      <c r="H33144">
        <v>3.39</v>
      </c>
      <c r="I33144" t="s">
        <v>166</v>
      </c>
      <c r="J33144" t="s">
        <v>47</v>
      </c>
      <c r="K33144" t="s">
        <v>67012</v>
      </c>
      <c r="L33144" t="s">
        <v>31</v>
      </c>
    </row>
    <row r="33145" spans="1:12" x14ac:dyDescent="0.3">
      <c r="A33145">
        <v>33143</v>
      </c>
      <c r="B33145" t="s">
        <v>67013</v>
      </c>
      <c r="C33145" s="1">
        <v>44396.800694444442</v>
      </c>
      <c r="D33145">
        <v>5</v>
      </c>
      <c r="E33145" t="s">
        <v>66878</v>
      </c>
      <c r="F33145" t="s">
        <v>66879</v>
      </c>
      <c r="G33145">
        <v>3.39</v>
      </c>
      <c r="H33145">
        <v>16.95</v>
      </c>
      <c r="I33145" t="s">
        <v>46</v>
      </c>
      <c r="J33145" t="s">
        <v>16</v>
      </c>
      <c r="K33145" t="s">
        <v>67014</v>
      </c>
      <c r="L33145" t="s">
        <v>18</v>
      </c>
    </row>
    <row r="33146" spans="1:12" x14ac:dyDescent="0.3">
      <c r="A33146">
        <v>33144</v>
      </c>
      <c r="B33146" t="s">
        <v>67015</v>
      </c>
      <c r="C33146" s="1">
        <v>43766.691666666666</v>
      </c>
      <c r="D33146">
        <v>6</v>
      </c>
      <c r="E33146" t="s">
        <v>66878</v>
      </c>
      <c r="F33146" t="s">
        <v>66879</v>
      </c>
      <c r="G33146">
        <v>3.39</v>
      </c>
      <c r="H33146">
        <v>20.34</v>
      </c>
      <c r="I33146" t="s">
        <v>200</v>
      </c>
      <c r="J33146" t="s">
        <v>29</v>
      </c>
      <c r="K33146" t="s">
        <v>67016</v>
      </c>
      <c r="L33146" t="s">
        <v>64</v>
      </c>
    </row>
    <row r="33147" spans="1:12" x14ac:dyDescent="0.3">
      <c r="A33147">
        <v>33145</v>
      </c>
      <c r="B33147" t="s">
        <v>67017</v>
      </c>
      <c r="C33147" s="1">
        <v>44022.701388888891</v>
      </c>
      <c r="D33147">
        <v>1</v>
      </c>
      <c r="E33147" t="s">
        <v>66878</v>
      </c>
      <c r="F33147" t="s">
        <v>66879</v>
      </c>
      <c r="G33147">
        <v>3.39</v>
      </c>
      <c r="H33147">
        <v>3.39</v>
      </c>
      <c r="I33147" t="s">
        <v>205</v>
      </c>
      <c r="J33147" t="s">
        <v>16</v>
      </c>
      <c r="K33147" t="s">
        <v>67018</v>
      </c>
      <c r="L33147" t="s">
        <v>64</v>
      </c>
    </row>
    <row r="33148" spans="1:12" x14ac:dyDescent="0.3">
      <c r="A33148">
        <v>33146</v>
      </c>
      <c r="B33148" t="s">
        <v>67019</v>
      </c>
      <c r="C33148" s="1">
        <v>44254.40347222222</v>
      </c>
      <c r="D33148">
        <v>3</v>
      </c>
      <c r="E33148" t="s">
        <v>66878</v>
      </c>
      <c r="F33148" t="s">
        <v>66879</v>
      </c>
      <c r="G33148">
        <v>3.39</v>
      </c>
      <c r="H33148">
        <v>10.17</v>
      </c>
      <c r="I33148" t="s">
        <v>205</v>
      </c>
      <c r="J33148" t="s">
        <v>29</v>
      </c>
      <c r="K33148" t="s">
        <v>67020</v>
      </c>
      <c r="L33148" t="s">
        <v>31</v>
      </c>
    </row>
    <row r="33149" spans="1:12" x14ac:dyDescent="0.3">
      <c r="A33149">
        <v>33147</v>
      </c>
      <c r="B33149" t="s">
        <v>67021</v>
      </c>
      <c r="C33149" s="1">
        <v>44240.438194444447</v>
      </c>
      <c r="D33149">
        <v>3</v>
      </c>
      <c r="E33149" t="s">
        <v>66878</v>
      </c>
      <c r="F33149" t="s">
        <v>66879</v>
      </c>
      <c r="G33149">
        <v>3.39</v>
      </c>
      <c r="H33149">
        <v>10.17</v>
      </c>
      <c r="I33149" t="s">
        <v>87</v>
      </c>
      <c r="J33149" t="s">
        <v>21</v>
      </c>
      <c r="K33149" t="s">
        <v>67022</v>
      </c>
      <c r="L33149" t="s">
        <v>38</v>
      </c>
    </row>
    <row r="33150" spans="1:12" x14ac:dyDescent="0.3">
      <c r="A33150">
        <v>33148</v>
      </c>
      <c r="B33150" t="s">
        <v>67023</v>
      </c>
      <c r="C33150" s="1">
        <v>43708.847222222219</v>
      </c>
      <c r="D33150">
        <v>1</v>
      </c>
      <c r="E33150" t="s">
        <v>66878</v>
      </c>
      <c r="F33150" t="s">
        <v>66879</v>
      </c>
      <c r="G33150">
        <v>3.39</v>
      </c>
      <c r="H33150">
        <v>3.39</v>
      </c>
      <c r="I33150" t="s">
        <v>75</v>
      </c>
      <c r="J33150" t="s">
        <v>16</v>
      </c>
      <c r="K33150" t="s">
        <v>67024</v>
      </c>
      <c r="L33150" t="s">
        <v>18</v>
      </c>
    </row>
    <row r="33151" spans="1:12" x14ac:dyDescent="0.3">
      <c r="A33151">
        <v>33149</v>
      </c>
      <c r="B33151" t="s">
        <v>67025</v>
      </c>
      <c r="C33151" s="1">
        <v>44240.57708333333</v>
      </c>
      <c r="D33151">
        <v>1</v>
      </c>
      <c r="E33151" t="s">
        <v>66878</v>
      </c>
      <c r="F33151" t="s">
        <v>66879</v>
      </c>
      <c r="G33151">
        <v>3.39</v>
      </c>
      <c r="H33151">
        <v>3.39</v>
      </c>
      <c r="I33151" t="s">
        <v>110</v>
      </c>
      <c r="J33151" t="s">
        <v>21</v>
      </c>
      <c r="K33151" t="s">
        <v>67026</v>
      </c>
      <c r="L33151" t="s">
        <v>23</v>
      </c>
    </row>
    <row r="33152" spans="1:12" x14ac:dyDescent="0.3">
      <c r="A33152">
        <v>33150</v>
      </c>
      <c r="B33152" t="s">
        <v>67027</v>
      </c>
      <c r="C33152" s="1">
        <v>44252.759027777778</v>
      </c>
      <c r="D33152">
        <v>1</v>
      </c>
      <c r="E33152" t="s">
        <v>66878</v>
      </c>
      <c r="F33152" t="s">
        <v>66879</v>
      </c>
      <c r="G33152">
        <v>3.39</v>
      </c>
      <c r="H33152">
        <v>3.39</v>
      </c>
      <c r="I33152" t="s">
        <v>180</v>
      </c>
      <c r="J33152" t="s">
        <v>16</v>
      </c>
      <c r="K33152" t="s">
        <v>67028</v>
      </c>
      <c r="L33152" t="s">
        <v>64</v>
      </c>
    </row>
    <row r="33153" spans="1:12" x14ac:dyDescent="0.3">
      <c r="A33153">
        <v>33151</v>
      </c>
      <c r="B33153" t="s">
        <v>67029</v>
      </c>
      <c r="C33153" s="1">
        <v>44555.445833333331</v>
      </c>
      <c r="D33153">
        <v>9</v>
      </c>
      <c r="E33153" t="s">
        <v>66878</v>
      </c>
      <c r="F33153" t="s">
        <v>66879</v>
      </c>
      <c r="G33153">
        <v>3.39</v>
      </c>
      <c r="H33153">
        <v>30.51</v>
      </c>
      <c r="I33153" t="s">
        <v>97</v>
      </c>
      <c r="J33153" t="s">
        <v>29</v>
      </c>
      <c r="K33153" t="s">
        <v>67030</v>
      </c>
      <c r="L33153" t="s">
        <v>23</v>
      </c>
    </row>
    <row r="33154" spans="1:12" x14ac:dyDescent="0.3">
      <c r="A33154">
        <v>33152</v>
      </c>
      <c r="B33154" t="s">
        <v>67031</v>
      </c>
      <c r="C33154" s="1">
        <v>43847.657638888886</v>
      </c>
      <c r="D33154">
        <v>8</v>
      </c>
      <c r="E33154" t="s">
        <v>66878</v>
      </c>
      <c r="F33154" t="s">
        <v>66879</v>
      </c>
      <c r="G33154">
        <v>3.39</v>
      </c>
      <c r="H33154">
        <v>27.12</v>
      </c>
      <c r="I33154" t="s">
        <v>147</v>
      </c>
      <c r="J33154" t="s">
        <v>21</v>
      </c>
      <c r="K33154" t="s">
        <v>67032</v>
      </c>
      <c r="L33154" t="s">
        <v>64</v>
      </c>
    </row>
    <row r="33155" spans="1:12" x14ac:dyDescent="0.3">
      <c r="A33155">
        <v>33153</v>
      </c>
      <c r="B33155" t="s">
        <v>67033</v>
      </c>
      <c r="C33155" s="1">
        <v>44624.787499999999</v>
      </c>
      <c r="D33155">
        <v>1</v>
      </c>
      <c r="E33155" t="s">
        <v>66878</v>
      </c>
      <c r="F33155" t="s">
        <v>66879</v>
      </c>
      <c r="G33155">
        <v>3.39</v>
      </c>
      <c r="H33155">
        <v>3.39</v>
      </c>
      <c r="I33155" t="s">
        <v>40</v>
      </c>
      <c r="J33155" t="s">
        <v>47</v>
      </c>
      <c r="K33155" t="s">
        <v>67034</v>
      </c>
      <c r="L33155" t="s">
        <v>23</v>
      </c>
    </row>
    <row r="33156" spans="1:12" x14ac:dyDescent="0.3">
      <c r="A33156">
        <v>33154</v>
      </c>
      <c r="B33156" t="s">
        <v>67035</v>
      </c>
      <c r="C33156" s="1">
        <v>43994.588194444441</v>
      </c>
      <c r="D33156">
        <v>8</v>
      </c>
      <c r="E33156" t="s">
        <v>66878</v>
      </c>
      <c r="F33156" t="s">
        <v>66879</v>
      </c>
      <c r="G33156">
        <v>3.39</v>
      </c>
      <c r="H33156">
        <v>27.12</v>
      </c>
      <c r="I33156" t="s">
        <v>59</v>
      </c>
      <c r="J33156" t="s">
        <v>29</v>
      </c>
      <c r="K33156" t="s">
        <v>67036</v>
      </c>
      <c r="L33156" t="s">
        <v>23</v>
      </c>
    </row>
    <row r="33157" spans="1:12" x14ac:dyDescent="0.3">
      <c r="A33157">
        <v>33155</v>
      </c>
      <c r="B33157" t="s">
        <v>67037</v>
      </c>
      <c r="C33157" s="1">
        <v>44714.532638888886</v>
      </c>
      <c r="D33157">
        <v>10</v>
      </c>
      <c r="E33157" t="s">
        <v>66878</v>
      </c>
      <c r="F33157" t="s">
        <v>66879</v>
      </c>
      <c r="G33157">
        <v>3.39</v>
      </c>
      <c r="H33157">
        <v>33.9</v>
      </c>
      <c r="I33157" t="s">
        <v>59</v>
      </c>
      <c r="J33157" t="s">
        <v>16</v>
      </c>
      <c r="K33157" t="s">
        <v>67038</v>
      </c>
      <c r="L33157" t="s">
        <v>23</v>
      </c>
    </row>
    <row r="33158" spans="1:12" x14ac:dyDescent="0.3">
      <c r="A33158">
        <v>33156</v>
      </c>
      <c r="B33158" t="s">
        <v>67039</v>
      </c>
      <c r="C33158" s="1">
        <v>44700.404861111114</v>
      </c>
      <c r="D33158">
        <v>3</v>
      </c>
      <c r="E33158" t="s">
        <v>66878</v>
      </c>
      <c r="F33158" t="s">
        <v>66879</v>
      </c>
      <c r="G33158">
        <v>3.39</v>
      </c>
      <c r="H33158">
        <v>10.17</v>
      </c>
      <c r="I33158" t="s">
        <v>144</v>
      </c>
      <c r="J33158" t="s">
        <v>21</v>
      </c>
      <c r="K33158" t="s">
        <v>67040</v>
      </c>
      <c r="L33158" t="s">
        <v>64</v>
      </c>
    </row>
    <row r="33159" spans="1:12" x14ac:dyDescent="0.3">
      <c r="A33159">
        <v>33157</v>
      </c>
      <c r="B33159" t="s">
        <v>67041</v>
      </c>
      <c r="C33159" s="1">
        <v>43793.434027777781</v>
      </c>
      <c r="D33159">
        <v>1</v>
      </c>
      <c r="E33159" t="s">
        <v>66878</v>
      </c>
      <c r="F33159" t="s">
        <v>66879</v>
      </c>
      <c r="G33159">
        <v>3.39</v>
      </c>
      <c r="H33159">
        <v>3.39</v>
      </c>
      <c r="I33159" t="s">
        <v>516</v>
      </c>
      <c r="J33159" t="s">
        <v>21</v>
      </c>
      <c r="K33159" t="s">
        <v>67042</v>
      </c>
      <c r="L33159" t="s">
        <v>31</v>
      </c>
    </row>
    <row r="33160" spans="1:12" x14ac:dyDescent="0.3">
      <c r="A33160">
        <v>33158</v>
      </c>
      <c r="B33160" t="s">
        <v>67043</v>
      </c>
      <c r="C33160" s="1">
        <v>44421.506249999999</v>
      </c>
      <c r="D33160">
        <v>2</v>
      </c>
      <c r="E33160" t="s">
        <v>66878</v>
      </c>
      <c r="F33160" t="s">
        <v>66879</v>
      </c>
      <c r="G33160">
        <v>3.39</v>
      </c>
      <c r="H33160">
        <v>6.78</v>
      </c>
      <c r="I33160" t="s">
        <v>516</v>
      </c>
      <c r="J33160" t="s">
        <v>16</v>
      </c>
      <c r="K33160" t="s">
        <v>67044</v>
      </c>
      <c r="L33160" t="s">
        <v>26</v>
      </c>
    </row>
    <row r="33161" spans="1:12" x14ac:dyDescent="0.3">
      <c r="A33161">
        <v>33159</v>
      </c>
      <c r="B33161" t="s">
        <v>67045</v>
      </c>
      <c r="C33161" s="1">
        <v>44032.630555555559</v>
      </c>
      <c r="D33161">
        <v>1</v>
      </c>
      <c r="E33161" t="s">
        <v>66878</v>
      </c>
      <c r="F33161" t="s">
        <v>66879</v>
      </c>
      <c r="G33161">
        <v>3.39</v>
      </c>
      <c r="H33161">
        <v>3.39</v>
      </c>
      <c r="I33161" t="s">
        <v>195</v>
      </c>
      <c r="J33161" t="s">
        <v>47</v>
      </c>
      <c r="K33161" t="s">
        <v>67046</v>
      </c>
      <c r="L33161" t="s">
        <v>26</v>
      </c>
    </row>
    <row r="33162" spans="1:12" x14ac:dyDescent="0.3">
      <c r="A33162">
        <v>33160</v>
      </c>
      <c r="B33162" t="s">
        <v>67047</v>
      </c>
      <c r="C33162" s="1">
        <v>43832.377083333333</v>
      </c>
      <c r="D33162">
        <v>1</v>
      </c>
      <c r="E33162" t="s">
        <v>66878</v>
      </c>
      <c r="F33162" t="s">
        <v>66879</v>
      </c>
      <c r="G33162">
        <v>3.39</v>
      </c>
      <c r="H33162">
        <v>3.39</v>
      </c>
      <c r="I33162" t="s">
        <v>72</v>
      </c>
      <c r="J33162" t="s">
        <v>16</v>
      </c>
      <c r="K33162" t="s">
        <v>67048</v>
      </c>
      <c r="L33162" t="s">
        <v>31</v>
      </c>
    </row>
    <row r="33163" spans="1:12" x14ac:dyDescent="0.3">
      <c r="A33163">
        <v>33161</v>
      </c>
      <c r="B33163" t="s">
        <v>67049</v>
      </c>
      <c r="C33163" s="1">
        <v>43667.600694444445</v>
      </c>
      <c r="D33163">
        <v>7</v>
      </c>
      <c r="E33163" t="s">
        <v>66878</v>
      </c>
      <c r="F33163" t="s">
        <v>66879</v>
      </c>
      <c r="G33163">
        <v>3.39</v>
      </c>
      <c r="H33163">
        <v>23.73</v>
      </c>
      <c r="I33163" t="s">
        <v>90</v>
      </c>
      <c r="J33163" t="s">
        <v>47</v>
      </c>
      <c r="K33163" t="s">
        <v>67050</v>
      </c>
      <c r="L33163" t="s">
        <v>26</v>
      </c>
    </row>
    <row r="33164" spans="1:12" x14ac:dyDescent="0.3">
      <c r="A33164">
        <v>33162</v>
      </c>
      <c r="B33164" t="s">
        <v>67051</v>
      </c>
      <c r="C33164" s="1">
        <v>44435.45208333333</v>
      </c>
      <c r="D33164">
        <v>5</v>
      </c>
      <c r="E33164" t="s">
        <v>66878</v>
      </c>
      <c r="F33164" t="s">
        <v>66879</v>
      </c>
      <c r="G33164">
        <v>3.39</v>
      </c>
      <c r="H33164">
        <v>16.95</v>
      </c>
      <c r="I33164" t="s">
        <v>97</v>
      </c>
      <c r="J33164" t="s">
        <v>16</v>
      </c>
      <c r="K33164" t="s">
        <v>67052</v>
      </c>
      <c r="L33164" t="s">
        <v>38</v>
      </c>
    </row>
    <row r="33165" spans="1:12" x14ac:dyDescent="0.3">
      <c r="A33165">
        <v>33163</v>
      </c>
      <c r="B33165" t="s">
        <v>67053</v>
      </c>
      <c r="C33165" s="1">
        <v>44550.412499999999</v>
      </c>
      <c r="D33165">
        <v>6</v>
      </c>
      <c r="E33165" t="s">
        <v>66878</v>
      </c>
      <c r="F33165" t="s">
        <v>66879</v>
      </c>
      <c r="G33165">
        <v>3.39</v>
      </c>
      <c r="H33165">
        <v>20.34</v>
      </c>
      <c r="I33165" t="s">
        <v>72</v>
      </c>
      <c r="J33165" t="s">
        <v>21</v>
      </c>
      <c r="K33165" t="s">
        <v>67054</v>
      </c>
      <c r="L33165" t="s">
        <v>38</v>
      </c>
    </row>
    <row r="33166" spans="1:12" x14ac:dyDescent="0.3">
      <c r="A33166">
        <v>33164</v>
      </c>
      <c r="B33166" t="s">
        <v>67055</v>
      </c>
      <c r="C33166" s="1">
        <v>43767.835416666669</v>
      </c>
      <c r="D33166">
        <v>7</v>
      </c>
      <c r="E33166" t="s">
        <v>66878</v>
      </c>
      <c r="F33166" t="s">
        <v>66879</v>
      </c>
      <c r="G33166">
        <v>3.39</v>
      </c>
      <c r="H33166">
        <v>23.73</v>
      </c>
      <c r="I33166" t="s">
        <v>200</v>
      </c>
      <c r="J33166" t="s">
        <v>47</v>
      </c>
      <c r="K33166" t="s">
        <v>67056</v>
      </c>
      <c r="L33166" t="s">
        <v>26</v>
      </c>
    </row>
    <row r="33167" spans="1:12" x14ac:dyDescent="0.3">
      <c r="A33167">
        <v>33165</v>
      </c>
      <c r="B33167" t="s">
        <v>67057</v>
      </c>
      <c r="C33167" s="1">
        <v>44698.753472222219</v>
      </c>
      <c r="D33167">
        <v>3</v>
      </c>
      <c r="E33167" t="s">
        <v>66878</v>
      </c>
      <c r="F33167" t="s">
        <v>66879</v>
      </c>
      <c r="G33167">
        <v>3.39</v>
      </c>
      <c r="H33167">
        <v>10.17</v>
      </c>
      <c r="I33167" t="s">
        <v>46</v>
      </c>
      <c r="J33167" t="s">
        <v>16</v>
      </c>
      <c r="K33167" t="s">
        <v>67058</v>
      </c>
      <c r="L33167" t="s">
        <v>38</v>
      </c>
    </row>
    <row r="33168" spans="1:12" x14ac:dyDescent="0.3">
      <c r="A33168">
        <v>33166</v>
      </c>
      <c r="B33168" t="s">
        <v>67059</v>
      </c>
      <c r="C33168" s="1">
        <v>44579.351388888892</v>
      </c>
      <c r="D33168">
        <v>4</v>
      </c>
      <c r="E33168" t="s">
        <v>66878</v>
      </c>
      <c r="F33168" t="s">
        <v>66879</v>
      </c>
      <c r="G33168">
        <v>3.39</v>
      </c>
      <c r="H33168">
        <v>13.56</v>
      </c>
      <c r="I33168" t="s">
        <v>180</v>
      </c>
      <c r="J33168" t="s">
        <v>47</v>
      </c>
      <c r="K33168" t="s">
        <v>67060</v>
      </c>
      <c r="L33168" t="s">
        <v>31</v>
      </c>
    </row>
    <row r="33169" spans="1:12" x14ac:dyDescent="0.3">
      <c r="A33169">
        <v>33167</v>
      </c>
      <c r="B33169" t="s">
        <v>67061</v>
      </c>
      <c r="C33169" s="1">
        <v>44117.829861111109</v>
      </c>
      <c r="D33169">
        <v>2</v>
      </c>
      <c r="E33169" t="s">
        <v>66878</v>
      </c>
      <c r="F33169" t="s">
        <v>66879</v>
      </c>
      <c r="G33169">
        <v>3.39</v>
      </c>
      <c r="H33169">
        <v>6.78</v>
      </c>
      <c r="I33169" t="s">
        <v>224</v>
      </c>
      <c r="J33169" t="s">
        <v>16</v>
      </c>
      <c r="K33169" t="s">
        <v>67062</v>
      </c>
      <c r="L33169" t="s">
        <v>64</v>
      </c>
    </row>
    <row r="33170" spans="1:12" x14ac:dyDescent="0.3">
      <c r="A33170">
        <v>33168</v>
      </c>
      <c r="B33170" t="s">
        <v>67063</v>
      </c>
      <c r="C33170" s="1">
        <v>44477.359027777777</v>
      </c>
      <c r="D33170">
        <v>10</v>
      </c>
      <c r="E33170" t="s">
        <v>66878</v>
      </c>
      <c r="F33170" t="s">
        <v>66879</v>
      </c>
      <c r="G33170">
        <v>3.39</v>
      </c>
      <c r="H33170">
        <v>33.9</v>
      </c>
      <c r="I33170" t="s">
        <v>166</v>
      </c>
      <c r="J33170" t="s">
        <v>47</v>
      </c>
      <c r="K33170" t="s">
        <v>67064</v>
      </c>
      <c r="L33170" t="s">
        <v>26</v>
      </c>
    </row>
    <row r="33171" spans="1:12" x14ac:dyDescent="0.3">
      <c r="A33171">
        <v>33169</v>
      </c>
      <c r="B33171" t="s">
        <v>67065</v>
      </c>
      <c r="C33171" s="1">
        <v>44197.359027777777</v>
      </c>
      <c r="D33171">
        <v>2</v>
      </c>
      <c r="E33171" t="s">
        <v>66878</v>
      </c>
      <c r="F33171" t="s">
        <v>66879</v>
      </c>
      <c r="G33171">
        <v>3.39</v>
      </c>
      <c r="H33171">
        <v>6.78</v>
      </c>
      <c r="I33171" t="s">
        <v>249</v>
      </c>
      <c r="J33171" t="s">
        <v>21</v>
      </c>
      <c r="K33171" t="s">
        <v>67066</v>
      </c>
      <c r="L33171" t="s">
        <v>64</v>
      </c>
    </row>
    <row r="33172" spans="1:12" x14ac:dyDescent="0.3">
      <c r="A33172">
        <v>33170</v>
      </c>
      <c r="B33172" t="s">
        <v>67067</v>
      </c>
      <c r="C33172" s="1">
        <v>44224.501388888886</v>
      </c>
      <c r="D33172">
        <v>4</v>
      </c>
      <c r="E33172" t="s">
        <v>66878</v>
      </c>
      <c r="F33172" t="s">
        <v>66879</v>
      </c>
      <c r="G33172">
        <v>3.39</v>
      </c>
      <c r="H33172">
        <v>13.56</v>
      </c>
      <c r="I33172" t="s">
        <v>212</v>
      </c>
      <c r="J33172" t="s">
        <v>47</v>
      </c>
      <c r="K33172" t="s">
        <v>67068</v>
      </c>
      <c r="L33172" t="s">
        <v>38</v>
      </c>
    </row>
    <row r="33173" spans="1:12" x14ac:dyDescent="0.3">
      <c r="A33173">
        <v>33171</v>
      </c>
      <c r="B33173" t="s">
        <v>67069</v>
      </c>
      <c r="C33173" s="1">
        <v>44506.716666666667</v>
      </c>
      <c r="D33173">
        <v>10</v>
      </c>
      <c r="E33173" t="s">
        <v>67070</v>
      </c>
      <c r="F33173" t="s">
        <v>67071</v>
      </c>
      <c r="G33173">
        <v>1.29</v>
      </c>
      <c r="H33173">
        <v>12.9</v>
      </c>
      <c r="I33173" t="s">
        <v>20</v>
      </c>
      <c r="J33173" t="s">
        <v>21</v>
      </c>
      <c r="K33173" t="s">
        <v>67072</v>
      </c>
      <c r="L33173" t="s">
        <v>18</v>
      </c>
    </row>
    <row r="33174" spans="1:12" x14ac:dyDescent="0.3">
      <c r="A33174">
        <v>33172</v>
      </c>
      <c r="B33174" t="s">
        <v>67073</v>
      </c>
      <c r="C33174" s="1">
        <v>44647.79583333333</v>
      </c>
      <c r="D33174">
        <v>8</v>
      </c>
      <c r="E33174" t="s">
        <v>67070</v>
      </c>
      <c r="F33174" t="s">
        <v>67071</v>
      </c>
      <c r="G33174">
        <v>1.29</v>
      </c>
      <c r="H33174">
        <v>10.32</v>
      </c>
      <c r="I33174" t="s">
        <v>144</v>
      </c>
      <c r="J33174" t="s">
        <v>16</v>
      </c>
      <c r="K33174" t="s">
        <v>67074</v>
      </c>
      <c r="L33174" t="s">
        <v>64</v>
      </c>
    </row>
    <row r="33175" spans="1:12" x14ac:dyDescent="0.3">
      <c r="A33175">
        <v>33173</v>
      </c>
      <c r="B33175" t="s">
        <v>67075</v>
      </c>
      <c r="C33175" s="1">
        <v>44572.817361111112</v>
      </c>
      <c r="D33175">
        <v>5</v>
      </c>
      <c r="E33175" t="s">
        <v>67070</v>
      </c>
      <c r="F33175" t="s">
        <v>67071</v>
      </c>
      <c r="G33175">
        <v>1.29</v>
      </c>
      <c r="H33175">
        <v>6.45</v>
      </c>
      <c r="I33175" t="s">
        <v>284</v>
      </c>
      <c r="J33175" t="s">
        <v>16</v>
      </c>
      <c r="K33175" t="s">
        <v>67076</v>
      </c>
      <c r="L33175" t="s">
        <v>31</v>
      </c>
    </row>
    <row r="33176" spans="1:12" x14ac:dyDescent="0.3">
      <c r="A33176">
        <v>33174</v>
      </c>
      <c r="B33176" t="s">
        <v>67077</v>
      </c>
      <c r="C33176" s="1">
        <v>44159.849305555559</v>
      </c>
      <c r="D33176">
        <v>3</v>
      </c>
      <c r="E33176" t="s">
        <v>67070</v>
      </c>
      <c r="F33176" t="s">
        <v>67071</v>
      </c>
      <c r="G33176">
        <v>1.29</v>
      </c>
      <c r="H33176">
        <v>3.87</v>
      </c>
      <c r="I33176" t="s">
        <v>33</v>
      </c>
      <c r="J33176" t="s">
        <v>29</v>
      </c>
      <c r="K33176" t="s">
        <v>67078</v>
      </c>
      <c r="L33176" t="s">
        <v>31</v>
      </c>
    </row>
    <row r="33177" spans="1:12" x14ac:dyDescent="0.3">
      <c r="A33177">
        <v>33175</v>
      </c>
      <c r="B33177" t="s">
        <v>67079</v>
      </c>
      <c r="C33177" s="1">
        <v>43949.70416666667</v>
      </c>
      <c r="D33177">
        <v>2</v>
      </c>
      <c r="E33177" t="s">
        <v>67070</v>
      </c>
      <c r="F33177" t="s">
        <v>67071</v>
      </c>
      <c r="G33177">
        <v>1.29</v>
      </c>
      <c r="H33177">
        <v>2.58</v>
      </c>
      <c r="I33177" t="s">
        <v>516</v>
      </c>
      <c r="J33177" t="s">
        <v>16</v>
      </c>
      <c r="K33177" t="s">
        <v>67080</v>
      </c>
      <c r="L33177" t="s">
        <v>26</v>
      </c>
    </row>
    <row r="33178" spans="1:12" x14ac:dyDescent="0.3">
      <c r="A33178">
        <v>33176</v>
      </c>
      <c r="B33178" t="s">
        <v>67081</v>
      </c>
      <c r="C33178" s="1">
        <v>43933.393055555556</v>
      </c>
      <c r="D33178">
        <v>2</v>
      </c>
      <c r="E33178" t="s">
        <v>67070</v>
      </c>
      <c r="F33178" t="s">
        <v>67071</v>
      </c>
      <c r="G33178">
        <v>1.29</v>
      </c>
      <c r="H33178">
        <v>2.58</v>
      </c>
      <c r="I33178" t="s">
        <v>28</v>
      </c>
      <c r="J33178" t="s">
        <v>47</v>
      </c>
      <c r="K33178" t="s">
        <v>67082</v>
      </c>
      <c r="L33178" t="s">
        <v>18</v>
      </c>
    </row>
    <row r="33179" spans="1:12" x14ac:dyDescent="0.3">
      <c r="A33179">
        <v>33177</v>
      </c>
      <c r="B33179" t="s">
        <v>67083</v>
      </c>
      <c r="C33179" s="1">
        <v>44020.444444444445</v>
      </c>
      <c r="D33179">
        <v>2</v>
      </c>
      <c r="E33179" t="s">
        <v>67070</v>
      </c>
      <c r="F33179" t="s">
        <v>67071</v>
      </c>
      <c r="G33179">
        <v>1.29</v>
      </c>
      <c r="H33179">
        <v>2.58</v>
      </c>
      <c r="I33179" t="s">
        <v>273</v>
      </c>
      <c r="J33179" t="s">
        <v>16</v>
      </c>
      <c r="K33179" t="s">
        <v>67084</v>
      </c>
      <c r="L33179" t="s">
        <v>23</v>
      </c>
    </row>
    <row r="33180" spans="1:12" x14ac:dyDescent="0.3">
      <c r="A33180">
        <v>33178</v>
      </c>
      <c r="B33180" t="s">
        <v>67085</v>
      </c>
      <c r="C33180" s="1">
        <v>43908.412499999999</v>
      </c>
      <c r="D33180">
        <v>10</v>
      </c>
      <c r="E33180" t="s">
        <v>67070</v>
      </c>
      <c r="F33180" t="s">
        <v>67071</v>
      </c>
      <c r="G33180">
        <v>1.29</v>
      </c>
      <c r="H33180">
        <v>12.9</v>
      </c>
      <c r="I33180" t="s">
        <v>166</v>
      </c>
      <c r="J33180" t="s">
        <v>47</v>
      </c>
      <c r="K33180" t="s">
        <v>67086</v>
      </c>
      <c r="L33180" t="s">
        <v>38</v>
      </c>
    </row>
    <row r="33181" spans="1:12" x14ac:dyDescent="0.3">
      <c r="A33181">
        <v>33179</v>
      </c>
      <c r="B33181" t="s">
        <v>67087</v>
      </c>
      <c r="C33181" s="1">
        <v>44283.525000000001</v>
      </c>
      <c r="D33181">
        <v>4</v>
      </c>
      <c r="E33181" t="s">
        <v>67070</v>
      </c>
      <c r="F33181" t="s">
        <v>67071</v>
      </c>
      <c r="G33181">
        <v>1.29</v>
      </c>
      <c r="H33181">
        <v>5.16</v>
      </c>
      <c r="I33181" t="s">
        <v>180</v>
      </c>
      <c r="J33181" t="s">
        <v>16</v>
      </c>
      <c r="K33181" t="s">
        <v>67088</v>
      </c>
      <c r="L33181" t="s">
        <v>18</v>
      </c>
    </row>
    <row r="33182" spans="1:12" x14ac:dyDescent="0.3">
      <c r="A33182">
        <v>33180</v>
      </c>
      <c r="B33182" t="s">
        <v>67089</v>
      </c>
      <c r="C33182" s="1">
        <v>44218.425694444442</v>
      </c>
      <c r="D33182">
        <v>7</v>
      </c>
      <c r="E33182" t="s">
        <v>67070</v>
      </c>
      <c r="F33182" t="s">
        <v>67071</v>
      </c>
      <c r="G33182">
        <v>1.29</v>
      </c>
      <c r="H33182">
        <v>9.0299999999999994</v>
      </c>
      <c r="I33182" t="s">
        <v>56</v>
      </c>
      <c r="J33182" t="s">
        <v>16</v>
      </c>
      <c r="K33182" t="s">
        <v>67090</v>
      </c>
      <c r="L33182" t="s">
        <v>64</v>
      </c>
    </row>
    <row r="33183" spans="1:12" x14ac:dyDescent="0.3">
      <c r="A33183">
        <v>33181</v>
      </c>
      <c r="B33183" t="s">
        <v>67091</v>
      </c>
      <c r="C33183" s="1">
        <v>43986.646527777775</v>
      </c>
      <c r="D33183">
        <v>9</v>
      </c>
      <c r="E33183" t="s">
        <v>67070</v>
      </c>
      <c r="F33183" t="s">
        <v>67071</v>
      </c>
      <c r="G33183">
        <v>1.29</v>
      </c>
      <c r="H33183">
        <v>11.61</v>
      </c>
      <c r="I33183" t="s">
        <v>75</v>
      </c>
      <c r="J33183" t="s">
        <v>29</v>
      </c>
      <c r="K33183" t="s">
        <v>67092</v>
      </c>
      <c r="L33183" t="s">
        <v>31</v>
      </c>
    </row>
    <row r="33184" spans="1:12" x14ac:dyDescent="0.3">
      <c r="A33184">
        <v>33182</v>
      </c>
      <c r="B33184" t="s">
        <v>67093</v>
      </c>
      <c r="C33184" s="1">
        <v>44268.361111111109</v>
      </c>
      <c r="D33184">
        <v>5</v>
      </c>
      <c r="E33184" t="s">
        <v>67070</v>
      </c>
      <c r="F33184" t="s">
        <v>67071</v>
      </c>
      <c r="G33184">
        <v>1.29</v>
      </c>
      <c r="H33184">
        <v>6.45</v>
      </c>
      <c r="I33184" t="s">
        <v>28</v>
      </c>
      <c r="J33184" t="s">
        <v>16</v>
      </c>
      <c r="K33184" t="s">
        <v>67094</v>
      </c>
      <c r="L33184" t="s">
        <v>18</v>
      </c>
    </row>
    <row r="33185" spans="1:12" x14ac:dyDescent="0.3">
      <c r="A33185">
        <v>33183</v>
      </c>
      <c r="B33185" t="s">
        <v>67095</v>
      </c>
      <c r="C33185" s="1">
        <v>44033.645833333336</v>
      </c>
      <c r="D33185">
        <v>1</v>
      </c>
      <c r="E33185" t="s">
        <v>67070</v>
      </c>
      <c r="F33185" t="s">
        <v>67071</v>
      </c>
      <c r="G33185">
        <v>1.29</v>
      </c>
      <c r="H33185">
        <v>1.29</v>
      </c>
      <c r="I33185" t="s">
        <v>224</v>
      </c>
      <c r="J33185" t="s">
        <v>47</v>
      </c>
      <c r="K33185" t="s">
        <v>67096</v>
      </c>
      <c r="L33185" t="s">
        <v>31</v>
      </c>
    </row>
    <row r="33186" spans="1:12" x14ac:dyDescent="0.3">
      <c r="A33186">
        <v>33184</v>
      </c>
      <c r="B33186" t="s">
        <v>67097</v>
      </c>
      <c r="C33186" s="1">
        <v>43995.551388888889</v>
      </c>
      <c r="D33186">
        <v>1</v>
      </c>
      <c r="E33186" t="s">
        <v>67070</v>
      </c>
      <c r="F33186" t="s">
        <v>67071</v>
      </c>
      <c r="G33186">
        <v>1.29</v>
      </c>
      <c r="H33186">
        <v>1.29</v>
      </c>
      <c r="I33186" t="s">
        <v>180</v>
      </c>
      <c r="J33186" t="s">
        <v>29</v>
      </c>
      <c r="K33186" t="s">
        <v>67098</v>
      </c>
      <c r="L33186" t="s">
        <v>23</v>
      </c>
    </row>
    <row r="33187" spans="1:12" x14ac:dyDescent="0.3">
      <c r="A33187">
        <v>33185</v>
      </c>
      <c r="B33187" t="s">
        <v>67099</v>
      </c>
      <c r="C33187" s="1">
        <v>43984.424305555556</v>
      </c>
      <c r="D33187">
        <v>5</v>
      </c>
      <c r="E33187" t="s">
        <v>67070</v>
      </c>
      <c r="F33187" t="s">
        <v>67071</v>
      </c>
      <c r="G33187">
        <v>1.29</v>
      </c>
      <c r="H33187">
        <v>6.45</v>
      </c>
      <c r="I33187" t="s">
        <v>136</v>
      </c>
      <c r="J33187" t="s">
        <v>47</v>
      </c>
      <c r="K33187" t="s">
        <v>67100</v>
      </c>
      <c r="L33187" t="s">
        <v>64</v>
      </c>
    </row>
    <row r="33188" spans="1:12" x14ac:dyDescent="0.3">
      <c r="A33188">
        <v>33186</v>
      </c>
      <c r="B33188" t="s">
        <v>67101</v>
      </c>
      <c r="C33188" s="1">
        <v>44330.634722222225</v>
      </c>
      <c r="D33188">
        <v>4</v>
      </c>
      <c r="E33188" t="s">
        <v>67070</v>
      </c>
      <c r="F33188" t="s">
        <v>67071</v>
      </c>
      <c r="G33188">
        <v>1.29</v>
      </c>
      <c r="H33188">
        <v>5.16</v>
      </c>
      <c r="I33188" t="s">
        <v>28</v>
      </c>
      <c r="J33188" t="s">
        <v>47</v>
      </c>
      <c r="K33188" t="s">
        <v>67102</v>
      </c>
      <c r="L33188" t="s">
        <v>26</v>
      </c>
    </row>
    <row r="33189" spans="1:12" x14ac:dyDescent="0.3">
      <c r="A33189">
        <v>33187</v>
      </c>
      <c r="B33189" t="s">
        <v>67103</v>
      </c>
      <c r="C33189" s="1">
        <v>43944.438888888886</v>
      </c>
      <c r="D33189">
        <v>6</v>
      </c>
      <c r="E33189" t="s">
        <v>67070</v>
      </c>
      <c r="F33189" t="s">
        <v>67071</v>
      </c>
      <c r="G33189">
        <v>1.29</v>
      </c>
      <c r="H33189">
        <v>7.74</v>
      </c>
      <c r="I33189" t="s">
        <v>212</v>
      </c>
      <c r="J33189" t="s">
        <v>16</v>
      </c>
      <c r="K33189" t="s">
        <v>67104</v>
      </c>
      <c r="L33189" t="s">
        <v>38</v>
      </c>
    </row>
    <row r="33190" spans="1:12" x14ac:dyDescent="0.3">
      <c r="A33190">
        <v>33188</v>
      </c>
      <c r="B33190" t="s">
        <v>67105</v>
      </c>
      <c r="C33190" s="1">
        <v>44695.869444444441</v>
      </c>
      <c r="D33190">
        <v>4</v>
      </c>
      <c r="E33190" t="s">
        <v>67070</v>
      </c>
      <c r="F33190" t="s">
        <v>67071</v>
      </c>
      <c r="G33190">
        <v>1.29</v>
      </c>
      <c r="H33190">
        <v>5.16</v>
      </c>
      <c r="I33190" t="s">
        <v>124</v>
      </c>
      <c r="J33190" t="s">
        <v>29</v>
      </c>
      <c r="K33190" t="s">
        <v>67106</v>
      </c>
      <c r="L33190" t="s">
        <v>64</v>
      </c>
    </row>
    <row r="33191" spans="1:12" x14ac:dyDescent="0.3">
      <c r="A33191">
        <v>33189</v>
      </c>
      <c r="B33191" t="s">
        <v>67107</v>
      </c>
      <c r="C33191" s="1">
        <v>43787.55</v>
      </c>
      <c r="D33191">
        <v>3</v>
      </c>
      <c r="E33191" t="s">
        <v>67070</v>
      </c>
      <c r="F33191" t="s">
        <v>67071</v>
      </c>
      <c r="G33191">
        <v>1.29</v>
      </c>
      <c r="H33191">
        <v>3.87</v>
      </c>
      <c r="I33191" t="s">
        <v>136</v>
      </c>
      <c r="J33191" t="s">
        <v>47</v>
      </c>
      <c r="K33191" t="s">
        <v>67108</v>
      </c>
      <c r="L33191" t="s">
        <v>64</v>
      </c>
    </row>
    <row r="33192" spans="1:12" x14ac:dyDescent="0.3">
      <c r="A33192">
        <v>33190</v>
      </c>
      <c r="B33192" t="s">
        <v>67109</v>
      </c>
      <c r="C33192" s="1">
        <v>44161.65625</v>
      </c>
      <c r="D33192">
        <v>4</v>
      </c>
      <c r="E33192" t="s">
        <v>67070</v>
      </c>
      <c r="F33192" t="s">
        <v>67071</v>
      </c>
      <c r="G33192">
        <v>1.29</v>
      </c>
      <c r="H33192">
        <v>5.16</v>
      </c>
      <c r="I33192" t="s">
        <v>117</v>
      </c>
      <c r="J33192" t="s">
        <v>29</v>
      </c>
      <c r="K33192" t="s">
        <v>67110</v>
      </c>
      <c r="L33192" t="s">
        <v>38</v>
      </c>
    </row>
    <row r="33193" spans="1:12" x14ac:dyDescent="0.3">
      <c r="A33193">
        <v>33191</v>
      </c>
      <c r="B33193" t="s">
        <v>67111</v>
      </c>
      <c r="C33193" s="1">
        <v>44446.496527777781</v>
      </c>
      <c r="D33193">
        <v>10</v>
      </c>
      <c r="E33193" t="s">
        <v>67070</v>
      </c>
      <c r="F33193" t="s">
        <v>67071</v>
      </c>
      <c r="G33193">
        <v>1.29</v>
      </c>
      <c r="H33193">
        <v>12.9</v>
      </c>
      <c r="I33193" t="s">
        <v>249</v>
      </c>
      <c r="J33193" t="s">
        <v>29</v>
      </c>
      <c r="K33193" t="s">
        <v>67112</v>
      </c>
      <c r="L33193" t="s">
        <v>23</v>
      </c>
    </row>
    <row r="33194" spans="1:12" x14ac:dyDescent="0.3">
      <c r="A33194">
        <v>33192</v>
      </c>
      <c r="B33194" t="s">
        <v>67113</v>
      </c>
      <c r="C33194" s="1">
        <v>44498.694444444445</v>
      </c>
      <c r="D33194">
        <v>2</v>
      </c>
      <c r="E33194" t="s">
        <v>67070</v>
      </c>
      <c r="F33194" t="s">
        <v>67071</v>
      </c>
      <c r="G33194">
        <v>1.29</v>
      </c>
      <c r="H33194">
        <v>2.58</v>
      </c>
      <c r="I33194" t="s">
        <v>56</v>
      </c>
      <c r="J33194" t="s">
        <v>29</v>
      </c>
      <c r="K33194" t="s">
        <v>67114</v>
      </c>
      <c r="L33194" t="s">
        <v>18</v>
      </c>
    </row>
    <row r="33195" spans="1:12" x14ac:dyDescent="0.3">
      <c r="A33195">
        <v>33193</v>
      </c>
      <c r="B33195" t="s">
        <v>67115</v>
      </c>
      <c r="C33195" s="1">
        <v>44281.745138888888</v>
      </c>
      <c r="D33195">
        <v>7</v>
      </c>
      <c r="E33195" t="s">
        <v>67070</v>
      </c>
      <c r="F33195" t="s">
        <v>67071</v>
      </c>
      <c r="G33195">
        <v>1.29</v>
      </c>
      <c r="H33195">
        <v>9.0299999999999994</v>
      </c>
      <c r="I33195" t="s">
        <v>105</v>
      </c>
      <c r="J33195" t="s">
        <v>47</v>
      </c>
      <c r="K33195" t="s">
        <v>67116</v>
      </c>
      <c r="L33195" t="s">
        <v>18</v>
      </c>
    </row>
    <row r="33196" spans="1:12" x14ac:dyDescent="0.3">
      <c r="A33196">
        <v>33194</v>
      </c>
      <c r="B33196" t="s">
        <v>67117</v>
      </c>
      <c r="C33196" s="1">
        <v>43890.5625</v>
      </c>
      <c r="D33196">
        <v>8</v>
      </c>
      <c r="E33196" t="s">
        <v>67070</v>
      </c>
      <c r="F33196" t="s">
        <v>67071</v>
      </c>
      <c r="G33196">
        <v>1.29</v>
      </c>
      <c r="H33196">
        <v>10.32</v>
      </c>
      <c r="I33196" t="s">
        <v>273</v>
      </c>
      <c r="J33196" t="s">
        <v>16</v>
      </c>
      <c r="K33196" t="s">
        <v>67118</v>
      </c>
      <c r="L33196" t="s">
        <v>18</v>
      </c>
    </row>
    <row r="33197" spans="1:12" x14ac:dyDescent="0.3">
      <c r="A33197">
        <v>33195</v>
      </c>
      <c r="B33197" t="s">
        <v>67119</v>
      </c>
      <c r="C33197" s="1">
        <v>44577.474305555559</v>
      </c>
      <c r="D33197">
        <v>8</v>
      </c>
      <c r="E33197" t="s">
        <v>67070</v>
      </c>
      <c r="F33197" t="s">
        <v>67071</v>
      </c>
      <c r="G33197">
        <v>1.29</v>
      </c>
      <c r="H33197">
        <v>10.32</v>
      </c>
      <c r="I33197" t="s">
        <v>312</v>
      </c>
      <c r="J33197" t="s">
        <v>16</v>
      </c>
      <c r="K33197" t="s">
        <v>67120</v>
      </c>
      <c r="L33197" t="s">
        <v>31</v>
      </c>
    </row>
    <row r="33198" spans="1:12" x14ac:dyDescent="0.3">
      <c r="A33198">
        <v>33196</v>
      </c>
      <c r="B33198" t="s">
        <v>67121</v>
      </c>
      <c r="C33198" s="1">
        <v>44459.802777777775</v>
      </c>
      <c r="D33198">
        <v>9</v>
      </c>
      <c r="E33198" t="s">
        <v>67070</v>
      </c>
      <c r="F33198" t="s">
        <v>67071</v>
      </c>
      <c r="G33198">
        <v>1.29</v>
      </c>
      <c r="H33198">
        <v>11.61</v>
      </c>
      <c r="I33198" t="s">
        <v>59</v>
      </c>
      <c r="J33198" t="s">
        <v>29</v>
      </c>
      <c r="K33198" t="s">
        <v>67122</v>
      </c>
      <c r="L33198" t="s">
        <v>38</v>
      </c>
    </row>
    <row r="33199" spans="1:12" x14ac:dyDescent="0.3">
      <c r="A33199">
        <v>33197</v>
      </c>
      <c r="B33199" t="s">
        <v>67123</v>
      </c>
      <c r="C33199" s="1">
        <v>44343.490277777775</v>
      </c>
      <c r="D33199">
        <v>2</v>
      </c>
      <c r="E33199" t="s">
        <v>67070</v>
      </c>
      <c r="F33199" t="s">
        <v>67071</v>
      </c>
      <c r="G33199">
        <v>1.29</v>
      </c>
      <c r="H33199">
        <v>2.58</v>
      </c>
      <c r="I33199" t="s">
        <v>62</v>
      </c>
      <c r="J33199" t="s">
        <v>16</v>
      </c>
      <c r="K33199" t="s">
        <v>67124</v>
      </c>
      <c r="L33199" t="s">
        <v>64</v>
      </c>
    </row>
    <row r="33200" spans="1:12" x14ac:dyDescent="0.3">
      <c r="A33200">
        <v>33198</v>
      </c>
      <c r="B33200" t="s">
        <v>67125</v>
      </c>
      <c r="C33200" s="1">
        <v>44317.482638888891</v>
      </c>
      <c r="D33200">
        <v>9</v>
      </c>
      <c r="E33200" t="s">
        <v>67070</v>
      </c>
      <c r="F33200" t="s">
        <v>67071</v>
      </c>
      <c r="G33200">
        <v>1.29</v>
      </c>
      <c r="H33200">
        <v>11.61</v>
      </c>
      <c r="I33200" t="s">
        <v>249</v>
      </c>
      <c r="J33200" t="s">
        <v>16</v>
      </c>
      <c r="K33200" t="s">
        <v>67126</v>
      </c>
      <c r="L33200" t="s">
        <v>38</v>
      </c>
    </row>
    <row r="33201" spans="1:12" x14ac:dyDescent="0.3">
      <c r="A33201">
        <v>33199</v>
      </c>
      <c r="B33201" t="s">
        <v>67127</v>
      </c>
      <c r="C33201" s="1">
        <v>44675.802083333336</v>
      </c>
      <c r="D33201">
        <v>9</v>
      </c>
      <c r="E33201" t="s">
        <v>67070</v>
      </c>
      <c r="F33201" t="s">
        <v>67071</v>
      </c>
      <c r="G33201">
        <v>1.29</v>
      </c>
      <c r="H33201">
        <v>11.61</v>
      </c>
      <c r="I33201" t="s">
        <v>133</v>
      </c>
      <c r="J33201" t="s">
        <v>16</v>
      </c>
      <c r="K33201" t="s">
        <v>67128</v>
      </c>
      <c r="L33201" t="s">
        <v>64</v>
      </c>
    </row>
    <row r="33202" spans="1:12" x14ac:dyDescent="0.3">
      <c r="A33202">
        <v>33200</v>
      </c>
      <c r="B33202" t="s">
        <v>67129</v>
      </c>
      <c r="C33202" s="1">
        <v>43712.365972222222</v>
      </c>
      <c r="D33202">
        <v>8</v>
      </c>
      <c r="E33202" t="s">
        <v>67070</v>
      </c>
      <c r="F33202" t="s">
        <v>67071</v>
      </c>
      <c r="G33202">
        <v>1.29</v>
      </c>
      <c r="H33202">
        <v>10.32</v>
      </c>
      <c r="I33202" t="s">
        <v>180</v>
      </c>
      <c r="J33202" t="s">
        <v>47</v>
      </c>
      <c r="K33202" t="s">
        <v>67130</v>
      </c>
      <c r="L33202" t="s">
        <v>26</v>
      </c>
    </row>
    <row r="33203" spans="1:12" x14ac:dyDescent="0.3">
      <c r="A33203">
        <v>33201</v>
      </c>
      <c r="B33203" t="s">
        <v>67131</v>
      </c>
      <c r="C33203" s="1">
        <v>44682.840277777781</v>
      </c>
      <c r="D33203">
        <v>4</v>
      </c>
      <c r="E33203" t="s">
        <v>67070</v>
      </c>
      <c r="F33203" t="s">
        <v>67071</v>
      </c>
      <c r="G33203">
        <v>1.29</v>
      </c>
      <c r="H33203">
        <v>5.16</v>
      </c>
      <c r="I33203" t="s">
        <v>166</v>
      </c>
      <c r="J33203" t="s">
        <v>47</v>
      </c>
      <c r="K33203" t="s">
        <v>67132</v>
      </c>
      <c r="L33203" t="s">
        <v>38</v>
      </c>
    </row>
    <row r="33204" spans="1:12" x14ac:dyDescent="0.3">
      <c r="A33204">
        <v>33202</v>
      </c>
      <c r="B33204" t="s">
        <v>67133</v>
      </c>
      <c r="C33204" s="1">
        <v>43671.837500000001</v>
      </c>
      <c r="D33204">
        <v>4</v>
      </c>
      <c r="E33204" t="s">
        <v>67070</v>
      </c>
      <c r="F33204" t="s">
        <v>67071</v>
      </c>
      <c r="G33204">
        <v>1.29</v>
      </c>
      <c r="H33204">
        <v>5.16</v>
      </c>
      <c r="I33204" t="s">
        <v>144</v>
      </c>
      <c r="J33204" t="s">
        <v>21</v>
      </c>
      <c r="K33204" t="s">
        <v>67134</v>
      </c>
      <c r="L33204" t="s">
        <v>23</v>
      </c>
    </row>
    <row r="33205" spans="1:12" x14ac:dyDescent="0.3">
      <c r="A33205">
        <v>33203</v>
      </c>
      <c r="B33205" t="s">
        <v>67135</v>
      </c>
      <c r="C33205" s="1">
        <v>44704.345138888886</v>
      </c>
      <c r="D33205">
        <v>4</v>
      </c>
      <c r="E33205" t="s">
        <v>67070</v>
      </c>
      <c r="F33205" t="s">
        <v>67071</v>
      </c>
      <c r="G33205">
        <v>1.29</v>
      </c>
      <c r="H33205">
        <v>5.16</v>
      </c>
      <c r="I33205" t="s">
        <v>43</v>
      </c>
      <c r="J33205" t="s">
        <v>47</v>
      </c>
      <c r="K33205" t="s">
        <v>67136</v>
      </c>
      <c r="L33205" t="s">
        <v>26</v>
      </c>
    </row>
    <row r="33206" spans="1:12" x14ac:dyDescent="0.3">
      <c r="A33206">
        <v>33204</v>
      </c>
      <c r="B33206" t="s">
        <v>67137</v>
      </c>
      <c r="C33206" s="1">
        <v>44328.867361111108</v>
      </c>
      <c r="D33206">
        <v>6</v>
      </c>
      <c r="E33206" t="s">
        <v>67070</v>
      </c>
      <c r="F33206" t="s">
        <v>67071</v>
      </c>
      <c r="G33206">
        <v>1.29</v>
      </c>
      <c r="H33206">
        <v>7.74</v>
      </c>
      <c r="I33206" t="s">
        <v>173</v>
      </c>
      <c r="J33206" t="s">
        <v>29</v>
      </c>
      <c r="K33206" t="s">
        <v>67138</v>
      </c>
      <c r="L33206" t="s">
        <v>23</v>
      </c>
    </row>
    <row r="33207" spans="1:12" x14ac:dyDescent="0.3">
      <c r="A33207">
        <v>33205</v>
      </c>
      <c r="B33207" t="s">
        <v>67139</v>
      </c>
      <c r="C33207" s="1">
        <v>44546.419444444444</v>
      </c>
      <c r="D33207">
        <v>1</v>
      </c>
      <c r="E33207" t="s">
        <v>67070</v>
      </c>
      <c r="F33207" t="s">
        <v>67071</v>
      </c>
      <c r="G33207">
        <v>1.29</v>
      </c>
      <c r="H33207">
        <v>1.29</v>
      </c>
      <c r="I33207" t="s">
        <v>90</v>
      </c>
      <c r="J33207" t="s">
        <v>16</v>
      </c>
      <c r="K33207" t="s">
        <v>67140</v>
      </c>
      <c r="L33207" t="s">
        <v>18</v>
      </c>
    </row>
    <row r="33208" spans="1:12" x14ac:dyDescent="0.3">
      <c r="A33208">
        <v>33206</v>
      </c>
      <c r="B33208" t="s">
        <v>67141</v>
      </c>
      <c r="C33208" s="1">
        <v>44166.586111111108</v>
      </c>
      <c r="D33208">
        <v>9</v>
      </c>
      <c r="E33208" t="s">
        <v>67070</v>
      </c>
      <c r="F33208" t="s">
        <v>67071</v>
      </c>
      <c r="G33208">
        <v>1.29</v>
      </c>
      <c r="H33208">
        <v>11.61</v>
      </c>
      <c r="I33208" t="s">
        <v>312</v>
      </c>
      <c r="J33208" t="s">
        <v>21</v>
      </c>
      <c r="K33208" t="s">
        <v>67142</v>
      </c>
      <c r="L33208" t="s">
        <v>64</v>
      </c>
    </row>
    <row r="33209" spans="1:12" x14ac:dyDescent="0.3">
      <c r="A33209">
        <v>33207</v>
      </c>
      <c r="B33209" t="s">
        <v>67143</v>
      </c>
      <c r="C33209" s="1">
        <v>44424.793055555558</v>
      </c>
      <c r="D33209">
        <v>10</v>
      </c>
      <c r="E33209" t="s">
        <v>67070</v>
      </c>
      <c r="F33209" t="s">
        <v>67071</v>
      </c>
      <c r="G33209">
        <v>1.29</v>
      </c>
      <c r="H33209">
        <v>12.9</v>
      </c>
      <c r="I33209" t="s">
        <v>56</v>
      </c>
      <c r="J33209" t="s">
        <v>21</v>
      </c>
      <c r="K33209" t="s">
        <v>67144</v>
      </c>
      <c r="L33209" t="s">
        <v>23</v>
      </c>
    </row>
    <row r="33210" spans="1:12" x14ac:dyDescent="0.3">
      <c r="A33210">
        <v>33208</v>
      </c>
      <c r="B33210" t="s">
        <v>67145</v>
      </c>
      <c r="C33210" s="1">
        <v>44273.38958333333</v>
      </c>
      <c r="D33210">
        <v>4</v>
      </c>
      <c r="E33210" t="s">
        <v>67070</v>
      </c>
      <c r="F33210" t="s">
        <v>67071</v>
      </c>
      <c r="G33210">
        <v>1.29</v>
      </c>
      <c r="H33210">
        <v>5.16</v>
      </c>
      <c r="I33210" t="s">
        <v>350</v>
      </c>
      <c r="J33210" t="s">
        <v>21</v>
      </c>
      <c r="K33210" t="s">
        <v>67146</v>
      </c>
      <c r="L33210" t="s">
        <v>38</v>
      </c>
    </row>
    <row r="33211" spans="1:12" x14ac:dyDescent="0.3">
      <c r="A33211">
        <v>33209</v>
      </c>
      <c r="B33211" t="s">
        <v>67147</v>
      </c>
      <c r="C33211" s="1">
        <v>43682.741666666669</v>
      </c>
      <c r="D33211">
        <v>9</v>
      </c>
      <c r="E33211" t="s">
        <v>67070</v>
      </c>
      <c r="F33211" t="s">
        <v>67071</v>
      </c>
      <c r="G33211">
        <v>1.29</v>
      </c>
      <c r="H33211">
        <v>11.61</v>
      </c>
      <c r="I33211" t="s">
        <v>46</v>
      </c>
      <c r="J33211" t="s">
        <v>21</v>
      </c>
      <c r="K33211" t="s">
        <v>67148</v>
      </c>
      <c r="L33211" t="s">
        <v>31</v>
      </c>
    </row>
    <row r="33212" spans="1:12" x14ac:dyDescent="0.3">
      <c r="A33212">
        <v>33210</v>
      </c>
      <c r="B33212" t="s">
        <v>67149</v>
      </c>
      <c r="C33212" s="1">
        <v>44178.789583333331</v>
      </c>
      <c r="D33212">
        <v>9</v>
      </c>
      <c r="E33212" t="s">
        <v>67070</v>
      </c>
      <c r="F33212" t="s">
        <v>67071</v>
      </c>
      <c r="G33212">
        <v>1.29</v>
      </c>
      <c r="H33212">
        <v>11.61</v>
      </c>
      <c r="I33212" t="s">
        <v>307</v>
      </c>
      <c r="J33212" t="s">
        <v>29</v>
      </c>
      <c r="K33212" t="s">
        <v>67150</v>
      </c>
      <c r="L33212" t="s">
        <v>64</v>
      </c>
    </row>
    <row r="33213" spans="1:12" x14ac:dyDescent="0.3">
      <c r="A33213">
        <v>33211</v>
      </c>
      <c r="B33213" t="s">
        <v>67151</v>
      </c>
      <c r="C33213" s="1">
        <v>43882.375694444447</v>
      </c>
      <c r="D33213">
        <v>10</v>
      </c>
      <c r="E33213" t="s">
        <v>67070</v>
      </c>
      <c r="F33213" t="s">
        <v>67071</v>
      </c>
      <c r="G33213">
        <v>1.29</v>
      </c>
      <c r="H33213">
        <v>12.9</v>
      </c>
      <c r="I33213" t="s">
        <v>15</v>
      </c>
      <c r="J33213" t="s">
        <v>47</v>
      </c>
      <c r="K33213" t="s">
        <v>67152</v>
      </c>
      <c r="L33213" t="s">
        <v>64</v>
      </c>
    </row>
    <row r="33214" spans="1:12" x14ac:dyDescent="0.3">
      <c r="A33214">
        <v>33212</v>
      </c>
      <c r="B33214" t="s">
        <v>67153</v>
      </c>
      <c r="C33214" s="1">
        <v>44720.802777777775</v>
      </c>
      <c r="D33214">
        <v>3</v>
      </c>
      <c r="E33214" t="s">
        <v>67070</v>
      </c>
      <c r="F33214" t="s">
        <v>67071</v>
      </c>
      <c r="G33214">
        <v>1.29</v>
      </c>
      <c r="H33214">
        <v>3.87</v>
      </c>
      <c r="I33214" t="s">
        <v>205</v>
      </c>
      <c r="J33214" t="s">
        <v>16</v>
      </c>
      <c r="K33214" t="s">
        <v>67154</v>
      </c>
      <c r="L33214" t="s">
        <v>23</v>
      </c>
    </row>
    <row r="33215" spans="1:12" x14ac:dyDescent="0.3">
      <c r="A33215">
        <v>33213</v>
      </c>
      <c r="B33215" t="s">
        <v>67155</v>
      </c>
      <c r="C33215" s="1">
        <v>43676.74722222222</v>
      </c>
      <c r="D33215">
        <v>2</v>
      </c>
      <c r="E33215" t="s">
        <v>67070</v>
      </c>
      <c r="F33215" t="s">
        <v>67071</v>
      </c>
      <c r="G33215">
        <v>1.29</v>
      </c>
      <c r="H33215">
        <v>2.58</v>
      </c>
      <c r="I33215" t="s">
        <v>75</v>
      </c>
      <c r="J33215" t="s">
        <v>29</v>
      </c>
      <c r="K33215" t="s">
        <v>67156</v>
      </c>
      <c r="L33215" t="s">
        <v>38</v>
      </c>
    </row>
    <row r="33216" spans="1:12" x14ac:dyDescent="0.3">
      <c r="A33216">
        <v>33214</v>
      </c>
      <c r="B33216" t="s">
        <v>67157</v>
      </c>
      <c r="C33216" s="1">
        <v>43799.604166666664</v>
      </c>
      <c r="D33216">
        <v>1</v>
      </c>
      <c r="E33216" t="s">
        <v>67070</v>
      </c>
      <c r="F33216" t="s">
        <v>67071</v>
      </c>
      <c r="G33216">
        <v>1.29</v>
      </c>
      <c r="H33216">
        <v>1.29</v>
      </c>
      <c r="I33216" t="s">
        <v>43</v>
      </c>
      <c r="J33216" t="s">
        <v>21</v>
      </c>
      <c r="K33216" t="s">
        <v>67158</v>
      </c>
      <c r="L33216" t="s">
        <v>38</v>
      </c>
    </row>
    <row r="33217" spans="1:12" x14ac:dyDescent="0.3">
      <c r="A33217">
        <v>33215</v>
      </c>
      <c r="B33217" t="s">
        <v>67159</v>
      </c>
      <c r="C33217" s="1">
        <v>44654.524305555555</v>
      </c>
      <c r="D33217">
        <v>4</v>
      </c>
      <c r="E33217" t="s">
        <v>67070</v>
      </c>
      <c r="F33217" t="s">
        <v>67071</v>
      </c>
      <c r="G33217">
        <v>1.29</v>
      </c>
      <c r="H33217">
        <v>5.16</v>
      </c>
      <c r="I33217" t="s">
        <v>249</v>
      </c>
      <c r="J33217" t="s">
        <v>29</v>
      </c>
      <c r="K33217" t="s">
        <v>67160</v>
      </c>
      <c r="L33217" t="s">
        <v>64</v>
      </c>
    </row>
    <row r="33218" spans="1:12" x14ac:dyDescent="0.3">
      <c r="A33218">
        <v>33216</v>
      </c>
      <c r="B33218" t="s">
        <v>67161</v>
      </c>
      <c r="C33218" s="1">
        <v>44137.429861111108</v>
      </c>
      <c r="D33218">
        <v>8</v>
      </c>
      <c r="E33218" t="s">
        <v>67070</v>
      </c>
      <c r="F33218" t="s">
        <v>67071</v>
      </c>
      <c r="G33218">
        <v>1.29</v>
      </c>
      <c r="H33218">
        <v>10.32</v>
      </c>
      <c r="I33218" t="s">
        <v>195</v>
      </c>
      <c r="J33218" t="s">
        <v>16</v>
      </c>
      <c r="K33218" t="s">
        <v>67162</v>
      </c>
      <c r="L33218" t="s">
        <v>64</v>
      </c>
    </row>
    <row r="33219" spans="1:12" x14ac:dyDescent="0.3">
      <c r="A33219">
        <v>33217</v>
      </c>
      <c r="B33219" t="s">
        <v>67163</v>
      </c>
      <c r="C33219" s="1">
        <v>43741.640972222223</v>
      </c>
      <c r="D33219">
        <v>10</v>
      </c>
      <c r="E33219" t="s">
        <v>67070</v>
      </c>
      <c r="F33219" t="s">
        <v>67071</v>
      </c>
      <c r="G33219">
        <v>1.29</v>
      </c>
      <c r="H33219">
        <v>12.9</v>
      </c>
      <c r="I33219" t="s">
        <v>102</v>
      </c>
      <c r="J33219" t="s">
        <v>21</v>
      </c>
      <c r="K33219" t="s">
        <v>67164</v>
      </c>
      <c r="L33219" t="s">
        <v>18</v>
      </c>
    </row>
    <row r="33220" spans="1:12" x14ac:dyDescent="0.3">
      <c r="A33220">
        <v>33218</v>
      </c>
      <c r="B33220" t="s">
        <v>67165</v>
      </c>
      <c r="C33220" s="1">
        <v>44679.554861111108</v>
      </c>
      <c r="D33220">
        <v>8</v>
      </c>
      <c r="E33220" t="s">
        <v>67070</v>
      </c>
      <c r="F33220" t="s">
        <v>67071</v>
      </c>
      <c r="G33220">
        <v>1.29</v>
      </c>
      <c r="H33220">
        <v>10.32</v>
      </c>
      <c r="I33220" t="s">
        <v>312</v>
      </c>
      <c r="J33220" t="s">
        <v>29</v>
      </c>
      <c r="K33220" t="s">
        <v>67166</v>
      </c>
      <c r="L33220" t="s">
        <v>64</v>
      </c>
    </row>
    <row r="33221" spans="1:12" x14ac:dyDescent="0.3">
      <c r="A33221">
        <v>33219</v>
      </c>
      <c r="B33221" t="s">
        <v>67167</v>
      </c>
      <c r="C33221" s="1">
        <v>43822.788888888892</v>
      </c>
      <c r="D33221">
        <v>9</v>
      </c>
      <c r="E33221" t="s">
        <v>67070</v>
      </c>
      <c r="F33221" t="s">
        <v>67071</v>
      </c>
      <c r="G33221">
        <v>1.29</v>
      </c>
      <c r="H33221">
        <v>11.61</v>
      </c>
      <c r="I33221" t="s">
        <v>144</v>
      </c>
      <c r="J33221" t="s">
        <v>21</v>
      </c>
      <c r="K33221" t="s">
        <v>67168</v>
      </c>
      <c r="L33221" t="s">
        <v>26</v>
      </c>
    </row>
    <row r="33222" spans="1:12" x14ac:dyDescent="0.3">
      <c r="A33222">
        <v>33220</v>
      </c>
      <c r="B33222" t="s">
        <v>67169</v>
      </c>
      <c r="C33222" s="1">
        <v>43865.547222222223</v>
      </c>
      <c r="D33222">
        <v>1</v>
      </c>
      <c r="E33222" t="s">
        <v>67070</v>
      </c>
      <c r="F33222" t="s">
        <v>67071</v>
      </c>
      <c r="G33222">
        <v>1.29</v>
      </c>
      <c r="H33222">
        <v>1.29</v>
      </c>
      <c r="I33222" t="s">
        <v>28</v>
      </c>
      <c r="J33222" t="s">
        <v>21</v>
      </c>
      <c r="K33222" t="s">
        <v>67170</v>
      </c>
      <c r="L33222" t="s">
        <v>38</v>
      </c>
    </row>
    <row r="33223" spans="1:12" x14ac:dyDescent="0.3">
      <c r="A33223">
        <v>33221</v>
      </c>
      <c r="B33223" t="s">
        <v>67171</v>
      </c>
      <c r="C33223" s="1">
        <v>43697.568749999999</v>
      </c>
      <c r="D33223">
        <v>1</v>
      </c>
      <c r="E33223" t="s">
        <v>67070</v>
      </c>
      <c r="F33223" t="s">
        <v>67071</v>
      </c>
      <c r="G33223">
        <v>1.29</v>
      </c>
      <c r="H33223">
        <v>1.29</v>
      </c>
      <c r="I33223" t="s">
        <v>312</v>
      </c>
      <c r="J33223" t="s">
        <v>21</v>
      </c>
      <c r="K33223" t="s">
        <v>67172</v>
      </c>
      <c r="L33223" t="s">
        <v>31</v>
      </c>
    </row>
    <row r="33224" spans="1:12" x14ac:dyDescent="0.3">
      <c r="A33224">
        <v>33222</v>
      </c>
      <c r="B33224" t="s">
        <v>67173</v>
      </c>
      <c r="C33224" s="1">
        <v>44277.718055555553</v>
      </c>
      <c r="D33224">
        <v>2</v>
      </c>
      <c r="E33224" t="s">
        <v>67070</v>
      </c>
      <c r="F33224" t="s">
        <v>67071</v>
      </c>
      <c r="G33224">
        <v>1.29</v>
      </c>
      <c r="H33224">
        <v>2.58</v>
      </c>
      <c r="I33224" t="s">
        <v>273</v>
      </c>
      <c r="J33224" t="s">
        <v>16</v>
      </c>
      <c r="K33224" t="s">
        <v>67174</v>
      </c>
      <c r="L33224" t="s">
        <v>38</v>
      </c>
    </row>
    <row r="33225" spans="1:12" x14ac:dyDescent="0.3">
      <c r="A33225">
        <v>33223</v>
      </c>
      <c r="B33225" t="s">
        <v>67175</v>
      </c>
      <c r="C33225" s="1">
        <v>44257.609027777777</v>
      </c>
      <c r="D33225">
        <v>8</v>
      </c>
      <c r="E33225" t="s">
        <v>67070</v>
      </c>
      <c r="F33225" t="s">
        <v>67071</v>
      </c>
      <c r="G33225">
        <v>1.29</v>
      </c>
      <c r="H33225">
        <v>10.32</v>
      </c>
      <c r="I33225" t="s">
        <v>82</v>
      </c>
      <c r="J33225" t="s">
        <v>29</v>
      </c>
      <c r="K33225" t="s">
        <v>67176</v>
      </c>
      <c r="L33225" t="s">
        <v>18</v>
      </c>
    </row>
    <row r="33226" spans="1:12" x14ac:dyDescent="0.3">
      <c r="A33226">
        <v>33224</v>
      </c>
      <c r="B33226" t="s">
        <v>67177</v>
      </c>
      <c r="C33226" s="1">
        <v>44074.837500000001</v>
      </c>
      <c r="D33226">
        <v>1</v>
      </c>
      <c r="E33226" t="s">
        <v>67070</v>
      </c>
      <c r="F33226" t="s">
        <v>67071</v>
      </c>
      <c r="G33226">
        <v>1.29</v>
      </c>
      <c r="H33226">
        <v>1.29</v>
      </c>
      <c r="I33226" t="s">
        <v>28</v>
      </c>
      <c r="J33226" t="s">
        <v>16</v>
      </c>
      <c r="K33226" t="s">
        <v>67178</v>
      </c>
      <c r="L33226" t="s">
        <v>18</v>
      </c>
    </row>
    <row r="33227" spans="1:12" x14ac:dyDescent="0.3">
      <c r="A33227">
        <v>33225</v>
      </c>
      <c r="B33227" t="s">
        <v>67179</v>
      </c>
      <c r="C33227" s="1">
        <v>44647.756944444445</v>
      </c>
      <c r="D33227">
        <v>6</v>
      </c>
      <c r="E33227" t="s">
        <v>67070</v>
      </c>
      <c r="F33227" t="s">
        <v>67071</v>
      </c>
      <c r="G33227">
        <v>1.29</v>
      </c>
      <c r="H33227">
        <v>7.74</v>
      </c>
      <c r="I33227" t="s">
        <v>195</v>
      </c>
      <c r="J33227" t="s">
        <v>29</v>
      </c>
      <c r="K33227" t="s">
        <v>67180</v>
      </c>
      <c r="L33227" t="s">
        <v>23</v>
      </c>
    </row>
    <row r="33228" spans="1:12" x14ac:dyDescent="0.3">
      <c r="A33228">
        <v>33226</v>
      </c>
      <c r="B33228" t="s">
        <v>67181</v>
      </c>
      <c r="C33228" s="1">
        <v>43752.829861111109</v>
      </c>
      <c r="D33228">
        <v>3</v>
      </c>
      <c r="E33228" t="s">
        <v>67070</v>
      </c>
      <c r="F33228" t="s">
        <v>67071</v>
      </c>
      <c r="G33228">
        <v>1.29</v>
      </c>
      <c r="H33228">
        <v>3.87</v>
      </c>
      <c r="I33228" t="s">
        <v>139</v>
      </c>
      <c r="J33228" t="s">
        <v>47</v>
      </c>
      <c r="K33228" t="s">
        <v>67182</v>
      </c>
      <c r="L33228" t="s">
        <v>31</v>
      </c>
    </row>
    <row r="33229" spans="1:12" x14ac:dyDescent="0.3">
      <c r="A33229">
        <v>33227</v>
      </c>
      <c r="B33229" t="s">
        <v>67183</v>
      </c>
      <c r="C33229" s="1">
        <v>44237.59652777778</v>
      </c>
      <c r="D33229">
        <v>7</v>
      </c>
      <c r="E33229" t="s">
        <v>67070</v>
      </c>
      <c r="F33229" t="s">
        <v>67071</v>
      </c>
      <c r="G33229">
        <v>1.29</v>
      </c>
      <c r="H33229">
        <v>9.0299999999999994</v>
      </c>
      <c r="I33229" t="s">
        <v>59</v>
      </c>
      <c r="J33229" t="s">
        <v>29</v>
      </c>
      <c r="K33229" t="s">
        <v>67184</v>
      </c>
      <c r="L33229" t="s">
        <v>31</v>
      </c>
    </row>
    <row r="33230" spans="1:12" x14ac:dyDescent="0.3">
      <c r="A33230">
        <v>33228</v>
      </c>
      <c r="B33230" t="s">
        <v>67185</v>
      </c>
      <c r="C33230" s="1">
        <v>44319.740972222222</v>
      </c>
      <c r="D33230">
        <v>10</v>
      </c>
      <c r="E33230" t="s">
        <v>67070</v>
      </c>
      <c r="F33230" t="s">
        <v>67071</v>
      </c>
      <c r="G33230">
        <v>1.29</v>
      </c>
      <c r="H33230">
        <v>12.9</v>
      </c>
      <c r="I33230" t="s">
        <v>133</v>
      </c>
      <c r="J33230" t="s">
        <v>47</v>
      </c>
      <c r="K33230" t="s">
        <v>67186</v>
      </c>
      <c r="L33230" t="s">
        <v>18</v>
      </c>
    </row>
    <row r="33231" spans="1:12" x14ac:dyDescent="0.3">
      <c r="A33231">
        <v>33229</v>
      </c>
      <c r="B33231" t="s">
        <v>67187</v>
      </c>
      <c r="C33231" s="1">
        <v>44514.803472222222</v>
      </c>
      <c r="D33231">
        <v>9</v>
      </c>
      <c r="E33231" t="s">
        <v>67070</v>
      </c>
      <c r="F33231" t="s">
        <v>67071</v>
      </c>
      <c r="G33231">
        <v>1.29</v>
      </c>
      <c r="H33231">
        <v>11.61</v>
      </c>
      <c r="I33231" t="s">
        <v>36</v>
      </c>
      <c r="J33231" t="s">
        <v>16</v>
      </c>
      <c r="K33231" t="s">
        <v>67188</v>
      </c>
      <c r="L33231" t="s">
        <v>38</v>
      </c>
    </row>
    <row r="33232" spans="1:12" x14ac:dyDescent="0.3">
      <c r="A33232">
        <v>33230</v>
      </c>
      <c r="B33232" t="s">
        <v>67189</v>
      </c>
      <c r="C33232" s="1">
        <v>44332.552083333336</v>
      </c>
      <c r="D33232">
        <v>5</v>
      </c>
      <c r="E33232" t="s">
        <v>67070</v>
      </c>
      <c r="F33232" t="s">
        <v>67071</v>
      </c>
      <c r="G33232">
        <v>1.29</v>
      </c>
      <c r="H33232">
        <v>6.45</v>
      </c>
      <c r="I33232" t="s">
        <v>180</v>
      </c>
      <c r="J33232" t="s">
        <v>21</v>
      </c>
      <c r="K33232" t="s">
        <v>67190</v>
      </c>
      <c r="L33232" t="s">
        <v>26</v>
      </c>
    </row>
    <row r="33233" spans="1:12" x14ac:dyDescent="0.3">
      <c r="A33233">
        <v>33231</v>
      </c>
      <c r="B33233" t="s">
        <v>67191</v>
      </c>
      <c r="C33233" s="1">
        <v>44176.461805555555</v>
      </c>
      <c r="D33233">
        <v>2</v>
      </c>
      <c r="E33233" t="s">
        <v>67070</v>
      </c>
      <c r="F33233" t="s">
        <v>67071</v>
      </c>
      <c r="G33233">
        <v>1.29</v>
      </c>
      <c r="H33233">
        <v>2.58</v>
      </c>
      <c r="I33233" t="s">
        <v>273</v>
      </c>
      <c r="J33233" t="s">
        <v>47</v>
      </c>
      <c r="K33233" t="s">
        <v>67192</v>
      </c>
      <c r="L33233" t="s">
        <v>18</v>
      </c>
    </row>
    <row r="33234" spans="1:12" x14ac:dyDescent="0.3">
      <c r="A33234">
        <v>33232</v>
      </c>
      <c r="B33234" t="s">
        <v>67193</v>
      </c>
      <c r="C33234" s="1">
        <v>44194.509027777778</v>
      </c>
      <c r="D33234">
        <v>7</v>
      </c>
      <c r="E33234" t="s">
        <v>67070</v>
      </c>
      <c r="F33234" t="s">
        <v>67071</v>
      </c>
      <c r="G33234">
        <v>1.29</v>
      </c>
      <c r="H33234">
        <v>9.0299999999999994</v>
      </c>
      <c r="I33234" t="s">
        <v>357</v>
      </c>
      <c r="J33234" t="s">
        <v>16</v>
      </c>
      <c r="K33234" t="s">
        <v>67194</v>
      </c>
      <c r="L33234" t="s">
        <v>26</v>
      </c>
    </row>
    <row r="33235" spans="1:12" x14ac:dyDescent="0.3">
      <c r="A33235">
        <v>33233</v>
      </c>
      <c r="B33235" t="s">
        <v>67195</v>
      </c>
      <c r="C33235" s="1">
        <v>44540.480555555558</v>
      </c>
      <c r="D33235">
        <v>2</v>
      </c>
      <c r="E33235" t="s">
        <v>67070</v>
      </c>
      <c r="F33235" t="s">
        <v>67071</v>
      </c>
      <c r="G33235">
        <v>1.29</v>
      </c>
      <c r="H33235">
        <v>2.58</v>
      </c>
      <c r="I33235" t="s">
        <v>33</v>
      </c>
      <c r="J33235" t="s">
        <v>21</v>
      </c>
      <c r="K33235" t="s">
        <v>67196</v>
      </c>
      <c r="L33235" t="s">
        <v>31</v>
      </c>
    </row>
    <row r="33236" spans="1:12" x14ac:dyDescent="0.3">
      <c r="A33236">
        <v>33234</v>
      </c>
      <c r="B33236" t="s">
        <v>67197</v>
      </c>
      <c r="C33236" s="1">
        <v>43648.579861111109</v>
      </c>
      <c r="D33236">
        <v>10</v>
      </c>
      <c r="E33236" t="s">
        <v>67070</v>
      </c>
      <c r="F33236" t="s">
        <v>67071</v>
      </c>
      <c r="G33236">
        <v>1.29</v>
      </c>
      <c r="H33236">
        <v>12.9</v>
      </c>
      <c r="I33236" t="s">
        <v>97</v>
      </c>
      <c r="J33236" t="s">
        <v>16</v>
      </c>
      <c r="K33236" t="s">
        <v>67198</v>
      </c>
      <c r="L33236" t="s">
        <v>31</v>
      </c>
    </row>
    <row r="33237" spans="1:12" x14ac:dyDescent="0.3">
      <c r="A33237">
        <v>33235</v>
      </c>
      <c r="B33237" t="s">
        <v>67199</v>
      </c>
      <c r="C33237" s="1">
        <v>44672.371527777781</v>
      </c>
      <c r="D33237">
        <v>9</v>
      </c>
      <c r="E33237" t="s">
        <v>67070</v>
      </c>
      <c r="F33237" t="s">
        <v>67071</v>
      </c>
      <c r="G33237">
        <v>1.29</v>
      </c>
      <c r="H33237">
        <v>11.61</v>
      </c>
      <c r="I33237" t="s">
        <v>46</v>
      </c>
      <c r="J33237" t="s">
        <v>47</v>
      </c>
      <c r="K33237" t="s">
        <v>67200</v>
      </c>
      <c r="L33237" t="s">
        <v>23</v>
      </c>
    </row>
    <row r="33238" spans="1:12" x14ac:dyDescent="0.3">
      <c r="A33238">
        <v>33236</v>
      </c>
      <c r="B33238" t="s">
        <v>67201</v>
      </c>
      <c r="C33238" s="1">
        <v>43844.538194444445</v>
      </c>
      <c r="D33238">
        <v>10</v>
      </c>
      <c r="E33238" t="s">
        <v>67070</v>
      </c>
      <c r="F33238" t="s">
        <v>67071</v>
      </c>
      <c r="G33238">
        <v>1.29</v>
      </c>
      <c r="H33238">
        <v>12.9</v>
      </c>
      <c r="I33238" t="s">
        <v>249</v>
      </c>
      <c r="J33238" t="s">
        <v>16</v>
      </c>
      <c r="K33238" t="s">
        <v>67202</v>
      </c>
      <c r="L33238" t="s">
        <v>64</v>
      </c>
    </row>
    <row r="33239" spans="1:12" x14ac:dyDescent="0.3">
      <c r="A33239">
        <v>33237</v>
      </c>
      <c r="B33239" t="s">
        <v>67203</v>
      </c>
      <c r="C33239" s="1">
        <v>43710.429861111108</v>
      </c>
      <c r="D33239">
        <v>2</v>
      </c>
      <c r="E33239" t="s">
        <v>67070</v>
      </c>
      <c r="F33239" t="s">
        <v>67071</v>
      </c>
      <c r="G33239">
        <v>1.29</v>
      </c>
      <c r="H33239">
        <v>2.58</v>
      </c>
      <c r="I33239" t="s">
        <v>200</v>
      </c>
      <c r="J33239" t="s">
        <v>47</v>
      </c>
      <c r="K33239" t="s">
        <v>67204</v>
      </c>
      <c r="L33239" t="s">
        <v>38</v>
      </c>
    </row>
    <row r="33240" spans="1:12" x14ac:dyDescent="0.3">
      <c r="A33240">
        <v>33238</v>
      </c>
      <c r="B33240" t="s">
        <v>67205</v>
      </c>
      <c r="C33240" s="1">
        <v>44699.657638888886</v>
      </c>
      <c r="D33240">
        <v>7</v>
      </c>
      <c r="E33240" t="s">
        <v>67070</v>
      </c>
      <c r="F33240" t="s">
        <v>67071</v>
      </c>
      <c r="G33240">
        <v>1.29</v>
      </c>
      <c r="H33240">
        <v>9.0299999999999994</v>
      </c>
      <c r="I33240" t="s">
        <v>110</v>
      </c>
      <c r="J33240" t="s">
        <v>29</v>
      </c>
      <c r="K33240" t="s">
        <v>67206</v>
      </c>
      <c r="L33240" t="s">
        <v>23</v>
      </c>
    </row>
    <row r="33241" spans="1:12" x14ac:dyDescent="0.3">
      <c r="A33241">
        <v>33239</v>
      </c>
      <c r="B33241" t="s">
        <v>67207</v>
      </c>
      <c r="C33241" s="1">
        <v>44173.447916666664</v>
      </c>
      <c r="D33241">
        <v>4</v>
      </c>
      <c r="E33241" t="s">
        <v>67070</v>
      </c>
      <c r="F33241" t="s">
        <v>67071</v>
      </c>
      <c r="G33241">
        <v>1.29</v>
      </c>
      <c r="H33241">
        <v>5.16</v>
      </c>
      <c r="I33241" t="s">
        <v>102</v>
      </c>
      <c r="J33241" t="s">
        <v>47</v>
      </c>
      <c r="K33241" t="s">
        <v>67208</v>
      </c>
      <c r="L33241" t="s">
        <v>38</v>
      </c>
    </row>
    <row r="33242" spans="1:12" x14ac:dyDescent="0.3">
      <c r="A33242">
        <v>33240</v>
      </c>
      <c r="B33242" t="s">
        <v>67209</v>
      </c>
      <c r="C33242" s="1">
        <v>44086.743055555555</v>
      </c>
      <c r="D33242">
        <v>5</v>
      </c>
      <c r="E33242" t="s">
        <v>67070</v>
      </c>
      <c r="F33242" t="s">
        <v>67071</v>
      </c>
      <c r="G33242">
        <v>1.29</v>
      </c>
      <c r="H33242">
        <v>6.45</v>
      </c>
      <c r="I33242" t="s">
        <v>139</v>
      </c>
      <c r="J33242" t="s">
        <v>16</v>
      </c>
      <c r="K33242" t="s">
        <v>67210</v>
      </c>
      <c r="L33242" t="s">
        <v>18</v>
      </c>
    </row>
    <row r="33243" spans="1:12" x14ac:dyDescent="0.3">
      <c r="A33243">
        <v>33241</v>
      </c>
      <c r="B33243" t="s">
        <v>67211</v>
      </c>
      <c r="C33243" s="1">
        <v>43642.367361111108</v>
      </c>
      <c r="D33243">
        <v>9</v>
      </c>
      <c r="E33243" t="s">
        <v>67070</v>
      </c>
      <c r="F33243" t="s">
        <v>67071</v>
      </c>
      <c r="G33243">
        <v>1.29</v>
      </c>
      <c r="H33243">
        <v>11.61</v>
      </c>
      <c r="I33243" t="s">
        <v>33</v>
      </c>
      <c r="J33243" t="s">
        <v>47</v>
      </c>
      <c r="K33243" t="s">
        <v>67212</v>
      </c>
      <c r="L33243" t="s">
        <v>38</v>
      </c>
    </row>
    <row r="33244" spans="1:12" x14ac:dyDescent="0.3">
      <c r="A33244">
        <v>33242</v>
      </c>
      <c r="B33244" t="s">
        <v>67213</v>
      </c>
      <c r="C33244" s="1">
        <v>43831.806250000001</v>
      </c>
      <c r="D33244">
        <v>3</v>
      </c>
      <c r="E33244" t="s">
        <v>67070</v>
      </c>
      <c r="F33244" t="s">
        <v>67071</v>
      </c>
      <c r="G33244">
        <v>1.29</v>
      </c>
      <c r="H33244">
        <v>3.87</v>
      </c>
      <c r="I33244" t="s">
        <v>350</v>
      </c>
      <c r="J33244" t="s">
        <v>29</v>
      </c>
      <c r="K33244" t="s">
        <v>67214</v>
      </c>
      <c r="L33244" t="s">
        <v>31</v>
      </c>
    </row>
    <row r="33245" spans="1:12" x14ac:dyDescent="0.3">
      <c r="A33245">
        <v>33243</v>
      </c>
      <c r="B33245" t="s">
        <v>67215</v>
      </c>
      <c r="C33245" s="1">
        <v>44480.734027777777</v>
      </c>
      <c r="D33245">
        <v>2</v>
      </c>
      <c r="E33245" t="s">
        <v>67070</v>
      </c>
      <c r="F33245" t="s">
        <v>67071</v>
      </c>
      <c r="G33245">
        <v>1.29</v>
      </c>
      <c r="H33245">
        <v>2.58</v>
      </c>
      <c r="I33245" t="s">
        <v>75</v>
      </c>
      <c r="J33245" t="s">
        <v>16</v>
      </c>
      <c r="K33245" t="s">
        <v>67216</v>
      </c>
      <c r="L33245" t="s">
        <v>26</v>
      </c>
    </row>
    <row r="33246" spans="1:12" x14ac:dyDescent="0.3">
      <c r="A33246">
        <v>33244</v>
      </c>
      <c r="B33246" t="s">
        <v>67217</v>
      </c>
      <c r="C33246" s="1">
        <v>43983.536805555559</v>
      </c>
      <c r="D33246">
        <v>5</v>
      </c>
      <c r="E33246" t="s">
        <v>67070</v>
      </c>
      <c r="F33246" t="s">
        <v>67071</v>
      </c>
      <c r="G33246">
        <v>1.29</v>
      </c>
      <c r="H33246">
        <v>6.45</v>
      </c>
      <c r="I33246" t="s">
        <v>357</v>
      </c>
      <c r="J33246" t="s">
        <v>47</v>
      </c>
      <c r="K33246" t="s">
        <v>67218</v>
      </c>
      <c r="L33246" t="s">
        <v>64</v>
      </c>
    </row>
    <row r="33247" spans="1:12" x14ac:dyDescent="0.3">
      <c r="A33247">
        <v>33245</v>
      </c>
      <c r="B33247" t="s">
        <v>67219</v>
      </c>
      <c r="C33247" s="1">
        <v>44363.660416666666</v>
      </c>
      <c r="D33247">
        <v>9</v>
      </c>
      <c r="E33247" t="s">
        <v>67070</v>
      </c>
      <c r="F33247" t="s">
        <v>67071</v>
      </c>
      <c r="G33247">
        <v>1.29</v>
      </c>
      <c r="H33247">
        <v>11.61</v>
      </c>
      <c r="I33247" t="s">
        <v>254</v>
      </c>
      <c r="J33247" t="s">
        <v>29</v>
      </c>
      <c r="K33247" t="s">
        <v>67220</v>
      </c>
      <c r="L33247" t="s">
        <v>31</v>
      </c>
    </row>
    <row r="33248" spans="1:12" x14ac:dyDescent="0.3">
      <c r="A33248">
        <v>33246</v>
      </c>
      <c r="B33248" t="s">
        <v>67221</v>
      </c>
      <c r="C33248" s="1">
        <v>44387.619444444441</v>
      </c>
      <c r="D33248">
        <v>9</v>
      </c>
      <c r="E33248" t="s">
        <v>67070</v>
      </c>
      <c r="F33248" t="s">
        <v>67071</v>
      </c>
      <c r="G33248">
        <v>1.29</v>
      </c>
      <c r="H33248">
        <v>11.61</v>
      </c>
      <c r="I33248" t="s">
        <v>249</v>
      </c>
      <c r="J33248" t="s">
        <v>16</v>
      </c>
      <c r="K33248" t="s">
        <v>67222</v>
      </c>
      <c r="L33248" t="s">
        <v>31</v>
      </c>
    </row>
    <row r="33249" spans="1:12" x14ac:dyDescent="0.3">
      <c r="A33249">
        <v>33247</v>
      </c>
      <c r="B33249" t="s">
        <v>67223</v>
      </c>
      <c r="C33249" s="1">
        <v>44140.845833333333</v>
      </c>
      <c r="D33249">
        <v>3</v>
      </c>
      <c r="E33249" t="s">
        <v>67070</v>
      </c>
      <c r="F33249" t="s">
        <v>67071</v>
      </c>
      <c r="G33249">
        <v>1.29</v>
      </c>
      <c r="H33249">
        <v>3.87</v>
      </c>
      <c r="I33249" t="s">
        <v>72</v>
      </c>
      <c r="J33249" t="s">
        <v>29</v>
      </c>
      <c r="K33249" t="s">
        <v>67224</v>
      </c>
      <c r="L33249" t="s">
        <v>23</v>
      </c>
    </row>
    <row r="33250" spans="1:12" x14ac:dyDescent="0.3">
      <c r="A33250">
        <v>33248</v>
      </c>
      <c r="B33250" t="s">
        <v>67225</v>
      </c>
      <c r="C33250" s="1">
        <v>44453.352083333331</v>
      </c>
      <c r="D33250">
        <v>2</v>
      </c>
      <c r="E33250" t="s">
        <v>67070</v>
      </c>
      <c r="F33250" t="s">
        <v>67071</v>
      </c>
      <c r="G33250">
        <v>1.29</v>
      </c>
      <c r="H33250">
        <v>2.58</v>
      </c>
      <c r="I33250" t="s">
        <v>59</v>
      </c>
      <c r="J33250" t="s">
        <v>47</v>
      </c>
      <c r="K33250" t="s">
        <v>67226</v>
      </c>
      <c r="L33250" t="s">
        <v>64</v>
      </c>
    </row>
    <row r="33251" spans="1:12" x14ac:dyDescent="0.3">
      <c r="A33251">
        <v>33249</v>
      </c>
      <c r="B33251" t="s">
        <v>67227</v>
      </c>
      <c r="C33251" s="1">
        <v>43972.408333333333</v>
      </c>
      <c r="D33251">
        <v>7</v>
      </c>
      <c r="E33251" t="s">
        <v>67070</v>
      </c>
      <c r="F33251" t="s">
        <v>67071</v>
      </c>
      <c r="G33251">
        <v>1.29</v>
      </c>
      <c r="H33251">
        <v>9.0299999999999994</v>
      </c>
      <c r="I33251" t="s">
        <v>357</v>
      </c>
      <c r="J33251" t="s">
        <v>16</v>
      </c>
      <c r="K33251" t="s">
        <v>67228</v>
      </c>
      <c r="L33251" t="s">
        <v>64</v>
      </c>
    </row>
    <row r="33252" spans="1:12" x14ac:dyDescent="0.3">
      <c r="A33252">
        <v>33250</v>
      </c>
      <c r="B33252" t="s">
        <v>67229</v>
      </c>
      <c r="C33252" s="1">
        <v>44399.675000000003</v>
      </c>
      <c r="D33252">
        <v>4</v>
      </c>
      <c r="E33252" t="s">
        <v>67070</v>
      </c>
      <c r="F33252" t="s">
        <v>67071</v>
      </c>
      <c r="G33252">
        <v>1.29</v>
      </c>
      <c r="H33252">
        <v>5.16</v>
      </c>
      <c r="I33252" t="s">
        <v>90</v>
      </c>
      <c r="J33252" t="s">
        <v>29</v>
      </c>
      <c r="K33252" t="s">
        <v>67230</v>
      </c>
      <c r="L33252" t="s">
        <v>31</v>
      </c>
    </row>
    <row r="33253" spans="1:12" x14ac:dyDescent="0.3">
      <c r="A33253">
        <v>33251</v>
      </c>
      <c r="B33253" t="s">
        <v>67231</v>
      </c>
      <c r="C33253" s="1">
        <v>43734.774305555555</v>
      </c>
      <c r="D33253">
        <v>10</v>
      </c>
      <c r="E33253" t="s">
        <v>67070</v>
      </c>
      <c r="F33253" t="s">
        <v>67071</v>
      </c>
      <c r="G33253">
        <v>1.29</v>
      </c>
      <c r="H33253">
        <v>12.9</v>
      </c>
      <c r="I33253" t="s">
        <v>15</v>
      </c>
      <c r="J33253" t="s">
        <v>21</v>
      </c>
      <c r="K33253" t="s">
        <v>67232</v>
      </c>
      <c r="L33253" t="s">
        <v>23</v>
      </c>
    </row>
    <row r="33254" spans="1:12" x14ac:dyDescent="0.3">
      <c r="A33254">
        <v>33252</v>
      </c>
      <c r="B33254" t="s">
        <v>67233</v>
      </c>
      <c r="C33254" s="1">
        <v>43807.432638888888</v>
      </c>
      <c r="D33254">
        <v>3</v>
      </c>
      <c r="E33254" t="s">
        <v>67070</v>
      </c>
      <c r="F33254" t="s">
        <v>67071</v>
      </c>
      <c r="G33254">
        <v>1.29</v>
      </c>
      <c r="H33254">
        <v>3.87</v>
      </c>
      <c r="I33254" t="s">
        <v>166</v>
      </c>
      <c r="J33254" t="s">
        <v>29</v>
      </c>
      <c r="K33254" t="s">
        <v>67234</v>
      </c>
      <c r="L33254" t="s">
        <v>31</v>
      </c>
    </row>
    <row r="33255" spans="1:12" x14ac:dyDescent="0.3">
      <c r="A33255">
        <v>33253</v>
      </c>
      <c r="B33255" t="s">
        <v>67235</v>
      </c>
      <c r="C33255" s="1">
        <v>44157.577777777777</v>
      </c>
      <c r="D33255">
        <v>8</v>
      </c>
      <c r="E33255" t="s">
        <v>67070</v>
      </c>
      <c r="F33255" t="s">
        <v>67071</v>
      </c>
      <c r="G33255">
        <v>1.29</v>
      </c>
      <c r="H33255">
        <v>10.32</v>
      </c>
      <c r="I33255" t="s">
        <v>307</v>
      </c>
      <c r="J33255" t="s">
        <v>29</v>
      </c>
      <c r="K33255" t="s">
        <v>67236</v>
      </c>
      <c r="L33255" t="s">
        <v>38</v>
      </c>
    </row>
    <row r="33256" spans="1:12" x14ac:dyDescent="0.3">
      <c r="A33256">
        <v>33254</v>
      </c>
      <c r="B33256" t="s">
        <v>67237</v>
      </c>
      <c r="C33256" s="1">
        <v>43702.740972222222</v>
      </c>
      <c r="D33256">
        <v>10</v>
      </c>
      <c r="E33256" t="s">
        <v>67070</v>
      </c>
      <c r="F33256" t="s">
        <v>67071</v>
      </c>
      <c r="G33256">
        <v>1.29</v>
      </c>
      <c r="H33256">
        <v>12.9</v>
      </c>
      <c r="I33256" t="s">
        <v>117</v>
      </c>
      <c r="J33256" t="s">
        <v>21</v>
      </c>
      <c r="K33256" t="s">
        <v>67238</v>
      </c>
      <c r="L33256" t="s">
        <v>23</v>
      </c>
    </row>
    <row r="33257" spans="1:12" x14ac:dyDescent="0.3">
      <c r="A33257">
        <v>33255</v>
      </c>
      <c r="B33257" t="s">
        <v>67239</v>
      </c>
      <c r="C33257" s="1">
        <v>44010.623611111114</v>
      </c>
      <c r="D33257">
        <v>7</v>
      </c>
      <c r="E33257" t="s">
        <v>67070</v>
      </c>
      <c r="F33257" t="s">
        <v>67071</v>
      </c>
      <c r="G33257">
        <v>1.29</v>
      </c>
      <c r="H33257">
        <v>9.0299999999999994</v>
      </c>
      <c r="I33257" t="s">
        <v>516</v>
      </c>
      <c r="J33257" t="s">
        <v>47</v>
      </c>
      <c r="K33257" t="s">
        <v>67240</v>
      </c>
      <c r="L33257" t="s">
        <v>64</v>
      </c>
    </row>
    <row r="33258" spans="1:12" x14ac:dyDescent="0.3">
      <c r="A33258">
        <v>33256</v>
      </c>
      <c r="B33258" t="s">
        <v>67241</v>
      </c>
      <c r="C33258" s="1">
        <v>44296.388194444444</v>
      </c>
      <c r="D33258">
        <v>10</v>
      </c>
      <c r="E33258" t="s">
        <v>67070</v>
      </c>
      <c r="F33258" t="s">
        <v>67071</v>
      </c>
      <c r="G33258">
        <v>1.29</v>
      </c>
      <c r="H33258">
        <v>12.9</v>
      </c>
      <c r="I33258" t="s">
        <v>205</v>
      </c>
      <c r="J33258" t="s">
        <v>29</v>
      </c>
      <c r="K33258" t="s">
        <v>67242</v>
      </c>
      <c r="L33258" t="s">
        <v>23</v>
      </c>
    </row>
    <row r="33259" spans="1:12" x14ac:dyDescent="0.3">
      <c r="A33259">
        <v>33257</v>
      </c>
      <c r="B33259" t="s">
        <v>67243</v>
      </c>
      <c r="C33259" s="1">
        <v>43901.484027777777</v>
      </c>
      <c r="D33259">
        <v>9</v>
      </c>
      <c r="E33259" t="s">
        <v>67070</v>
      </c>
      <c r="F33259" t="s">
        <v>67071</v>
      </c>
      <c r="G33259">
        <v>1.29</v>
      </c>
      <c r="H33259">
        <v>11.61</v>
      </c>
      <c r="I33259" t="s">
        <v>117</v>
      </c>
      <c r="J33259" t="s">
        <v>16</v>
      </c>
      <c r="K33259" t="s">
        <v>67244</v>
      </c>
      <c r="L33259" t="s">
        <v>18</v>
      </c>
    </row>
    <row r="33260" spans="1:12" x14ac:dyDescent="0.3">
      <c r="A33260">
        <v>33258</v>
      </c>
      <c r="B33260" t="s">
        <v>67245</v>
      </c>
      <c r="C33260" s="1">
        <v>43759.854861111111</v>
      </c>
      <c r="D33260">
        <v>4</v>
      </c>
      <c r="E33260" t="s">
        <v>67070</v>
      </c>
      <c r="F33260" t="s">
        <v>67071</v>
      </c>
      <c r="G33260">
        <v>1.29</v>
      </c>
      <c r="H33260">
        <v>5.16</v>
      </c>
      <c r="I33260" t="s">
        <v>516</v>
      </c>
      <c r="J33260" t="s">
        <v>47</v>
      </c>
      <c r="K33260" t="s">
        <v>67246</v>
      </c>
      <c r="L33260" t="s">
        <v>26</v>
      </c>
    </row>
    <row r="33261" spans="1:12" x14ac:dyDescent="0.3">
      <c r="A33261">
        <v>33259</v>
      </c>
      <c r="B33261" t="s">
        <v>67247</v>
      </c>
      <c r="C33261" s="1">
        <v>43976.493750000001</v>
      </c>
      <c r="D33261">
        <v>6</v>
      </c>
      <c r="E33261" t="s">
        <v>67070</v>
      </c>
      <c r="F33261" t="s">
        <v>67071</v>
      </c>
      <c r="G33261">
        <v>1.29</v>
      </c>
      <c r="H33261">
        <v>7.74</v>
      </c>
      <c r="I33261" t="s">
        <v>15</v>
      </c>
      <c r="J33261" t="s">
        <v>16</v>
      </c>
      <c r="K33261" t="s">
        <v>67248</v>
      </c>
      <c r="L33261" t="s">
        <v>31</v>
      </c>
    </row>
    <row r="33262" spans="1:12" x14ac:dyDescent="0.3">
      <c r="A33262">
        <v>33260</v>
      </c>
      <c r="B33262" t="s">
        <v>67249</v>
      </c>
      <c r="C33262" s="1">
        <v>44152.427083333336</v>
      </c>
      <c r="D33262">
        <v>6</v>
      </c>
      <c r="E33262" t="s">
        <v>67070</v>
      </c>
      <c r="F33262" t="s">
        <v>67071</v>
      </c>
      <c r="G33262">
        <v>1.29</v>
      </c>
      <c r="H33262">
        <v>7.74</v>
      </c>
      <c r="I33262" t="s">
        <v>87</v>
      </c>
      <c r="J33262" t="s">
        <v>16</v>
      </c>
      <c r="K33262" t="s">
        <v>67250</v>
      </c>
      <c r="L33262" t="s">
        <v>64</v>
      </c>
    </row>
    <row r="33263" spans="1:12" x14ac:dyDescent="0.3">
      <c r="A33263">
        <v>33261</v>
      </c>
      <c r="B33263" t="s">
        <v>67251</v>
      </c>
      <c r="C33263" s="1">
        <v>44115.421527777777</v>
      </c>
      <c r="D33263">
        <v>10</v>
      </c>
      <c r="E33263" t="s">
        <v>67070</v>
      </c>
      <c r="F33263" t="s">
        <v>67071</v>
      </c>
      <c r="G33263">
        <v>1.29</v>
      </c>
      <c r="H33263">
        <v>12.9</v>
      </c>
      <c r="I33263" t="s">
        <v>15</v>
      </c>
      <c r="J33263" t="s">
        <v>16</v>
      </c>
      <c r="K33263" t="s">
        <v>67252</v>
      </c>
      <c r="L33263" t="s">
        <v>18</v>
      </c>
    </row>
    <row r="33264" spans="1:12" x14ac:dyDescent="0.3">
      <c r="A33264">
        <v>33262</v>
      </c>
      <c r="B33264" t="s">
        <v>67253</v>
      </c>
      <c r="C33264" s="1">
        <v>44712.435416666667</v>
      </c>
      <c r="D33264">
        <v>6</v>
      </c>
      <c r="E33264" t="s">
        <v>67070</v>
      </c>
      <c r="F33264" t="s">
        <v>67071</v>
      </c>
      <c r="G33264">
        <v>1.29</v>
      </c>
      <c r="H33264">
        <v>7.74</v>
      </c>
      <c r="I33264" t="s">
        <v>82</v>
      </c>
      <c r="J33264" t="s">
        <v>21</v>
      </c>
      <c r="K33264" t="s">
        <v>67254</v>
      </c>
      <c r="L33264" t="s">
        <v>64</v>
      </c>
    </row>
    <row r="33265" spans="1:12" x14ac:dyDescent="0.3">
      <c r="A33265">
        <v>33263</v>
      </c>
      <c r="B33265" t="s">
        <v>67255</v>
      </c>
      <c r="C33265" s="1">
        <v>44567.859722222223</v>
      </c>
      <c r="D33265">
        <v>7</v>
      </c>
      <c r="E33265" t="s">
        <v>67070</v>
      </c>
      <c r="F33265" t="s">
        <v>67071</v>
      </c>
      <c r="G33265">
        <v>1.29</v>
      </c>
      <c r="H33265">
        <v>9.0299999999999994</v>
      </c>
      <c r="I33265" t="s">
        <v>43</v>
      </c>
      <c r="J33265" t="s">
        <v>21</v>
      </c>
      <c r="K33265" t="s">
        <v>67256</v>
      </c>
      <c r="L33265" t="s">
        <v>38</v>
      </c>
    </row>
    <row r="33266" spans="1:12" x14ac:dyDescent="0.3">
      <c r="A33266">
        <v>33264</v>
      </c>
      <c r="B33266" t="s">
        <v>67257</v>
      </c>
      <c r="C33266" s="1">
        <v>43710.686111111114</v>
      </c>
      <c r="D33266">
        <v>6</v>
      </c>
      <c r="E33266" t="s">
        <v>67070</v>
      </c>
      <c r="F33266" t="s">
        <v>67071</v>
      </c>
      <c r="G33266">
        <v>1.29</v>
      </c>
      <c r="H33266">
        <v>7.74</v>
      </c>
      <c r="I33266" t="s">
        <v>516</v>
      </c>
      <c r="J33266" t="s">
        <v>29</v>
      </c>
      <c r="K33266" t="s">
        <v>67258</v>
      </c>
      <c r="L33266" t="s">
        <v>26</v>
      </c>
    </row>
    <row r="33267" spans="1:12" x14ac:dyDescent="0.3">
      <c r="A33267">
        <v>33265</v>
      </c>
      <c r="B33267" t="s">
        <v>67259</v>
      </c>
      <c r="C33267" s="1">
        <v>43830.379166666666</v>
      </c>
      <c r="D33267">
        <v>2</v>
      </c>
      <c r="E33267" t="s">
        <v>67070</v>
      </c>
      <c r="F33267" t="s">
        <v>67071</v>
      </c>
      <c r="G33267">
        <v>1.29</v>
      </c>
      <c r="H33267">
        <v>2.58</v>
      </c>
      <c r="I33267" t="s">
        <v>516</v>
      </c>
      <c r="J33267" t="s">
        <v>29</v>
      </c>
      <c r="K33267" t="s">
        <v>67260</v>
      </c>
      <c r="L33267" t="s">
        <v>31</v>
      </c>
    </row>
    <row r="33268" spans="1:12" x14ac:dyDescent="0.3">
      <c r="A33268">
        <v>33266</v>
      </c>
      <c r="B33268" t="s">
        <v>67261</v>
      </c>
      <c r="C33268" s="1">
        <v>44325.59652777778</v>
      </c>
      <c r="D33268">
        <v>1</v>
      </c>
      <c r="E33268" t="s">
        <v>67070</v>
      </c>
      <c r="F33268" t="s">
        <v>67071</v>
      </c>
      <c r="G33268">
        <v>1.29</v>
      </c>
      <c r="H33268">
        <v>1.29</v>
      </c>
      <c r="I33268" t="s">
        <v>82</v>
      </c>
      <c r="J33268" t="s">
        <v>29</v>
      </c>
      <c r="K33268" t="s">
        <v>67262</v>
      </c>
      <c r="L33268" t="s">
        <v>26</v>
      </c>
    </row>
    <row r="33269" spans="1:12" x14ac:dyDescent="0.3">
      <c r="A33269">
        <v>33267</v>
      </c>
      <c r="B33269" t="s">
        <v>67263</v>
      </c>
      <c r="C33269" s="1">
        <v>43754.50277777778</v>
      </c>
      <c r="D33269">
        <v>10</v>
      </c>
      <c r="E33269" t="s">
        <v>67070</v>
      </c>
      <c r="F33269" t="s">
        <v>67071</v>
      </c>
      <c r="G33269">
        <v>1.29</v>
      </c>
      <c r="H33269">
        <v>12.9</v>
      </c>
      <c r="I33269" t="s">
        <v>82</v>
      </c>
      <c r="J33269" t="s">
        <v>47</v>
      </c>
      <c r="K33269" t="s">
        <v>67264</v>
      </c>
      <c r="L33269" t="s">
        <v>38</v>
      </c>
    </row>
    <row r="33270" spans="1:12" x14ac:dyDescent="0.3">
      <c r="A33270">
        <v>33268</v>
      </c>
      <c r="B33270" t="s">
        <v>67265</v>
      </c>
      <c r="C33270" s="1">
        <v>44080.506249999999</v>
      </c>
      <c r="D33270">
        <v>10</v>
      </c>
      <c r="E33270" t="s">
        <v>67070</v>
      </c>
      <c r="F33270" t="s">
        <v>67071</v>
      </c>
      <c r="G33270">
        <v>1.29</v>
      </c>
      <c r="H33270">
        <v>12.9</v>
      </c>
      <c r="I33270" t="s">
        <v>72</v>
      </c>
      <c r="J33270" t="s">
        <v>47</v>
      </c>
      <c r="K33270" t="s">
        <v>67266</v>
      </c>
      <c r="L33270" t="s">
        <v>18</v>
      </c>
    </row>
    <row r="33271" spans="1:12" x14ac:dyDescent="0.3">
      <c r="A33271">
        <v>33269</v>
      </c>
      <c r="B33271" t="s">
        <v>67267</v>
      </c>
      <c r="C33271" s="1">
        <v>44186.822916666664</v>
      </c>
      <c r="D33271">
        <v>4</v>
      </c>
      <c r="E33271" t="s">
        <v>67070</v>
      </c>
      <c r="F33271" t="s">
        <v>67071</v>
      </c>
      <c r="G33271">
        <v>1.29</v>
      </c>
      <c r="H33271">
        <v>5.16</v>
      </c>
      <c r="I33271" t="s">
        <v>69</v>
      </c>
      <c r="J33271" t="s">
        <v>21</v>
      </c>
      <c r="K33271" t="s">
        <v>67268</v>
      </c>
      <c r="L33271" t="s">
        <v>31</v>
      </c>
    </row>
    <row r="33272" spans="1:12" x14ac:dyDescent="0.3">
      <c r="A33272">
        <v>33270</v>
      </c>
      <c r="B33272" t="s">
        <v>67269</v>
      </c>
      <c r="C33272" s="1">
        <v>44021.604166666664</v>
      </c>
      <c r="D33272">
        <v>8</v>
      </c>
      <c r="E33272" t="s">
        <v>67070</v>
      </c>
      <c r="F33272" t="s">
        <v>67071</v>
      </c>
      <c r="G33272">
        <v>1.29</v>
      </c>
      <c r="H33272">
        <v>10.32</v>
      </c>
      <c r="I33272" t="s">
        <v>28</v>
      </c>
      <c r="J33272" t="s">
        <v>21</v>
      </c>
      <c r="K33272" t="s">
        <v>67270</v>
      </c>
      <c r="L33272" t="s">
        <v>64</v>
      </c>
    </row>
    <row r="33273" spans="1:12" x14ac:dyDescent="0.3">
      <c r="A33273">
        <v>33271</v>
      </c>
      <c r="B33273" t="s">
        <v>67271</v>
      </c>
      <c r="C33273" s="1">
        <v>44714.537499999999</v>
      </c>
      <c r="D33273">
        <v>8</v>
      </c>
      <c r="E33273" t="s">
        <v>67070</v>
      </c>
      <c r="F33273" t="s">
        <v>67071</v>
      </c>
      <c r="G33273">
        <v>1.29</v>
      </c>
      <c r="H33273">
        <v>10.32</v>
      </c>
      <c r="I33273" t="s">
        <v>28</v>
      </c>
      <c r="J33273" t="s">
        <v>47</v>
      </c>
      <c r="K33273" t="s">
        <v>67272</v>
      </c>
      <c r="L33273" t="s">
        <v>38</v>
      </c>
    </row>
    <row r="33274" spans="1:12" x14ac:dyDescent="0.3">
      <c r="A33274">
        <v>33272</v>
      </c>
      <c r="B33274" t="s">
        <v>67273</v>
      </c>
      <c r="C33274" s="1">
        <v>44091.730555555558</v>
      </c>
      <c r="D33274">
        <v>3</v>
      </c>
      <c r="E33274" t="s">
        <v>67070</v>
      </c>
      <c r="F33274" t="s">
        <v>67071</v>
      </c>
      <c r="G33274">
        <v>1.29</v>
      </c>
      <c r="H33274">
        <v>3.87</v>
      </c>
      <c r="I33274" t="s">
        <v>87</v>
      </c>
      <c r="J33274" t="s">
        <v>29</v>
      </c>
      <c r="K33274" t="s">
        <v>67274</v>
      </c>
      <c r="L33274" t="s">
        <v>23</v>
      </c>
    </row>
    <row r="33275" spans="1:12" x14ac:dyDescent="0.3">
      <c r="A33275">
        <v>33273</v>
      </c>
      <c r="B33275" t="s">
        <v>67275</v>
      </c>
      <c r="C33275" s="1">
        <v>44069.370833333334</v>
      </c>
      <c r="D33275">
        <v>10</v>
      </c>
      <c r="E33275" t="s">
        <v>67070</v>
      </c>
      <c r="F33275" t="s">
        <v>67071</v>
      </c>
      <c r="G33275">
        <v>1.29</v>
      </c>
      <c r="H33275">
        <v>12.9</v>
      </c>
      <c r="I33275" t="s">
        <v>20</v>
      </c>
      <c r="J33275" t="s">
        <v>47</v>
      </c>
      <c r="K33275" t="s">
        <v>67276</v>
      </c>
      <c r="L33275" t="s">
        <v>64</v>
      </c>
    </row>
    <row r="33276" spans="1:12" x14ac:dyDescent="0.3">
      <c r="A33276">
        <v>33274</v>
      </c>
      <c r="B33276" t="s">
        <v>67277</v>
      </c>
      <c r="C33276" s="1">
        <v>44489.612500000003</v>
      </c>
      <c r="D33276">
        <v>8</v>
      </c>
      <c r="E33276" t="s">
        <v>67070</v>
      </c>
      <c r="F33276" t="s">
        <v>67071</v>
      </c>
      <c r="G33276">
        <v>1.29</v>
      </c>
      <c r="H33276">
        <v>10.32</v>
      </c>
      <c r="I33276" t="s">
        <v>315</v>
      </c>
      <c r="J33276" t="s">
        <v>21</v>
      </c>
      <c r="K33276" t="s">
        <v>67278</v>
      </c>
      <c r="L33276" t="s">
        <v>64</v>
      </c>
    </row>
    <row r="33277" spans="1:12" x14ac:dyDescent="0.3">
      <c r="A33277">
        <v>33275</v>
      </c>
      <c r="B33277" t="s">
        <v>67279</v>
      </c>
      <c r="C33277" s="1">
        <v>44149.685416666667</v>
      </c>
      <c r="D33277">
        <v>2</v>
      </c>
      <c r="E33277" t="s">
        <v>67070</v>
      </c>
      <c r="F33277" t="s">
        <v>67071</v>
      </c>
      <c r="G33277">
        <v>1.29</v>
      </c>
      <c r="H33277">
        <v>2.58</v>
      </c>
      <c r="I33277" t="s">
        <v>136</v>
      </c>
      <c r="J33277" t="s">
        <v>29</v>
      </c>
      <c r="K33277" t="s">
        <v>67280</v>
      </c>
      <c r="L33277" t="s">
        <v>64</v>
      </c>
    </row>
    <row r="33278" spans="1:12" x14ac:dyDescent="0.3">
      <c r="A33278">
        <v>33276</v>
      </c>
      <c r="B33278" t="s">
        <v>67281</v>
      </c>
      <c r="C33278" s="1">
        <v>44265.696527777778</v>
      </c>
      <c r="D33278">
        <v>5</v>
      </c>
      <c r="E33278" t="s">
        <v>67070</v>
      </c>
      <c r="F33278" t="s">
        <v>67071</v>
      </c>
      <c r="G33278">
        <v>1.29</v>
      </c>
      <c r="H33278">
        <v>6.45</v>
      </c>
      <c r="I33278" t="s">
        <v>87</v>
      </c>
      <c r="J33278" t="s">
        <v>21</v>
      </c>
      <c r="K33278" t="s">
        <v>67282</v>
      </c>
      <c r="L33278" t="s">
        <v>18</v>
      </c>
    </row>
    <row r="33279" spans="1:12" x14ac:dyDescent="0.3">
      <c r="A33279">
        <v>33277</v>
      </c>
      <c r="B33279" t="s">
        <v>67283</v>
      </c>
      <c r="C33279" s="1">
        <v>44243.61041666667</v>
      </c>
      <c r="D33279">
        <v>9</v>
      </c>
      <c r="E33279" t="s">
        <v>67070</v>
      </c>
      <c r="F33279" t="s">
        <v>67071</v>
      </c>
      <c r="G33279">
        <v>1.29</v>
      </c>
      <c r="H33279">
        <v>11.61</v>
      </c>
      <c r="I33279" t="s">
        <v>69</v>
      </c>
      <c r="J33279" t="s">
        <v>21</v>
      </c>
      <c r="K33279" t="s">
        <v>67284</v>
      </c>
      <c r="L33279" t="s">
        <v>23</v>
      </c>
    </row>
    <row r="33280" spans="1:12" x14ac:dyDescent="0.3">
      <c r="A33280">
        <v>33278</v>
      </c>
      <c r="B33280" t="s">
        <v>67285</v>
      </c>
      <c r="C33280" s="1">
        <v>44342.72152777778</v>
      </c>
      <c r="D33280">
        <v>9</v>
      </c>
      <c r="E33280" t="s">
        <v>67070</v>
      </c>
      <c r="F33280" t="s">
        <v>67071</v>
      </c>
      <c r="G33280">
        <v>1.29</v>
      </c>
      <c r="H33280">
        <v>11.61</v>
      </c>
      <c r="I33280" t="s">
        <v>350</v>
      </c>
      <c r="J33280" t="s">
        <v>21</v>
      </c>
      <c r="K33280" t="s">
        <v>67286</v>
      </c>
      <c r="L33280" t="s">
        <v>18</v>
      </c>
    </row>
    <row r="33281" spans="1:12" x14ac:dyDescent="0.3">
      <c r="A33281">
        <v>33279</v>
      </c>
      <c r="B33281" t="s">
        <v>67287</v>
      </c>
      <c r="C33281" s="1">
        <v>44613.357638888891</v>
      </c>
      <c r="D33281">
        <v>9</v>
      </c>
      <c r="E33281" t="s">
        <v>67070</v>
      </c>
      <c r="F33281" t="s">
        <v>67071</v>
      </c>
      <c r="G33281">
        <v>1.29</v>
      </c>
      <c r="H33281">
        <v>11.61</v>
      </c>
      <c r="I33281" t="s">
        <v>516</v>
      </c>
      <c r="J33281" t="s">
        <v>47</v>
      </c>
      <c r="K33281" t="s">
        <v>67288</v>
      </c>
      <c r="L33281" t="s">
        <v>38</v>
      </c>
    </row>
    <row r="33282" spans="1:12" x14ac:dyDescent="0.3">
      <c r="A33282">
        <v>33280</v>
      </c>
      <c r="B33282" t="s">
        <v>67289</v>
      </c>
      <c r="C33282" s="1">
        <v>44262.722222222219</v>
      </c>
      <c r="D33282">
        <v>10</v>
      </c>
      <c r="E33282" t="s">
        <v>67070</v>
      </c>
      <c r="F33282" t="s">
        <v>67071</v>
      </c>
      <c r="G33282">
        <v>1.29</v>
      </c>
      <c r="H33282">
        <v>12.9</v>
      </c>
      <c r="I33282" t="s">
        <v>59</v>
      </c>
      <c r="J33282" t="s">
        <v>47</v>
      </c>
      <c r="K33282" t="s">
        <v>67290</v>
      </c>
      <c r="L33282" t="s">
        <v>18</v>
      </c>
    </row>
    <row r="33283" spans="1:12" x14ac:dyDescent="0.3">
      <c r="A33283">
        <v>33281</v>
      </c>
      <c r="B33283" t="s">
        <v>67291</v>
      </c>
      <c r="C33283" s="1">
        <v>44476.373611111114</v>
      </c>
      <c r="D33283">
        <v>5</v>
      </c>
      <c r="E33283" t="s">
        <v>67070</v>
      </c>
      <c r="F33283" t="s">
        <v>67071</v>
      </c>
      <c r="G33283">
        <v>1.29</v>
      </c>
      <c r="H33283">
        <v>6.45</v>
      </c>
      <c r="I33283" t="s">
        <v>124</v>
      </c>
      <c r="J33283" t="s">
        <v>21</v>
      </c>
      <c r="K33283" t="s">
        <v>67292</v>
      </c>
      <c r="L33283" t="s">
        <v>64</v>
      </c>
    </row>
    <row r="33284" spans="1:12" x14ac:dyDescent="0.3">
      <c r="A33284">
        <v>33282</v>
      </c>
      <c r="B33284" t="s">
        <v>67293</v>
      </c>
      <c r="C33284" s="1">
        <v>44354.376388888886</v>
      </c>
      <c r="D33284">
        <v>4</v>
      </c>
      <c r="E33284" t="s">
        <v>67294</v>
      </c>
      <c r="F33284" t="s">
        <v>67295</v>
      </c>
      <c r="G33284">
        <v>4.99</v>
      </c>
      <c r="H33284">
        <v>19.96</v>
      </c>
      <c r="I33284" t="s">
        <v>46</v>
      </c>
      <c r="J33284" t="s">
        <v>21</v>
      </c>
      <c r="K33284" t="s">
        <v>67296</v>
      </c>
      <c r="L33284" t="s">
        <v>64</v>
      </c>
    </row>
    <row r="33285" spans="1:12" x14ac:dyDescent="0.3">
      <c r="A33285">
        <v>33283</v>
      </c>
      <c r="B33285" t="s">
        <v>67297</v>
      </c>
      <c r="C33285" s="1">
        <v>44299.805555555555</v>
      </c>
      <c r="D33285">
        <v>1</v>
      </c>
      <c r="E33285" t="s">
        <v>67294</v>
      </c>
      <c r="F33285" t="s">
        <v>67295</v>
      </c>
      <c r="G33285">
        <v>4.99</v>
      </c>
      <c r="H33285">
        <v>4.99</v>
      </c>
      <c r="I33285" t="s">
        <v>56</v>
      </c>
      <c r="J33285" t="s">
        <v>21</v>
      </c>
      <c r="K33285" t="s">
        <v>67298</v>
      </c>
      <c r="L33285" t="s">
        <v>31</v>
      </c>
    </row>
    <row r="33286" spans="1:12" x14ac:dyDescent="0.3">
      <c r="A33286">
        <v>33284</v>
      </c>
      <c r="B33286" t="s">
        <v>67299</v>
      </c>
      <c r="C33286" s="1">
        <v>44165.763194444444</v>
      </c>
      <c r="D33286">
        <v>5</v>
      </c>
      <c r="E33286" t="s">
        <v>67294</v>
      </c>
      <c r="F33286" t="s">
        <v>67295</v>
      </c>
      <c r="G33286">
        <v>4.99</v>
      </c>
      <c r="H33286">
        <v>24.95</v>
      </c>
      <c r="I33286" t="s">
        <v>312</v>
      </c>
      <c r="J33286" t="s">
        <v>47</v>
      </c>
      <c r="K33286" t="s">
        <v>67300</v>
      </c>
      <c r="L33286" t="s">
        <v>64</v>
      </c>
    </row>
    <row r="33287" spans="1:12" x14ac:dyDescent="0.3">
      <c r="A33287">
        <v>33285</v>
      </c>
      <c r="B33287" t="s">
        <v>67301</v>
      </c>
      <c r="C33287" s="1">
        <v>44691.74722222222</v>
      </c>
      <c r="D33287">
        <v>7</v>
      </c>
      <c r="E33287" t="s">
        <v>67294</v>
      </c>
      <c r="F33287" t="s">
        <v>67295</v>
      </c>
      <c r="G33287">
        <v>4.99</v>
      </c>
      <c r="H33287">
        <v>34.93</v>
      </c>
      <c r="I33287" t="s">
        <v>87</v>
      </c>
      <c r="J33287" t="s">
        <v>29</v>
      </c>
      <c r="K33287" t="s">
        <v>67302</v>
      </c>
      <c r="L33287" t="s">
        <v>18</v>
      </c>
    </row>
    <row r="33288" spans="1:12" x14ac:dyDescent="0.3">
      <c r="A33288">
        <v>33286</v>
      </c>
      <c r="B33288" t="s">
        <v>67303</v>
      </c>
      <c r="C33288" s="1">
        <v>44543.856249999997</v>
      </c>
      <c r="D33288">
        <v>2</v>
      </c>
      <c r="E33288" t="s">
        <v>67294</v>
      </c>
      <c r="F33288" t="s">
        <v>67295</v>
      </c>
      <c r="G33288">
        <v>4.99</v>
      </c>
      <c r="H33288">
        <v>9.98</v>
      </c>
      <c r="I33288" t="s">
        <v>46</v>
      </c>
      <c r="J33288" t="s">
        <v>29</v>
      </c>
      <c r="K33288" t="s">
        <v>67304</v>
      </c>
      <c r="L33288" t="s">
        <v>23</v>
      </c>
    </row>
    <row r="33289" spans="1:12" x14ac:dyDescent="0.3">
      <c r="A33289">
        <v>33287</v>
      </c>
      <c r="B33289" t="s">
        <v>67305</v>
      </c>
      <c r="C33289" s="1">
        <v>44410.643750000003</v>
      </c>
      <c r="D33289">
        <v>7</v>
      </c>
      <c r="E33289" t="s">
        <v>67294</v>
      </c>
      <c r="F33289" t="s">
        <v>67295</v>
      </c>
      <c r="G33289">
        <v>4.99</v>
      </c>
      <c r="H33289">
        <v>34.93</v>
      </c>
      <c r="I33289" t="s">
        <v>102</v>
      </c>
      <c r="J33289" t="s">
        <v>29</v>
      </c>
      <c r="K33289" t="s">
        <v>67306</v>
      </c>
      <c r="L33289" t="s">
        <v>23</v>
      </c>
    </row>
    <row r="33290" spans="1:12" x14ac:dyDescent="0.3">
      <c r="A33290">
        <v>33288</v>
      </c>
      <c r="B33290" t="s">
        <v>67307</v>
      </c>
      <c r="C33290" s="1">
        <v>43708.654861111114</v>
      </c>
      <c r="D33290">
        <v>10</v>
      </c>
      <c r="E33290" t="s">
        <v>67294</v>
      </c>
      <c r="F33290" t="s">
        <v>67295</v>
      </c>
      <c r="G33290">
        <v>4.99</v>
      </c>
      <c r="H33290">
        <v>49.9</v>
      </c>
      <c r="I33290" t="s">
        <v>102</v>
      </c>
      <c r="J33290" t="s">
        <v>21</v>
      </c>
      <c r="K33290" t="s">
        <v>67308</v>
      </c>
      <c r="L33290" t="s">
        <v>64</v>
      </c>
    </row>
    <row r="33291" spans="1:12" x14ac:dyDescent="0.3">
      <c r="A33291">
        <v>33289</v>
      </c>
      <c r="B33291" t="s">
        <v>67309</v>
      </c>
      <c r="C33291" s="1">
        <v>43747.642361111109</v>
      </c>
      <c r="D33291">
        <v>7</v>
      </c>
      <c r="E33291" t="s">
        <v>67294</v>
      </c>
      <c r="F33291" t="s">
        <v>67295</v>
      </c>
      <c r="G33291">
        <v>4.99</v>
      </c>
      <c r="H33291">
        <v>34.93</v>
      </c>
      <c r="I33291" t="s">
        <v>15</v>
      </c>
      <c r="J33291" t="s">
        <v>29</v>
      </c>
      <c r="K33291" t="s">
        <v>67310</v>
      </c>
      <c r="L33291" t="s">
        <v>26</v>
      </c>
    </row>
    <row r="33292" spans="1:12" x14ac:dyDescent="0.3">
      <c r="A33292">
        <v>33290</v>
      </c>
      <c r="B33292" t="s">
        <v>67311</v>
      </c>
      <c r="C33292" s="1">
        <v>44219.570833333331</v>
      </c>
      <c r="D33292">
        <v>8</v>
      </c>
      <c r="E33292" t="s">
        <v>67294</v>
      </c>
      <c r="F33292" t="s">
        <v>67295</v>
      </c>
      <c r="G33292">
        <v>4.99</v>
      </c>
      <c r="H33292">
        <v>39.92</v>
      </c>
      <c r="I33292" t="s">
        <v>36</v>
      </c>
      <c r="J33292" t="s">
        <v>47</v>
      </c>
      <c r="K33292" t="s">
        <v>67312</v>
      </c>
      <c r="L33292" t="s">
        <v>18</v>
      </c>
    </row>
    <row r="33293" spans="1:12" x14ac:dyDescent="0.3">
      <c r="A33293">
        <v>33291</v>
      </c>
      <c r="B33293" t="s">
        <v>67313</v>
      </c>
      <c r="C33293" s="1">
        <v>44392.363888888889</v>
      </c>
      <c r="D33293">
        <v>2</v>
      </c>
      <c r="E33293" t="s">
        <v>67294</v>
      </c>
      <c r="F33293" t="s">
        <v>67295</v>
      </c>
      <c r="G33293">
        <v>4.99</v>
      </c>
      <c r="H33293">
        <v>9.98</v>
      </c>
      <c r="I33293" t="s">
        <v>20</v>
      </c>
      <c r="J33293" t="s">
        <v>16</v>
      </c>
      <c r="K33293" t="s">
        <v>67314</v>
      </c>
      <c r="L33293" t="s">
        <v>26</v>
      </c>
    </row>
    <row r="33294" spans="1:12" x14ac:dyDescent="0.3">
      <c r="A33294">
        <v>33292</v>
      </c>
      <c r="B33294" t="s">
        <v>67315</v>
      </c>
      <c r="C33294" s="1">
        <v>44293.484027777777</v>
      </c>
      <c r="D33294">
        <v>5</v>
      </c>
      <c r="E33294" t="s">
        <v>67294</v>
      </c>
      <c r="F33294" t="s">
        <v>67295</v>
      </c>
      <c r="G33294">
        <v>4.99</v>
      </c>
      <c r="H33294">
        <v>24.95</v>
      </c>
      <c r="I33294" t="s">
        <v>56</v>
      </c>
      <c r="J33294" t="s">
        <v>21</v>
      </c>
      <c r="K33294" t="s">
        <v>67316</v>
      </c>
      <c r="L33294" t="s">
        <v>38</v>
      </c>
    </row>
    <row r="33295" spans="1:12" x14ac:dyDescent="0.3">
      <c r="A33295">
        <v>33293</v>
      </c>
      <c r="B33295" t="s">
        <v>67317</v>
      </c>
      <c r="C33295" s="1">
        <v>44175.446527777778</v>
      </c>
      <c r="D33295">
        <v>8</v>
      </c>
      <c r="E33295" t="s">
        <v>67294</v>
      </c>
      <c r="F33295" t="s">
        <v>67295</v>
      </c>
      <c r="G33295">
        <v>4.99</v>
      </c>
      <c r="H33295">
        <v>39.92</v>
      </c>
      <c r="I33295" t="s">
        <v>205</v>
      </c>
      <c r="J33295" t="s">
        <v>29</v>
      </c>
      <c r="K33295" t="s">
        <v>67318</v>
      </c>
      <c r="L33295" t="s">
        <v>31</v>
      </c>
    </row>
    <row r="33296" spans="1:12" x14ac:dyDescent="0.3">
      <c r="A33296">
        <v>33294</v>
      </c>
      <c r="B33296" t="s">
        <v>67319</v>
      </c>
      <c r="C33296" s="1">
        <v>44211.805555555555</v>
      </c>
      <c r="D33296">
        <v>10</v>
      </c>
      <c r="E33296" t="s">
        <v>67294</v>
      </c>
      <c r="F33296" t="s">
        <v>67295</v>
      </c>
      <c r="G33296">
        <v>4.99</v>
      </c>
      <c r="H33296">
        <v>49.9</v>
      </c>
      <c r="I33296" t="s">
        <v>307</v>
      </c>
      <c r="J33296" t="s">
        <v>16</v>
      </c>
      <c r="K33296" t="s">
        <v>67320</v>
      </c>
      <c r="L33296" t="s">
        <v>26</v>
      </c>
    </row>
    <row r="33297" spans="1:12" x14ac:dyDescent="0.3">
      <c r="A33297">
        <v>33295</v>
      </c>
      <c r="B33297" t="s">
        <v>67321</v>
      </c>
      <c r="C33297" s="1">
        <v>44434.676388888889</v>
      </c>
      <c r="D33297">
        <v>3</v>
      </c>
      <c r="E33297" t="s">
        <v>67294</v>
      </c>
      <c r="F33297" t="s">
        <v>67295</v>
      </c>
      <c r="G33297">
        <v>4.99</v>
      </c>
      <c r="H33297">
        <v>14.97</v>
      </c>
      <c r="I33297" t="s">
        <v>15</v>
      </c>
      <c r="J33297" t="s">
        <v>29</v>
      </c>
      <c r="K33297" t="s">
        <v>67322</v>
      </c>
      <c r="L33297" t="s">
        <v>64</v>
      </c>
    </row>
    <row r="33298" spans="1:12" x14ac:dyDescent="0.3">
      <c r="A33298">
        <v>33296</v>
      </c>
      <c r="B33298" t="s">
        <v>67323</v>
      </c>
      <c r="C33298" s="1">
        <v>44372.463194444441</v>
      </c>
      <c r="D33298">
        <v>5</v>
      </c>
      <c r="E33298" t="s">
        <v>67294</v>
      </c>
      <c r="F33298" t="s">
        <v>67295</v>
      </c>
      <c r="G33298">
        <v>4.99</v>
      </c>
      <c r="H33298">
        <v>24.95</v>
      </c>
      <c r="I33298" t="s">
        <v>36</v>
      </c>
      <c r="J33298" t="s">
        <v>47</v>
      </c>
      <c r="K33298" t="s">
        <v>67324</v>
      </c>
      <c r="L33298" t="s">
        <v>64</v>
      </c>
    </row>
    <row r="33299" spans="1:12" x14ac:dyDescent="0.3">
      <c r="A33299">
        <v>33297</v>
      </c>
      <c r="B33299" t="s">
        <v>67325</v>
      </c>
      <c r="C33299" s="1">
        <v>44332.368750000001</v>
      </c>
      <c r="D33299">
        <v>1</v>
      </c>
      <c r="E33299" t="s">
        <v>67294</v>
      </c>
      <c r="F33299" t="s">
        <v>67295</v>
      </c>
      <c r="G33299">
        <v>4.99</v>
      </c>
      <c r="H33299">
        <v>4.99</v>
      </c>
      <c r="I33299" t="s">
        <v>69</v>
      </c>
      <c r="J33299" t="s">
        <v>21</v>
      </c>
      <c r="K33299" t="s">
        <v>67326</v>
      </c>
      <c r="L33299" t="s">
        <v>31</v>
      </c>
    </row>
    <row r="33300" spans="1:12" x14ac:dyDescent="0.3">
      <c r="A33300">
        <v>33298</v>
      </c>
      <c r="B33300" t="s">
        <v>67327</v>
      </c>
      <c r="C33300" s="1">
        <v>44400.5</v>
      </c>
      <c r="D33300">
        <v>7</v>
      </c>
      <c r="E33300" t="s">
        <v>67294</v>
      </c>
      <c r="F33300" t="s">
        <v>67295</v>
      </c>
      <c r="G33300">
        <v>4.99</v>
      </c>
      <c r="H33300">
        <v>34.93</v>
      </c>
      <c r="I33300" t="s">
        <v>212</v>
      </c>
      <c r="J33300" t="s">
        <v>16</v>
      </c>
      <c r="K33300" t="s">
        <v>67328</v>
      </c>
      <c r="L33300" t="s">
        <v>26</v>
      </c>
    </row>
    <row r="33301" spans="1:12" x14ac:dyDescent="0.3">
      <c r="A33301">
        <v>33299</v>
      </c>
      <c r="B33301" t="s">
        <v>67329</v>
      </c>
      <c r="C33301" s="1">
        <v>44727.731249999997</v>
      </c>
      <c r="D33301">
        <v>7</v>
      </c>
      <c r="E33301" t="s">
        <v>67294</v>
      </c>
      <c r="F33301" t="s">
        <v>67295</v>
      </c>
      <c r="G33301">
        <v>4.99</v>
      </c>
      <c r="H33301">
        <v>34.93</v>
      </c>
      <c r="I33301" t="s">
        <v>166</v>
      </c>
      <c r="J33301" t="s">
        <v>16</v>
      </c>
      <c r="K33301" t="s">
        <v>67330</v>
      </c>
      <c r="L33301" t="s">
        <v>26</v>
      </c>
    </row>
    <row r="33302" spans="1:12" x14ac:dyDescent="0.3">
      <c r="A33302">
        <v>33300</v>
      </c>
      <c r="B33302" t="s">
        <v>67331</v>
      </c>
      <c r="C33302" s="1">
        <v>44257.646527777775</v>
      </c>
      <c r="D33302">
        <v>1</v>
      </c>
      <c r="E33302" t="s">
        <v>67294</v>
      </c>
      <c r="F33302" t="s">
        <v>67295</v>
      </c>
      <c r="G33302">
        <v>4.99</v>
      </c>
      <c r="H33302">
        <v>4.99</v>
      </c>
      <c r="I33302" t="s">
        <v>56</v>
      </c>
      <c r="J33302" t="s">
        <v>29</v>
      </c>
      <c r="K33302" t="s">
        <v>67332</v>
      </c>
      <c r="L33302" t="s">
        <v>26</v>
      </c>
    </row>
    <row r="33303" spans="1:12" x14ac:dyDescent="0.3">
      <c r="A33303">
        <v>33301</v>
      </c>
      <c r="B33303" t="s">
        <v>67333</v>
      </c>
      <c r="C33303" s="1">
        <v>44349.366666666669</v>
      </c>
      <c r="D33303">
        <v>9</v>
      </c>
      <c r="E33303" t="s">
        <v>67294</v>
      </c>
      <c r="F33303" t="s">
        <v>67295</v>
      </c>
      <c r="G33303">
        <v>4.99</v>
      </c>
      <c r="H33303">
        <v>44.91</v>
      </c>
      <c r="I33303" t="s">
        <v>249</v>
      </c>
      <c r="J33303" t="s">
        <v>21</v>
      </c>
      <c r="K33303" t="s">
        <v>67334</v>
      </c>
      <c r="L33303" t="s">
        <v>18</v>
      </c>
    </row>
    <row r="33304" spans="1:12" x14ac:dyDescent="0.3">
      <c r="A33304">
        <v>33302</v>
      </c>
      <c r="B33304" t="s">
        <v>67335</v>
      </c>
      <c r="C33304" s="1">
        <v>44567.746527777781</v>
      </c>
      <c r="D33304">
        <v>7</v>
      </c>
      <c r="E33304" t="s">
        <v>67294</v>
      </c>
      <c r="F33304" t="s">
        <v>67295</v>
      </c>
      <c r="G33304">
        <v>4.99</v>
      </c>
      <c r="H33304">
        <v>34.93</v>
      </c>
      <c r="I33304" t="s">
        <v>75</v>
      </c>
      <c r="J33304" t="s">
        <v>47</v>
      </c>
      <c r="K33304" t="s">
        <v>67336</v>
      </c>
      <c r="L33304" t="s">
        <v>18</v>
      </c>
    </row>
    <row r="33305" spans="1:12" x14ac:dyDescent="0.3">
      <c r="A33305">
        <v>33303</v>
      </c>
      <c r="B33305" t="s">
        <v>67337</v>
      </c>
      <c r="C33305" s="1">
        <v>44280.477083333331</v>
      </c>
      <c r="D33305">
        <v>7</v>
      </c>
      <c r="E33305" t="s">
        <v>67294</v>
      </c>
      <c r="F33305" t="s">
        <v>67295</v>
      </c>
      <c r="G33305">
        <v>4.99</v>
      </c>
      <c r="H33305">
        <v>34.93</v>
      </c>
      <c r="I33305" t="s">
        <v>69</v>
      </c>
      <c r="J33305" t="s">
        <v>29</v>
      </c>
      <c r="K33305" t="s">
        <v>67338</v>
      </c>
      <c r="L33305" t="s">
        <v>64</v>
      </c>
    </row>
    <row r="33306" spans="1:12" x14ac:dyDescent="0.3">
      <c r="A33306">
        <v>33304</v>
      </c>
      <c r="B33306" t="s">
        <v>67339</v>
      </c>
      <c r="C33306" s="1">
        <v>43669.662499999999</v>
      </c>
      <c r="D33306">
        <v>1</v>
      </c>
      <c r="E33306" t="s">
        <v>67294</v>
      </c>
      <c r="F33306" t="s">
        <v>67295</v>
      </c>
      <c r="G33306">
        <v>4.99</v>
      </c>
      <c r="H33306">
        <v>4.99</v>
      </c>
      <c r="I33306" t="s">
        <v>20</v>
      </c>
      <c r="J33306" t="s">
        <v>47</v>
      </c>
      <c r="K33306" t="s">
        <v>67340</v>
      </c>
      <c r="L33306" t="s">
        <v>23</v>
      </c>
    </row>
    <row r="33307" spans="1:12" x14ac:dyDescent="0.3">
      <c r="A33307">
        <v>33305</v>
      </c>
      <c r="B33307" t="s">
        <v>67341</v>
      </c>
      <c r="C33307" s="1">
        <v>43850.470833333333</v>
      </c>
      <c r="D33307">
        <v>9</v>
      </c>
      <c r="E33307" t="s">
        <v>67294</v>
      </c>
      <c r="F33307" t="s">
        <v>67295</v>
      </c>
      <c r="G33307">
        <v>4.99</v>
      </c>
      <c r="H33307">
        <v>44.91</v>
      </c>
      <c r="I33307" t="s">
        <v>224</v>
      </c>
      <c r="J33307" t="s">
        <v>21</v>
      </c>
      <c r="K33307" t="s">
        <v>67342</v>
      </c>
      <c r="L33307" t="s">
        <v>18</v>
      </c>
    </row>
    <row r="33308" spans="1:12" x14ac:dyDescent="0.3">
      <c r="A33308">
        <v>33306</v>
      </c>
      <c r="B33308" t="s">
        <v>67343</v>
      </c>
      <c r="C33308" s="1">
        <v>44609.796527777777</v>
      </c>
      <c r="D33308">
        <v>7</v>
      </c>
      <c r="E33308" t="s">
        <v>67294</v>
      </c>
      <c r="F33308" t="s">
        <v>67295</v>
      </c>
      <c r="G33308">
        <v>4.99</v>
      </c>
      <c r="H33308">
        <v>34.93</v>
      </c>
      <c r="I33308" t="s">
        <v>284</v>
      </c>
      <c r="J33308" t="s">
        <v>21</v>
      </c>
      <c r="K33308" t="s">
        <v>67344</v>
      </c>
      <c r="L33308" t="s">
        <v>31</v>
      </c>
    </row>
    <row r="33309" spans="1:12" x14ac:dyDescent="0.3">
      <c r="A33309">
        <v>33307</v>
      </c>
      <c r="B33309" t="s">
        <v>67345</v>
      </c>
      <c r="C33309" s="1">
        <v>43944.468055555553</v>
      </c>
      <c r="D33309">
        <v>4</v>
      </c>
      <c r="E33309" t="s">
        <v>67294</v>
      </c>
      <c r="F33309" t="s">
        <v>67295</v>
      </c>
      <c r="G33309">
        <v>4.99</v>
      </c>
      <c r="H33309">
        <v>19.96</v>
      </c>
      <c r="I33309" t="s">
        <v>219</v>
      </c>
      <c r="J33309" t="s">
        <v>16</v>
      </c>
      <c r="K33309" t="s">
        <v>67346</v>
      </c>
      <c r="L33309" t="s">
        <v>26</v>
      </c>
    </row>
    <row r="33310" spans="1:12" x14ac:dyDescent="0.3">
      <c r="A33310">
        <v>33308</v>
      </c>
      <c r="B33310" t="s">
        <v>67347</v>
      </c>
      <c r="C33310" s="1">
        <v>43909.370833333334</v>
      </c>
      <c r="D33310">
        <v>7</v>
      </c>
      <c r="E33310" t="s">
        <v>67294</v>
      </c>
      <c r="F33310" t="s">
        <v>67295</v>
      </c>
      <c r="G33310">
        <v>4.99</v>
      </c>
      <c r="H33310">
        <v>34.93</v>
      </c>
      <c r="I33310" t="s">
        <v>36</v>
      </c>
      <c r="J33310" t="s">
        <v>47</v>
      </c>
      <c r="K33310" t="s">
        <v>67348</v>
      </c>
      <c r="L33310" t="s">
        <v>31</v>
      </c>
    </row>
    <row r="33311" spans="1:12" x14ac:dyDescent="0.3">
      <c r="A33311">
        <v>33309</v>
      </c>
      <c r="B33311" t="s">
        <v>67349</v>
      </c>
      <c r="C33311" s="1">
        <v>44069.870138888888</v>
      </c>
      <c r="D33311">
        <v>4</v>
      </c>
      <c r="E33311" t="s">
        <v>67294</v>
      </c>
      <c r="F33311" t="s">
        <v>67295</v>
      </c>
      <c r="G33311">
        <v>4.99</v>
      </c>
      <c r="H33311">
        <v>19.96</v>
      </c>
      <c r="I33311" t="s">
        <v>249</v>
      </c>
      <c r="J33311" t="s">
        <v>16</v>
      </c>
      <c r="K33311" t="s">
        <v>67350</v>
      </c>
      <c r="L33311" t="s">
        <v>31</v>
      </c>
    </row>
    <row r="33312" spans="1:12" x14ac:dyDescent="0.3">
      <c r="A33312">
        <v>33310</v>
      </c>
      <c r="B33312" t="s">
        <v>67351</v>
      </c>
      <c r="C33312" s="1">
        <v>44354.35833333333</v>
      </c>
      <c r="D33312">
        <v>4</v>
      </c>
      <c r="E33312" t="s">
        <v>67294</v>
      </c>
      <c r="F33312" t="s">
        <v>67295</v>
      </c>
      <c r="G33312">
        <v>4.99</v>
      </c>
      <c r="H33312">
        <v>19.96</v>
      </c>
      <c r="I33312" t="s">
        <v>307</v>
      </c>
      <c r="J33312" t="s">
        <v>21</v>
      </c>
      <c r="K33312" t="s">
        <v>67352</v>
      </c>
      <c r="L33312" t="s">
        <v>64</v>
      </c>
    </row>
    <row r="33313" spans="1:12" x14ac:dyDescent="0.3">
      <c r="A33313">
        <v>33311</v>
      </c>
      <c r="B33313" t="s">
        <v>67353</v>
      </c>
      <c r="C33313" s="1">
        <v>43952.788888888892</v>
      </c>
      <c r="D33313">
        <v>1</v>
      </c>
      <c r="E33313" t="s">
        <v>67294</v>
      </c>
      <c r="F33313" t="s">
        <v>67295</v>
      </c>
      <c r="G33313">
        <v>4.99</v>
      </c>
      <c r="H33313">
        <v>4.99</v>
      </c>
      <c r="I33313" t="s">
        <v>62</v>
      </c>
      <c r="J33313" t="s">
        <v>21</v>
      </c>
      <c r="K33313" t="s">
        <v>67354</v>
      </c>
      <c r="L33313" t="s">
        <v>38</v>
      </c>
    </row>
    <row r="33314" spans="1:12" x14ac:dyDescent="0.3">
      <c r="A33314">
        <v>33312</v>
      </c>
      <c r="B33314" t="s">
        <v>67355</v>
      </c>
      <c r="C33314" s="1">
        <v>44450.658333333333</v>
      </c>
      <c r="D33314">
        <v>3</v>
      </c>
      <c r="E33314" t="s">
        <v>67294</v>
      </c>
      <c r="F33314" t="s">
        <v>67295</v>
      </c>
      <c r="G33314">
        <v>4.99</v>
      </c>
      <c r="H33314">
        <v>14.97</v>
      </c>
      <c r="I33314" t="s">
        <v>315</v>
      </c>
      <c r="J33314" t="s">
        <v>16</v>
      </c>
      <c r="K33314" t="s">
        <v>67356</v>
      </c>
      <c r="L33314" t="s">
        <v>18</v>
      </c>
    </row>
    <row r="33315" spans="1:12" x14ac:dyDescent="0.3">
      <c r="A33315">
        <v>33313</v>
      </c>
      <c r="B33315" t="s">
        <v>67357</v>
      </c>
      <c r="C33315" s="1">
        <v>44632.370833333334</v>
      </c>
      <c r="D33315">
        <v>2</v>
      </c>
      <c r="E33315" t="s">
        <v>67294</v>
      </c>
      <c r="F33315" t="s">
        <v>67295</v>
      </c>
      <c r="G33315">
        <v>4.99</v>
      </c>
      <c r="H33315">
        <v>9.98</v>
      </c>
      <c r="I33315" t="s">
        <v>249</v>
      </c>
      <c r="J33315" t="s">
        <v>16</v>
      </c>
      <c r="K33315" t="s">
        <v>67358</v>
      </c>
      <c r="L33315" t="s">
        <v>64</v>
      </c>
    </row>
    <row r="33316" spans="1:12" x14ac:dyDescent="0.3">
      <c r="A33316">
        <v>33314</v>
      </c>
      <c r="B33316" t="s">
        <v>67359</v>
      </c>
      <c r="C33316" s="1">
        <v>44302.746527777781</v>
      </c>
      <c r="D33316">
        <v>2</v>
      </c>
      <c r="E33316" t="s">
        <v>67294</v>
      </c>
      <c r="F33316" t="s">
        <v>67295</v>
      </c>
      <c r="G33316">
        <v>4.99</v>
      </c>
      <c r="H33316">
        <v>9.98</v>
      </c>
      <c r="I33316" t="s">
        <v>307</v>
      </c>
      <c r="J33316" t="s">
        <v>21</v>
      </c>
      <c r="K33316" t="s">
        <v>67360</v>
      </c>
      <c r="L33316" t="s">
        <v>26</v>
      </c>
    </row>
    <row r="33317" spans="1:12" x14ac:dyDescent="0.3">
      <c r="A33317">
        <v>33315</v>
      </c>
      <c r="B33317" t="s">
        <v>67361</v>
      </c>
      <c r="C33317" s="1">
        <v>44068.467361111114</v>
      </c>
      <c r="D33317">
        <v>10</v>
      </c>
      <c r="E33317" t="s">
        <v>67294</v>
      </c>
      <c r="F33317" t="s">
        <v>67295</v>
      </c>
      <c r="G33317">
        <v>4.99</v>
      </c>
      <c r="H33317">
        <v>49.9</v>
      </c>
      <c r="I33317" t="s">
        <v>205</v>
      </c>
      <c r="J33317" t="s">
        <v>21</v>
      </c>
      <c r="K33317" t="s">
        <v>67362</v>
      </c>
      <c r="L33317" t="s">
        <v>64</v>
      </c>
    </row>
    <row r="33318" spans="1:12" x14ac:dyDescent="0.3">
      <c r="A33318">
        <v>33316</v>
      </c>
      <c r="B33318" t="s">
        <v>67363</v>
      </c>
      <c r="C33318" s="1">
        <v>44306.619444444441</v>
      </c>
      <c r="D33318">
        <v>3</v>
      </c>
      <c r="E33318" t="s">
        <v>67294</v>
      </c>
      <c r="F33318" t="s">
        <v>67295</v>
      </c>
      <c r="G33318">
        <v>4.99</v>
      </c>
      <c r="H33318">
        <v>14.97</v>
      </c>
      <c r="I33318" t="s">
        <v>56</v>
      </c>
      <c r="J33318" t="s">
        <v>16</v>
      </c>
      <c r="K33318" t="s">
        <v>67364</v>
      </c>
      <c r="L33318" t="s">
        <v>18</v>
      </c>
    </row>
    <row r="33319" spans="1:12" x14ac:dyDescent="0.3">
      <c r="A33319">
        <v>33317</v>
      </c>
      <c r="B33319" t="s">
        <v>67365</v>
      </c>
      <c r="C33319" s="1">
        <v>44583.768750000003</v>
      </c>
      <c r="D33319">
        <v>4</v>
      </c>
      <c r="E33319" t="s">
        <v>67294</v>
      </c>
      <c r="F33319" t="s">
        <v>67295</v>
      </c>
      <c r="G33319">
        <v>4.99</v>
      </c>
      <c r="H33319">
        <v>19.96</v>
      </c>
      <c r="I33319" t="s">
        <v>75</v>
      </c>
      <c r="J33319" t="s">
        <v>47</v>
      </c>
      <c r="K33319" t="s">
        <v>67366</v>
      </c>
      <c r="L33319" t="s">
        <v>31</v>
      </c>
    </row>
    <row r="33320" spans="1:12" x14ac:dyDescent="0.3">
      <c r="A33320">
        <v>33318</v>
      </c>
      <c r="B33320" t="s">
        <v>67367</v>
      </c>
      <c r="C33320" s="1">
        <v>44216.4375</v>
      </c>
      <c r="D33320">
        <v>9</v>
      </c>
      <c r="E33320" t="s">
        <v>67294</v>
      </c>
      <c r="F33320" t="s">
        <v>67295</v>
      </c>
      <c r="G33320">
        <v>4.99</v>
      </c>
      <c r="H33320">
        <v>44.91</v>
      </c>
      <c r="I33320" t="s">
        <v>357</v>
      </c>
      <c r="J33320" t="s">
        <v>47</v>
      </c>
      <c r="K33320" t="s">
        <v>67368</v>
      </c>
      <c r="L33320" t="s">
        <v>64</v>
      </c>
    </row>
    <row r="33321" spans="1:12" x14ac:dyDescent="0.3">
      <c r="A33321">
        <v>33319</v>
      </c>
      <c r="B33321" t="s">
        <v>67369</v>
      </c>
      <c r="C33321" s="1">
        <v>44401.459027777775</v>
      </c>
      <c r="D33321">
        <v>7</v>
      </c>
      <c r="E33321" t="s">
        <v>67294</v>
      </c>
      <c r="F33321" t="s">
        <v>67295</v>
      </c>
      <c r="G33321">
        <v>4.99</v>
      </c>
      <c r="H33321">
        <v>34.93</v>
      </c>
      <c r="I33321" t="s">
        <v>166</v>
      </c>
      <c r="J33321" t="s">
        <v>29</v>
      </c>
      <c r="K33321" t="s">
        <v>67370</v>
      </c>
      <c r="L33321" t="s">
        <v>18</v>
      </c>
    </row>
    <row r="33322" spans="1:12" x14ac:dyDescent="0.3">
      <c r="A33322">
        <v>33320</v>
      </c>
      <c r="B33322" t="s">
        <v>67371</v>
      </c>
      <c r="C33322" s="1">
        <v>43918.72152777778</v>
      </c>
      <c r="D33322">
        <v>5</v>
      </c>
      <c r="E33322" t="s">
        <v>67294</v>
      </c>
      <c r="F33322" t="s">
        <v>67295</v>
      </c>
      <c r="G33322">
        <v>4.99</v>
      </c>
      <c r="H33322">
        <v>24.95</v>
      </c>
      <c r="I33322" t="s">
        <v>102</v>
      </c>
      <c r="J33322" t="s">
        <v>21</v>
      </c>
      <c r="K33322" t="s">
        <v>67372</v>
      </c>
      <c r="L33322" t="s">
        <v>18</v>
      </c>
    </row>
    <row r="33323" spans="1:12" x14ac:dyDescent="0.3">
      <c r="A33323">
        <v>33321</v>
      </c>
      <c r="B33323" t="s">
        <v>67373</v>
      </c>
      <c r="C33323" s="1">
        <v>44287.753472222219</v>
      </c>
      <c r="D33323">
        <v>8</v>
      </c>
      <c r="E33323" t="s">
        <v>67294</v>
      </c>
      <c r="F33323" t="s">
        <v>67295</v>
      </c>
      <c r="G33323">
        <v>4.99</v>
      </c>
      <c r="H33323">
        <v>39.92</v>
      </c>
      <c r="I33323" t="s">
        <v>144</v>
      </c>
      <c r="J33323" t="s">
        <v>47</v>
      </c>
      <c r="K33323" t="s">
        <v>67374</v>
      </c>
      <c r="L33323" t="s">
        <v>38</v>
      </c>
    </row>
    <row r="33324" spans="1:12" x14ac:dyDescent="0.3">
      <c r="A33324">
        <v>33322</v>
      </c>
      <c r="B33324" t="s">
        <v>67375</v>
      </c>
      <c r="C33324" s="1">
        <v>44214.670138888891</v>
      </c>
      <c r="D33324">
        <v>10</v>
      </c>
      <c r="E33324" t="s">
        <v>67294</v>
      </c>
      <c r="F33324" t="s">
        <v>67295</v>
      </c>
      <c r="G33324">
        <v>4.99</v>
      </c>
      <c r="H33324">
        <v>49.9</v>
      </c>
      <c r="I33324" t="s">
        <v>136</v>
      </c>
      <c r="J33324" t="s">
        <v>21</v>
      </c>
      <c r="K33324" t="s">
        <v>67376</v>
      </c>
      <c r="L33324" t="s">
        <v>18</v>
      </c>
    </row>
    <row r="33325" spans="1:12" x14ac:dyDescent="0.3">
      <c r="A33325">
        <v>33323</v>
      </c>
      <c r="B33325" t="s">
        <v>67377</v>
      </c>
      <c r="C33325" s="1">
        <v>44487.662499999999</v>
      </c>
      <c r="D33325">
        <v>3</v>
      </c>
      <c r="E33325" t="s">
        <v>67294</v>
      </c>
      <c r="F33325" t="s">
        <v>67295</v>
      </c>
      <c r="G33325">
        <v>4.99</v>
      </c>
      <c r="H33325">
        <v>14.97</v>
      </c>
      <c r="I33325" t="s">
        <v>147</v>
      </c>
      <c r="J33325" t="s">
        <v>29</v>
      </c>
      <c r="K33325" t="s">
        <v>67378</v>
      </c>
      <c r="L33325" t="s">
        <v>31</v>
      </c>
    </row>
    <row r="33326" spans="1:12" x14ac:dyDescent="0.3">
      <c r="A33326">
        <v>33324</v>
      </c>
      <c r="B33326" t="s">
        <v>67379</v>
      </c>
      <c r="C33326" s="1">
        <v>43832.450694444444</v>
      </c>
      <c r="D33326">
        <v>10</v>
      </c>
      <c r="E33326" t="s">
        <v>67294</v>
      </c>
      <c r="F33326" t="s">
        <v>67295</v>
      </c>
      <c r="G33326">
        <v>4.99</v>
      </c>
      <c r="H33326">
        <v>49.9</v>
      </c>
      <c r="I33326" t="s">
        <v>62</v>
      </c>
      <c r="J33326" t="s">
        <v>47</v>
      </c>
      <c r="K33326" t="s">
        <v>67380</v>
      </c>
      <c r="L33326" t="s">
        <v>26</v>
      </c>
    </row>
    <row r="33327" spans="1:12" x14ac:dyDescent="0.3">
      <c r="A33327">
        <v>33325</v>
      </c>
      <c r="B33327" t="s">
        <v>67381</v>
      </c>
      <c r="C33327" s="1">
        <v>44574.871527777781</v>
      </c>
      <c r="D33327">
        <v>6</v>
      </c>
      <c r="E33327" t="s">
        <v>67294</v>
      </c>
      <c r="F33327" t="s">
        <v>67295</v>
      </c>
      <c r="G33327">
        <v>4.99</v>
      </c>
      <c r="H33327">
        <v>29.94</v>
      </c>
      <c r="I33327" t="s">
        <v>133</v>
      </c>
      <c r="J33327" t="s">
        <v>16</v>
      </c>
      <c r="K33327" t="s">
        <v>67382</v>
      </c>
      <c r="L33327" t="s">
        <v>64</v>
      </c>
    </row>
    <row r="33328" spans="1:12" x14ac:dyDescent="0.3">
      <c r="A33328">
        <v>33326</v>
      </c>
      <c r="B33328" t="s">
        <v>67383</v>
      </c>
      <c r="C33328" s="1">
        <v>44130.686111111114</v>
      </c>
      <c r="D33328">
        <v>10</v>
      </c>
      <c r="E33328" t="s">
        <v>67294</v>
      </c>
      <c r="F33328" t="s">
        <v>67295</v>
      </c>
      <c r="G33328">
        <v>4.99</v>
      </c>
      <c r="H33328">
        <v>49.9</v>
      </c>
      <c r="I33328" t="s">
        <v>312</v>
      </c>
      <c r="J33328" t="s">
        <v>29</v>
      </c>
      <c r="K33328" t="s">
        <v>67384</v>
      </c>
      <c r="L33328" t="s">
        <v>26</v>
      </c>
    </row>
    <row r="33329" spans="1:12" x14ac:dyDescent="0.3">
      <c r="A33329">
        <v>33327</v>
      </c>
      <c r="B33329" t="s">
        <v>67385</v>
      </c>
      <c r="C33329" s="1">
        <v>44656.428472222222</v>
      </c>
      <c r="D33329">
        <v>1</v>
      </c>
      <c r="E33329" t="s">
        <v>67294</v>
      </c>
      <c r="F33329" t="s">
        <v>67295</v>
      </c>
      <c r="G33329">
        <v>4.99</v>
      </c>
      <c r="H33329">
        <v>4.99</v>
      </c>
      <c r="I33329" t="s">
        <v>516</v>
      </c>
      <c r="J33329" t="s">
        <v>21</v>
      </c>
      <c r="K33329" t="s">
        <v>67386</v>
      </c>
      <c r="L33329" t="s">
        <v>26</v>
      </c>
    </row>
    <row r="33330" spans="1:12" x14ac:dyDescent="0.3">
      <c r="A33330">
        <v>33328</v>
      </c>
      <c r="B33330" t="s">
        <v>67387</v>
      </c>
      <c r="C33330" s="1">
        <v>44387.823611111111</v>
      </c>
      <c r="D33330">
        <v>2</v>
      </c>
      <c r="E33330" t="s">
        <v>67294</v>
      </c>
      <c r="F33330" t="s">
        <v>67295</v>
      </c>
      <c r="G33330">
        <v>4.99</v>
      </c>
      <c r="H33330">
        <v>9.98</v>
      </c>
      <c r="I33330" t="s">
        <v>46</v>
      </c>
      <c r="J33330" t="s">
        <v>16</v>
      </c>
      <c r="K33330" t="s">
        <v>67388</v>
      </c>
      <c r="L33330" t="s">
        <v>38</v>
      </c>
    </row>
    <row r="33331" spans="1:12" x14ac:dyDescent="0.3">
      <c r="A33331">
        <v>33329</v>
      </c>
      <c r="B33331" t="s">
        <v>67389</v>
      </c>
      <c r="C33331" s="1">
        <v>43791.447916666664</v>
      </c>
      <c r="D33331">
        <v>5</v>
      </c>
      <c r="E33331" t="s">
        <v>67294</v>
      </c>
      <c r="F33331" t="s">
        <v>67295</v>
      </c>
      <c r="G33331">
        <v>4.99</v>
      </c>
      <c r="H33331">
        <v>24.95</v>
      </c>
      <c r="I33331" t="s">
        <v>136</v>
      </c>
      <c r="J33331" t="s">
        <v>16</v>
      </c>
      <c r="K33331" t="s">
        <v>67390</v>
      </c>
      <c r="L33331" t="s">
        <v>23</v>
      </c>
    </row>
    <row r="33332" spans="1:12" x14ac:dyDescent="0.3">
      <c r="A33332">
        <v>33330</v>
      </c>
      <c r="B33332" t="s">
        <v>67391</v>
      </c>
      <c r="C33332" s="1">
        <v>43668.701388888891</v>
      </c>
      <c r="D33332">
        <v>7</v>
      </c>
      <c r="E33332" t="s">
        <v>67294</v>
      </c>
      <c r="F33332" t="s">
        <v>67295</v>
      </c>
      <c r="G33332">
        <v>4.99</v>
      </c>
      <c r="H33332">
        <v>34.93</v>
      </c>
      <c r="I33332" t="s">
        <v>33</v>
      </c>
      <c r="J33332" t="s">
        <v>21</v>
      </c>
      <c r="K33332" t="s">
        <v>67392</v>
      </c>
      <c r="L33332" t="s">
        <v>23</v>
      </c>
    </row>
    <row r="33333" spans="1:12" x14ac:dyDescent="0.3">
      <c r="A33333">
        <v>33331</v>
      </c>
      <c r="B33333" t="s">
        <v>67393</v>
      </c>
      <c r="C33333" s="1">
        <v>44227.457638888889</v>
      </c>
      <c r="D33333">
        <v>4</v>
      </c>
      <c r="E33333" t="s">
        <v>67294</v>
      </c>
      <c r="F33333" t="s">
        <v>67295</v>
      </c>
      <c r="G33333">
        <v>4.99</v>
      </c>
      <c r="H33333">
        <v>19.96</v>
      </c>
      <c r="I33333" t="s">
        <v>166</v>
      </c>
      <c r="J33333" t="s">
        <v>21</v>
      </c>
      <c r="K33333" t="s">
        <v>67394</v>
      </c>
      <c r="L33333" t="s">
        <v>23</v>
      </c>
    </row>
    <row r="33334" spans="1:12" x14ac:dyDescent="0.3">
      <c r="A33334">
        <v>33332</v>
      </c>
      <c r="B33334" t="s">
        <v>67395</v>
      </c>
      <c r="C33334" s="1">
        <v>43837.828472222223</v>
      </c>
      <c r="D33334">
        <v>9</v>
      </c>
      <c r="E33334" t="s">
        <v>67294</v>
      </c>
      <c r="F33334" t="s">
        <v>67295</v>
      </c>
      <c r="G33334">
        <v>4.99</v>
      </c>
      <c r="H33334">
        <v>44.91</v>
      </c>
      <c r="I33334" t="s">
        <v>110</v>
      </c>
      <c r="J33334" t="s">
        <v>21</v>
      </c>
      <c r="K33334" t="s">
        <v>67396</v>
      </c>
      <c r="L33334" t="s">
        <v>64</v>
      </c>
    </row>
    <row r="33335" spans="1:12" x14ac:dyDescent="0.3">
      <c r="A33335">
        <v>33333</v>
      </c>
      <c r="B33335" t="s">
        <v>67397</v>
      </c>
      <c r="C33335" s="1">
        <v>43679.466666666667</v>
      </c>
      <c r="D33335">
        <v>8</v>
      </c>
      <c r="E33335" t="s">
        <v>67294</v>
      </c>
      <c r="F33335" t="s">
        <v>67295</v>
      </c>
      <c r="G33335">
        <v>4.99</v>
      </c>
      <c r="H33335">
        <v>39.92</v>
      </c>
      <c r="I33335" t="s">
        <v>43</v>
      </c>
      <c r="J33335" t="s">
        <v>47</v>
      </c>
      <c r="K33335" t="s">
        <v>67398</v>
      </c>
      <c r="L33335" t="s">
        <v>64</v>
      </c>
    </row>
    <row r="33336" spans="1:12" x14ac:dyDescent="0.3">
      <c r="A33336">
        <v>33334</v>
      </c>
      <c r="B33336" t="s">
        <v>67399</v>
      </c>
      <c r="C33336" s="1">
        <v>44017.636805555558</v>
      </c>
      <c r="D33336">
        <v>6</v>
      </c>
      <c r="E33336" t="s">
        <v>67294</v>
      </c>
      <c r="F33336" t="s">
        <v>67295</v>
      </c>
      <c r="G33336">
        <v>4.99</v>
      </c>
      <c r="H33336">
        <v>29.94</v>
      </c>
      <c r="I33336" t="s">
        <v>102</v>
      </c>
      <c r="J33336" t="s">
        <v>21</v>
      </c>
      <c r="K33336" t="s">
        <v>67400</v>
      </c>
      <c r="L33336" t="s">
        <v>23</v>
      </c>
    </row>
    <row r="33337" spans="1:12" x14ac:dyDescent="0.3">
      <c r="A33337">
        <v>33335</v>
      </c>
      <c r="B33337" t="s">
        <v>67401</v>
      </c>
      <c r="C33337" s="1">
        <v>44494.654166666667</v>
      </c>
      <c r="D33337">
        <v>2</v>
      </c>
      <c r="E33337" t="s">
        <v>67294</v>
      </c>
      <c r="F33337" t="s">
        <v>67295</v>
      </c>
      <c r="G33337">
        <v>4.99</v>
      </c>
      <c r="H33337">
        <v>9.98</v>
      </c>
      <c r="I33337" t="s">
        <v>28</v>
      </c>
      <c r="J33337" t="s">
        <v>29</v>
      </c>
      <c r="K33337" t="s">
        <v>67402</v>
      </c>
      <c r="L33337" t="s">
        <v>38</v>
      </c>
    </row>
    <row r="33338" spans="1:12" x14ac:dyDescent="0.3">
      <c r="A33338">
        <v>33336</v>
      </c>
      <c r="B33338" t="s">
        <v>67403</v>
      </c>
      <c r="C33338" s="1">
        <v>43763.495138888888</v>
      </c>
      <c r="D33338">
        <v>1</v>
      </c>
      <c r="E33338" t="s">
        <v>67294</v>
      </c>
      <c r="F33338" t="s">
        <v>67295</v>
      </c>
      <c r="G33338">
        <v>4.99</v>
      </c>
      <c r="H33338">
        <v>4.99</v>
      </c>
      <c r="I33338" t="s">
        <v>200</v>
      </c>
      <c r="J33338" t="s">
        <v>21</v>
      </c>
      <c r="K33338" t="s">
        <v>67404</v>
      </c>
      <c r="L33338" t="s">
        <v>38</v>
      </c>
    </row>
    <row r="33339" spans="1:12" x14ac:dyDescent="0.3">
      <c r="A33339">
        <v>33337</v>
      </c>
      <c r="B33339" t="s">
        <v>67405</v>
      </c>
      <c r="C33339" s="1">
        <v>44118.717361111114</v>
      </c>
      <c r="D33339">
        <v>1</v>
      </c>
      <c r="E33339" t="s">
        <v>67294</v>
      </c>
      <c r="F33339" t="s">
        <v>67295</v>
      </c>
      <c r="G33339">
        <v>4.99</v>
      </c>
      <c r="H33339">
        <v>4.99</v>
      </c>
      <c r="I33339" t="s">
        <v>36</v>
      </c>
      <c r="J33339" t="s">
        <v>47</v>
      </c>
      <c r="K33339" t="s">
        <v>67406</v>
      </c>
      <c r="L33339" t="s">
        <v>64</v>
      </c>
    </row>
    <row r="33340" spans="1:12" x14ac:dyDescent="0.3">
      <c r="A33340">
        <v>33338</v>
      </c>
      <c r="B33340" t="s">
        <v>67407</v>
      </c>
      <c r="C33340" s="1">
        <v>43889.85</v>
      </c>
      <c r="D33340">
        <v>7</v>
      </c>
      <c r="E33340" t="s">
        <v>67294</v>
      </c>
      <c r="F33340" t="s">
        <v>67295</v>
      </c>
      <c r="G33340">
        <v>4.99</v>
      </c>
      <c r="H33340">
        <v>34.93</v>
      </c>
      <c r="I33340" t="s">
        <v>105</v>
      </c>
      <c r="J33340" t="s">
        <v>47</v>
      </c>
      <c r="K33340" t="s">
        <v>67408</v>
      </c>
      <c r="L33340" t="s">
        <v>31</v>
      </c>
    </row>
    <row r="33341" spans="1:12" x14ac:dyDescent="0.3">
      <c r="A33341">
        <v>33339</v>
      </c>
      <c r="B33341" t="s">
        <v>67409</v>
      </c>
      <c r="C33341" s="1">
        <v>44404.63958333333</v>
      </c>
      <c r="D33341">
        <v>6</v>
      </c>
      <c r="E33341" t="s">
        <v>67294</v>
      </c>
      <c r="F33341" t="s">
        <v>67295</v>
      </c>
      <c r="G33341">
        <v>4.99</v>
      </c>
      <c r="H33341">
        <v>29.94</v>
      </c>
      <c r="I33341" t="s">
        <v>20</v>
      </c>
      <c r="J33341" t="s">
        <v>21</v>
      </c>
      <c r="K33341" t="s">
        <v>67410</v>
      </c>
      <c r="L33341" t="s">
        <v>38</v>
      </c>
    </row>
    <row r="33342" spans="1:12" x14ac:dyDescent="0.3">
      <c r="A33342">
        <v>33340</v>
      </c>
      <c r="B33342" t="s">
        <v>67411</v>
      </c>
      <c r="C33342" s="1">
        <v>43641.688888888886</v>
      </c>
      <c r="D33342">
        <v>7</v>
      </c>
      <c r="E33342" t="s">
        <v>67294</v>
      </c>
      <c r="F33342" t="s">
        <v>67295</v>
      </c>
      <c r="G33342">
        <v>4.99</v>
      </c>
      <c r="H33342">
        <v>34.93</v>
      </c>
      <c r="I33342" t="s">
        <v>105</v>
      </c>
      <c r="J33342" t="s">
        <v>29</v>
      </c>
      <c r="K33342" t="s">
        <v>67412</v>
      </c>
      <c r="L33342" t="s">
        <v>23</v>
      </c>
    </row>
    <row r="33343" spans="1:12" x14ac:dyDescent="0.3">
      <c r="A33343">
        <v>33341</v>
      </c>
      <c r="B33343" t="s">
        <v>67413</v>
      </c>
      <c r="C33343" s="1">
        <v>44562.500694444447</v>
      </c>
      <c r="D33343">
        <v>4</v>
      </c>
      <c r="E33343" t="s">
        <v>67294</v>
      </c>
      <c r="F33343" t="s">
        <v>67295</v>
      </c>
      <c r="G33343">
        <v>4.99</v>
      </c>
      <c r="H33343">
        <v>19.96</v>
      </c>
      <c r="I33343" t="s">
        <v>312</v>
      </c>
      <c r="J33343" t="s">
        <v>29</v>
      </c>
      <c r="K33343" t="s">
        <v>67414</v>
      </c>
      <c r="L33343" t="s">
        <v>31</v>
      </c>
    </row>
    <row r="33344" spans="1:12" x14ac:dyDescent="0.3">
      <c r="A33344">
        <v>33342</v>
      </c>
      <c r="B33344" t="s">
        <v>67415</v>
      </c>
      <c r="C33344" s="1">
        <v>44370.521527777775</v>
      </c>
      <c r="D33344">
        <v>8</v>
      </c>
      <c r="E33344" t="s">
        <v>67294</v>
      </c>
      <c r="F33344" t="s">
        <v>67295</v>
      </c>
      <c r="G33344">
        <v>4.99</v>
      </c>
      <c r="H33344">
        <v>39.92</v>
      </c>
      <c r="I33344" t="s">
        <v>90</v>
      </c>
      <c r="J33344" t="s">
        <v>47</v>
      </c>
      <c r="K33344" t="s">
        <v>67416</v>
      </c>
      <c r="L33344" t="s">
        <v>31</v>
      </c>
    </row>
    <row r="33345" spans="1:12" x14ac:dyDescent="0.3">
      <c r="A33345">
        <v>33343</v>
      </c>
      <c r="B33345" t="s">
        <v>67417</v>
      </c>
      <c r="C33345" s="1">
        <v>44357.65</v>
      </c>
      <c r="D33345">
        <v>3</v>
      </c>
      <c r="E33345" t="s">
        <v>67294</v>
      </c>
      <c r="F33345" t="s">
        <v>67295</v>
      </c>
      <c r="G33345">
        <v>4.99</v>
      </c>
      <c r="H33345">
        <v>14.97</v>
      </c>
      <c r="I33345" t="s">
        <v>87</v>
      </c>
      <c r="J33345" t="s">
        <v>21</v>
      </c>
      <c r="K33345" t="s">
        <v>67418</v>
      </c>
      <c r="L33345" t="s">
        <v>64</v>
      </c>
    </row>
    <row r="33346" spans="1:12" x14ac:dyDescent="0.3">
      <c r="A33346">
        <v>33344</v>
      </c>
      <c r="B33346" t="s">
        <v>67419</v>
      </c>
      <c r="C33346" s="1">
        <v>44465.872916666667</v>
      </c>
      <c r="D33346">
        <v>7</v>
      </c>
      <c r="E33346" t="s">
        <v>67294</v>
      </c>
      <c r="F33346" t="s">
        <v>67295</v>
      </c>
      <c r="G33346">
        <v>4.99</v>
      </c>
      <c r="H33346">
        <v>34.93</v>
      </c>
      <c r="I33346" t="s">
        <v>249</v>
      </c>
      <c r="J33346" t="s">
        <v>47</v>
      </c>
      <c r="K33346" t="s">
        <v>67420</v>
      </c>
      <c r="L33346" t="s">
        <v>23</v>
      </c>
    </row>
    <row r="33347" spans="1:12" x14ac:dyDescent="0.3">
      <c r="A33347">
        <v>33345</v>
      </c>
      <c r="B33347" t="s">
        <v>67421</v>
      </c>
      <c r="C33347" s="1">
        <v>44116.507638888892</v>
      </c>
      <c r="D33347">
        <v>10</v>
      </c>
      <c r="E33347" t="s">
        <v>67294</v>
      </c>
      <c r="F33347" t="s">
        <v>67295</v>
      </c>
      <c r="G33347">
        <v>4.99</v>
      </c>
      <c r="H33347">
        <v>49.9</v>
      </c>
      <c r="I33347" t="s">
        <v>20</v>
      </c>
      <c r="J33347" t="s">
        <v>29</v>
      </c>
      <c r="K33347" t="s">
        <v>67422</v>
      </c>
      <c r="L33347" t="s">
        <v>64</v>
      </c>
    </row>
    <row r="33348" spans="1:12" x14ac:dyDescent="0.3">
      <c r="A33348">
        <v>33346</v>
      </c>
      <c r="B33348" t="s">
        <v>67423</v>
      </c>
      <c r="C33348" s="1">
        <v>43790.374305555553</v>
      </c>
      <c r="D33348">
        <v>9</v>
      </c>
      <c r="E33348" t="s">
        <v>67294</v>
      </c>
      <c r="F33348" t="s">
        <v>67295</v>
      </c>
      <c r="G33348">
        <v>4.99</v>
      </c>
      <c r="H33348">
        <v>44.91</v>
      </c>
      <c r="I33348" t="s">
        <v>315</v>
      </c>
      <c r="J33348" t="s">
        <v>29</v>
      </c>
      <c r="K33348" t="s">
        <v>67424</v>
      </c>
      <c r="L33348" t="s">
        <v>18</v>
      </c>
    </row>
    <row r="33349" spans="1:12" x14ac:dyDescent="0.3">
      <c r="A33349">
        <v>33347</v>
      </c>
      <c r="B33349" t="s">
        <v>67425</v>
      </c>
      <c r="C33349" s="1">
        <v>44214.693749999999</v>
      </c>
      <c r="D33349">
        <v>2</v>
      </c>
      <c r="E33349" t="s">
        <v>67294</v>
      </c>
      <c r="F33349" t="s">
        <v>67295</v>
      </c>
      <c r="G33349">
        <v>4.99</v>
      </c>
      <c r="H33349">
        <v>9.98</v>
      </c>
      <c r="I33349" t="s">
        <v>102</v>
      </c>
      <c r="J33349" t="s">
        <v>21</v>
      </c>
      <c r="K33349" t="s">
        <v>67426</v>
      </c>
      <c r="L33349" t="s">
        <v>23</v>
      </c>
    </row>
    <row r="33350" spans="1:12" x14ac:dyDescent="0.3">
      <c r="A33350">
        <v>33348</v>
      </c>
      <c r="B33350" t="s">
        <v>67427</v>
      </c>
      <c r="C33350" s="1">
        <v>44549.672222222223</v>
      </c>
      <c r="D33350">
        <v>8</v>
      </c>
      <c r="E33350" t="s">
        <v>67294</v>
      </c>
      <c r="F33350" t="s">
        <v>67295</v>
      </c>
      <c r="G33350">
        <v>4.99</v>
      </c>
      <c r="H33350">
        <v>39.92</v>
      </c>
      <c r="I33350" t="s">
        <v>284</v>
      </c>
      <c r="J33350" t="s">
        <v>29</v>
      </c>
      <c r="K33350" t="s">
        <v>67428</v>
      </c>
      <c r="L33350" t="s">
        <v>23</v>
      </c>
    </row>
    <row r="33351" spans="1:12" x14ac:dyDescent="0.3">
      <c r="A33351">
        <v>33349</v>
      </c>
      <c r="B33351" t="s">
        <v>67429</v>
      </c>
      <c r="C33351" s="1">
        <v>44490.777083333334</v>
      </c>
      <c r="D33351">
        <v>3</v>
      </c>
      <c r="E33351" t="s">
        <v>67294</v>
      </c>
      <c r="F33351" t="s">
        <v>67295</v>
      </c>
      <c r="G33351">
        <v>4.99</v>
      </c>
      <c r="H33351">
        <v>14.97</v>
      </c>
      <c r="I33351" t="s">
        <v>62</v>
      </c>
      <c r="J33351" t="s">
        <v>16</v>
      </c>
      <c r="K33351" t="s">
        <v>67430</v>
      </c>
      <c r="L33351" t="s">
        <v>26</v>
      </c>
    </row>
    <row r="33352" spans="1:12" x14ac:dyDescent="0.3">
      <c r="A33352">
        <v>33350</v>
      </c>
      <c r="B33352" t="s">
        <v>67431</v>
      </c>
      <c r="C33352" s="1">
        <v>44520.758333333331</v>
      </c>
      <c r="D33352">
        <v>6</v>
      </c>
      <c r="E33352" t="s">
        <v>67294</v>
      </c>
      <c r="F33352" t="s">
        <v>67295</v>
      </c>
      <c r="G33352">
        <v>4.99</v>
      </c>
      <c r="H33352">
        <v>29.94</v>
      </c>
      <c r="I33352" t="s">
        <v>110</v>
      </c>
      <c r="J33352" t="s">
        <v>47</v>
      </c>
      <c r="K33352" t="s">
        <v>67432</v>
      </c>
      <c r="L33352" t="s">
        <v>64</v>
      </c>
    </row>
    <row r="33353" spans="1:12" x14ac:dyDescent="0.3">
      <c r="A33353">
        <v>33351</v>
      </c>
      <c r="B33353" t="s">
        <v>67433</v>
      </c>
      <c r="C33353" s="1">
        <v>43968.37222222222</v>
      </c>
      <c r="D33353">
        <v>2</v>
      </c>
      <c r="E33353" t="s">
        <v>67294</v>
      </c>
      <c r="F33353" t="s">
        <v>67295</v>
      </c>
      <c r="G33353">
        <v>4.99</v>
      </c>
      <c r="H33353">
        <v>9.98</v>
      </c>
      <c r="I33353" t="s">
        <v>200</v>
      </c>
      <c r="J33353" t="s">
        <v>29</v>
      </c>
      <c r="K33353" t="s">
        <v>67434</v>
      </c>
      <c r="L33353" t="s">
        <v>64</v>
      </c>
    </row>
    <row r="33354" spans="1:12" x14ac:dyDescent="0.3">
      <c r="A33354">
        <v>33352</v>
      </c>
      <c r="B33354" t="s">
        <v>67435</v>
      </c>
      <c r="C33354" s="1">
        <v>44119.46597222222</v>
      </c>
      <c r="D33354">
        <v>7</v>
      </c>
      <c r="E33354" t="s">
        <v>67294</v>
      </c>
      <c r="F33354" t="s">
        <v>67295</v>
      </c>
      <c r="G33354">
        <v>4.99</v>
      </c>
      <c r="H33354">
        <v>34.93</v>
      </c>
      <c r="I33354" t="s">
        <v>249</v>
      </c>
      <c r="J33354" t="s">
        <v>16</v>
      </c>
      <c r="K33354" t="s">
        <v>67436</v>
      </c>
      <c r="L33354" t="s">
        <v>23</v>
      </c>
    </row>
    <row r="33355" spans="1:12" x14ac:dyDescent="0.3">
      <c r="A33355">
        <v>33353</v>
      </c>
      <c r="B33355" t="s">
        <v>67437</v>
      </c>
      <c r="C33355" s="1">
        <v>43860.588888888888</v>
      </c>
      <c r="D33355">
        <v>8</v>
      </c>
      <c r="E33355" t="s">
        <v>67294</v>
      </c>
      <c r="F33355" t="s">
        <v>67295</v>
      </c>
      <c r="G33355">
        <v>4.99</v>
      </c>
      <c r="H33355">
        <v>39.92</v>
      </c>
      <c r="I33355" t="s">
        <v>139</v>
      </c>
      <c r="J33355" t="s">
        <v>16</v>
      </c>
      <c r="K33355" t="s">
        <v>67438</v>
      </c>
      <c r="L33355" t="s">
        <v>18</v>
      </c>
    </row>
    <row r="33356" spans="1:12" x14ac:dyDescent="0.3">
      <c r="A33356">
        <v>33354</v>
      </c>
      <c r="B33356" t="s">
        <v>67439</v>
      </c>
      <c r="C33356" s="1">
        <v>44697.538888888892</v>
      </c>
      <c r="D33356">
        <v>6</v>
      </c>
      <c r="E33356" t="s">
        <v>67294</v>
      </c>
      <c r="F33356" t="s">
        <v>67295</v>
      </c>
      <c r="G33356">
        <v>4.99</v>
      </c>
      <c r="H33356">
        <v>29.94</v>
      </c>
      <c r="I33356" t="s">
        <v>315</v>
      </c>
      <c r="J33356" t="s">
        <v>29</v>
      </c>
      <c r="K33356" t="s">
        <v>67440</v>
      </c>
      <c r="L33356" t="s">
        <v>38</v>
      </c>
    </row>
    <row r="33357" spans="1:12" x14ac:dyDescent="0.3">
      <c r="A33357">
        <v>33355</v>
      </c>
      <c r="B33357" t="s">
        <v>67441</v>
      </c>
      <c r="C33357" s="1">
        <v>44474.495138888888</v>
      </c>
      <c r="D33357">
        <v>3</v>
      </c>
      <c r="E33357" t="s">
        <v>67294</v>
      </c>
      <c r="F33357" t="s">
        <v>67295</v>
      </c>
      <c r="G33357">
        <v>4.99</v>
      </c>
      <c r="H33357">
        <v>14.97</v>
      </c>
      <c r="I33357" t="s">
        <v>307</v>
      </c>
      <c r="J33357" t="s">
        <v>16</v>
      </c>
      <c r="K33357" t="s">
        <v>67442</v>
      </c>
      <c r="L33357" t="s">
        <v>26</v>
      </c>
    </row>
    <row r="33358" spans="1:12" x14ac:dyDescent="0.3">
      <c r="A33358">
        <v>33356</v>
      </c>
      <c r="B33358" t="s">
        <v>67443</v>
      </c>
      <c r="C33358" s="1">
        <v>44522.546527777777</v>
      </c>
      <c r="D33358">
        <v>3</v>
      </c>
      <c r="E33358" t="s">
        <v>67294</v>
      </c>
      <c r="F33358" t="s">
        <v>67295</v>
      </c>
      <c r="G33358">
        <v>4.99</v>
      </c>
      <c r="H33358">
        <v>14.97</v>
      </c>
      <c r="I33358" t="s">
        <v>105</v>
      </c>
      <c r="J33358" t="s">
        <v>29</v>
      </c>
      <c r="K33358" t="s">
        <v>67444</v>
      </c>
      <c r="L33358" t="s">
        <v>23</v>
      </c>
    </row>
    <row r="33359" spans="1:12" x14ac:dyDescent="0.3">
      <c r="A33359">
        <v>33357</v>
      </c>
      <c r="B33359" t="s">
        <v>67445</v>
      </c>
      <c r="C33359" s="1">
        <v>44035.384722222225</v>
      </c>
      <c r="D33359">
        <v>2</v>
      </c>
      <c r="E33359" t="s">
        <v>67294</v>
      </c>
      <c r="F33359" t="s">
        <v>67295</v>
      </c>
      <c r="G33359">
        <v>4.99</v>
      </c>
      <c r="H33359">
        <v>9.98</v>
      </c>
      <c r="I33359" t="s">
        <v>40</v>
      </c>
      <c r="J33359" t="s">
        <v>21</v>
      </c>
      <c r="K33359" t="s">
        <v>67446</v>
      </c>
      <c r="L33359" t="s">
        <v>31</v>
      </c>
    </row>
    <row r="33360" spans="1:12" x14ac:dyDescent="0.3">
      <c r="A33360">
        <v>33358</v>
      </c>
      <c r="B33360" t="s">
        <v>67447</v>
      </c>
      <c r="C33360" s="1">
        <v>43704.688888888886</v>
      </c>
      <c r="D33360">
        <v>1</v>
      </c>
      <c r="E33360" t="s">
        <v>67294</v>
      </c>
      <c r="F33360" t="s">
        <v>67295</v>
      </c>
      <c r="G33360">
        <v>4.99</v>
      </c>
      <c r="H33360">
        <v>4.99</v>
      </c>
      <c r="I33360" t="s">
        <v>75</v>
      </c>
      <c r="J33360" t="s">
        <v>29</v>
      </c>
      <c r="K33360" t="s">
        <v>67448</v>
      </c>
      <c r="L33360" t="s">
        <v>23</v>
      </c>
    </row>
    <row r="33361" spans="1:12" x14ac:dyDescent="0.3">
      <c r="A33361">
        <v>33359</v>
      </c>
      <c r="B33361" t="s">
        <v>67449</v>
      </c>
      <c r="C33361" s="1">
        <v>44301.866666666669</v>
      </c>
      <c r="D33361">
        <v>10</v>
      </c>
      <c r="E33361" t="s">
        <v>67294</v>
      </c>
      <c r="F33361" t="s">
        <v>67295</v>
      </c>
      <c r="G33361">
        <v>4.99</v>
      </c>
      <c r="H33361">
        <v>49.9</v>
      </c>
      <c r="I33361" t="s">
        <v>180</v>
      </c>
      <c r="J33361" t="s">
        <v>29</v>
      </c>
      <c r="K33361" t="s">
        <v>67450</v>
      </c>
      <c r="L33361" t="s">
        <v>31</v>
      </c>
    </row>
    <row r="33362" spans="1:12" x14ac:dyDescent="0.3">
      <c r="A33362">
        <v>33360</v>
      </c>
      <c r="B33362" t="s">
        <v>67451</v>
      </c>
      <c r="C33362" s="1">
        <v>44119.625694444447</v>
      </c>
      <c r="D33362">
        <v>8</v>
      </c>
      <c r="E33362" t="s">
        <v>67294</v>
      </c>
      <c r="F33362" t="s">
        <v>67295</v>
      </c>
      <c r="G33362">
        <v>4.99</v>
      </c>
      <c r="H33362">
        <v>39.92</v>
      </c>
      <c r="I33362" t="s">
        <v>249</v>
      </c>
      <c r="J33362" t="s">
        <v>21</v>
      </c>
      <c r="K33362" t="s">
        <v>67452</v>
      </c>
      <c r="L33362" t="s">
        <v>23</v>
      </c>
    </row>
    <row r="33363" spans="1:12" x14ac:dyDescent="0.3">
      <c r="A33363">
        <v>33361</v>
      </c>
      <c r="B33363" t="s">
        <v>67453</v>
      </c>
      <c r="C33363" s="1">
        <v>43885.373611111114</v>
      </c>
      <c r="D33363">
        <v>5</v>
      </c>
      <c r="E33363" t="s">
        <v>67294</v>
      </c>
      <c r="F33363" t="s">
        <v>67295</v>
      </c>
      <c r="G33363">
        <v>4.99</v>
      </c>
      <c r="H33363">
        <v>24.95</v>
      </c>
      <c r="I33363" t="s">
        <v>139</v>
      </c>
      <c r="J33363" t="s">
        <v>29</v>
      </c>
      <c r="K33363" t="s">
        <v>67454</v>
      </c>
      <c r="L33363" t="s">
        <v>23</v>
      </c>
    </row>
    <row r="33364" spans="1:12" x14ac:dyDescent="0.3">
      <c r="A33364">
        <v>33362</v>
      </c>
      <c r="B33364" t="s">
        <v>67455</v>
      </c>
      <c r="C33364" s="1">
        <v>44327.452777777777</v>
      </c>
      <c r="D33364">
        <v>3</v>
      </c>
      <c r="E33364" t="s">
        <v>67294</v>
      </c>
      <c r="F33364" t="s">
        <v>67295</v>
      </c>
      <c r="G33364">
        <v>4.99</v>
      </c>
      <c r="H33364">
        <v>14.97</v>
      </c>
      <c r="I33364" t="s">
        <v>20</v>
      </c>
      <c r="J33364" t="s">
        <v>16</v>
      </c>
      <c r="K33364" t="s">
        <v>67456</v>
      </c>
      <c r="L33364" t="s">
        <v>38</v>
      </c>
    </row>
    <row r="33365" spans="1:12" x14ac:dyDescent="0.3">
      <c r="A33365">
        <v>33363</v>
      </c>
      <c r="B33365" t="s">
        <v>67457</v>
      </c>
      <c r="C33365" s="1">
        <v>44297.640972222223</v>
      </c>
      <c r="D33365">
        <v>3</v>
      </c>
      <c r="E33365" t="s">
        <v>67294</v>
      </c>
      <c r="F33365" t="s">
        <v>67295</v>
      </c>
      <c r="G33365">
        <v>4.99</v>
      </c>
      <c r="H33365">
        <v>14.97</v>
      </c>
      <c r="I33365" t="s">
        <v>133</v>
      </c>
      <c r="J33365" t="s">
        <v>29</v>
      </c>
      <c r="K33365" t="s">
        <v>67458</v>
      </c>
      <c r="L33365" t="s">
        <v>64</v>
      </c>
    </row>
    <row r="33366" spans="1:12" x14ac:dyDescent="0.3">
      <c r="A33366">
        <v>33364</v>
      </c>
      <c r="B33366" t="s">
        <v>67459</v>
      </c>
      <c r="C33366" s="1">
        <v>44518.640972222223</v>
      </c>
      <c r="D33366">
        <v>10</v>
      </c>
      <c r="E33366" t="s">
        <v>67294</v>
      </c>
      <c r="F33366" t="s">
        <v>67295</v>
      </c>
      <c r="G33366">
        <v>4.99</v>
      </c>
      <c r="H33366">
        <v>49.9</v>
      </c>
      <c r="I33366" t="s">
        <v>46</v>
      </c>
      <c r="J33366" t="s">
        <v>29</v>
      </c>
      <c r="K33366" t="s">
        <v>67460</v>
      </c>
      <c r="L33366" t="s">
        <v>18</v>
      </c>
    </row>
    <row r="33367" spans="1:12" x14ac:dyDescent="0.3">
      <c r="A33367">
        <v>33365</v>
      </c>
      <c r="B33367" t="s">
        <v>67461</v>
      </c>
      <c r="C33367" s="1">
        <v>43657.686111111114</v>
      </c>
      <c r="D33367">
        <v>4</v>
      </c>
      <c r="E33367" t="s">
        <v>67294</v>
      </c>
      <c r="F33367" t="s">
        <v>67295</v>
      </c>
      <c r="G33367">
        <v>4.99</v>
      </c>
      <c r="H33367">
        <v>19.96</v>
      </c>
      <c r="I33367" t="s">
        <v>147</v>
      </c>
      <c r="J33367" t="s">
        <v>29</v>
      </c>
      <c r="K33367" t="s">
        <v>67462</v>
      </c>
      <c r="L33367" t="s">
        <v>18</v>
      </c>
    </row>
    <row r="33368" spans="1:12" x14ac:dyDescent="0.3">
      <c r="A33368">
        <v>33366</v>
      </c>
      <c r="B33368" t="s">
        <v>67463</v>
      </c>
      <c r="C33368" s="1">
        <v>43859.587500000001</v>
      </c>
      <c r="D33368">
        <v>2</v>
      </c>
      <c r="E33368" t="s">
        <v>67294</v>
      </c>
      <c r="F33368" t="s">
        <v>67295</v>
      </c>
      <c r="G33368">
        <v>4.99</v>
      </c>
      <c r="H33368">
        <v>9.98</v>
      </c>
      <c r="I33368" t="s">
        <v>102</v>
      </c>
      <c r="J33368" t="s">
        <v>47</v>
      </c>
      <c r="K33368" t="s">
        <v>67464</v>
      </c>
      <c r="L33368" t="s">
        <v>23</v>
      </c>
    </row>
    <row r="33369" spans="1:12" x14ac:dyDescent="0.3">
      <c r="A33369">
        <v>33367</v>
      </c>
      <c r="B33369" t="s">
        <v>67465</v>
      </c>
      <c r="C33369" s="1">
        <v>44463.404861111114</v>
      </c>
      <c r="D33369">
        <v>8</v>
      </c>
      <c r="E33369" t="s">
        <v>67294</v>
      </c>
      <c r="F33369" t="s">
        <v>67295</v>
      </c>
      <c r="G33369">
        <v>4.99</v>
      </c>
      <c r="H33369">
        <v>39.92</v>
      </c>
      <c r="I33369" t="s">
        <v>117</v>
      </c>
      <c r="J33369" t="s">
        <v>29</v>
      </c>
      <c r="K33369" t="s">
        <v>67466</v>
      </c>
      <c r="L33369" t="s">
        <v>64</v>
      </c>
    </row>
    <row r="33370" spans="1:12" x14ac:dyDescent="0.3">
      <c r="A33370">
        <v>33368</v>
      </c>
      <c r="B33370" t="s">
        <v>67467</v>
      </c>
      <c r="C33370" s="1">
        <v>44688.6</v>
      </c>
      <c r="D33370">
        <v>8</v>
      </c>
      <c r="E33370" t="s">
        <v>67294</v>
      </c>
      <c r="F33370" t="s">
        <v>67295</v>
      </c>
      <c r="G33370">
        <v>4.99</v>
      </c>
      <c r="H33370">
        <v>39.92</v>
      </c>
      <c r="I33370" t="s">
        <v>124</v>
      </c>
      <c r="J33370" t="s">
        <v>29</v>
      </c>
      <c r="K33370" t="s">
        <v>67468</v>
      </c>
      <c r="L33370" t="s">
        <v>18</v>
      </c>
    </row>
    <row r="33371" spans="1:12" x14ac:dyDescent="0.3">
      <c r="A33371">
        <v>33369</v>
      </c>
      <c r="B33371" t="s">
        <v>67469</v>
      </c>
      <c r="C33371" s="1">
        <v>44547.532638888886</v>
      </c>
      <c r="D33371">
        <v>4</v>
      </c>
      <c r="E33371" t="s">
        <v>67294</v>
      </c>
      <c r="F33371" t="s">
        <v>67295</v>
      </c>
      <c r="G33371">
        <v>4.99</v>
      </c>
      <c r="H33371">
        <v>19.96</v>
      </c>
      <c r="I33371" t="s">
        <v>20</v>
      </c>
      <c r="J33371" t="s">
        <v>16</v>
      </c>
      <c r="K33371" t="s">
        <v>67470</v>
      </c>
      <c r="L33371" t="s">
        <v>26</v>
      </c>
    </row>
    <row r="33372" spans="1:12" x14ac:dyDescent="0.3">
      <c r="A33372">
        <v>33370</v>
      </c>
      <c r="B33372" t="s">
        <v>67471</v>
      </c>
      <c r="C33372" s="1">
        <v>44552.393750000003</v>
      </c>
      <c r="D33372">
        <v>6</v>
      </c>
      <c r="E33372" t="s">
        <v>67294</v>
      </c>
      <c r="F33372" t="s">
        <v>67295</v>
      </c>
      <c r="G33372">
        <v>4.99</v>
      </c>
      <c r="H33372">
        <v>29.94</v>
      </c>
      <c r="I33372" t="s">
        <v>110</v>
      </c>
      <c r="J33372" t="s">
        <v>16</v>
      </c>
      <c r="K33372" t="s">
        <v>67472</v>
      </c>
      <c r="L33372" t="s">
        <v>38</v>
      </c>
    </row>
    <row r="33373" spans="1:12" x14ac:dyDescent="0.3">
      <c r="A33373">
        <v>33371</v>
      </c>
      <c r="B33373" t="s">
        <v>67473</v>
      </c>
      <c r="C33373" s="1">
        <v>44644.452777777777</v>
      </c>
      <c r="D33373">
        <v>2</v>
      </c>
      <c r="E33373" t="s">
        <v>67294</v>
      </c>
      <c r="F33373" t="s">
        <v>67295</v>
      </c>
      <c r="G33373">
        <v>4.99</v>
      </c>
      <c r="H33373">
        <v>9.98</v>
      </c>
      <c r="I33373" t="s">
        <v>33</v>
      </c>
      <c r="J33373" t="s">
        <v>21</v>
      </c>
      <c r="K33373" t="s">
        <v>67474</v>
      </c>
      <c r="L33373" t="s">
        <v>64</v>
      </c>
    </row>
    <row r="33374" spans="1:12" x14ac:dyDescent="0.3">
      <c r="A33374">
        <v>33372</v>
      </c>
      <c r="B33374" t="s">
        <v>67475</v>
      </c>
      <c r="C33374" s="1">
        <v>44195.746527777781</v>
      </c>
      <c r="D33374">
        <v>3</v>
      </c>
      <c r="E33374" t="s">
        <v>67294</v>
      </c>
      <c r="F33374" t="s">
        <v>67295</v>
      </c>
      <c r="G33374">
        <v>4.99</v>
      </c>
      <c r="H33374">
        <v>14.97</v>
      </c>
      <c r="I33374" t="s">
        <v>357</v>
      </c>
      <c r="J33374" t="s">
        <v>47</v>
      </c>
      <c r="K33374" t="s">
        <v>67476</v>
      </c>
      <c r="L33374" t="s">
        <v>23</v>
      </c>
    </row>
    <row r="33375" spans="1:12" x14ac:dyDescent="0.3">
      <c r="A33375">
        <v>33373</v>
      </c>
      <c r="B33375" t="s">
        <v>67477</v>
      </c>
      <c r="C33375" s="1">
        <v>43694.865972222222</v>
      </c>
      <c r="D33375">
        <v>10</v>
      </c>
      <c r="E33375" t="s">
        <v>67294</v>
      </c>
      <c r="F33375" t="s">
        <v>67295</v>
      </c>
      <c r="G33375">
        <v>4.99</v>
      </c>
      <c r="H33375">
        <v>49.9</v>
      </c>
      <c r="I33375" t="s">
        <v>254</v>
      </c>
      <c r="J33375" t="s">
        <v>29</v>
      </c>
      <c r="K33375" t="s">
        <v>67478</v>
      </c>
      <c r="L33375" t="s">
        <v>26</v>
      </c>
    </row>
    <row r="33376" spans="1:12" x14ac:dyDescent="0.3">
      <c r="A33376">
        <v>33374</v>
      </c>
      <c r="B33376" t="s">
        <v>67479</v>
      </c>
      <c r="C33376" s="1">
        <v>44166.62777777778</v>
      </c>
      <c r="D33376">
        <v>7</v>
      </c>
      <c r="E33376" t="s">
        <v>67294</v>
      </c>
      <c r="F33376" t="s">
        <v>67295</v>
      </c>
      <c r="G33376">
        <v>4.99</v>
      </c>
      <c r="H33376">
        <v>34.93</v>
      </c>
      <c r="I33376" t="s">
        <v>15</v>
      </c>
      <c r="J33376" t="s">
        <v>29</v>
      </c>
      <c r="K33376" t="s">
        <v>67480</v>
      </c>
      <c r="L33376" t="s">
        <v>38</v>
      </c>
    </row>
    <row r="33377" spans="1:12" x14ac:dyDescent="0.3">
      <c r="A33377">
        <v>33375</v>
      </c>
      <c r="B33377" t="s">
        <v>67481</v>
      </c>
      <c r="C33377" s="1">
        <v>43808.376388888886</v>
      </c>
      <c r="D33377">
        <v>9</v>
      </c>
      <c r="E33377" t="s">
        <v>67294</v>
      </c>
      <c r="F33377" t="s">
        <v>67295</v>
      </c>
      <c r="G33377">
        <v>4.99</v>
      </c>
      <c r="H33377">
        <v>44.91</v>
      </c>
      <c r="I33377" t="s">
        <v>90</v>
      </c>
      <c r="J33377" t="s">
        <v>16</v>
      </c>
      <c r="K33377" t="s">
        <v>67482</v>
      </c>
      <c r="L33377" t="s">
        <v>26</v>
      </c>
    </row>
    <row r="33378" spans="1:12" x14ac:dyDescent="0.3">
      <c r="A33378">
        <v>33376</v>
      </c>
      <c r="B33378" t="s">
        <v>67483</v>
      </c>
      <c r="C33378" s="1">
        <v>43686.527083333334</v>
      </c>
      <c r="D33378">
        <v>9</v>
      </c>
      <c r="E33378" t="s">
        <v>67294</v>
      </c>
      <c r="F33378" t="s">
        <v>67295</v>
      </c>
      <c r="G33378">
        <v>4.99</v>
      </c>
      <c r="H33378">
        <v>44.91</v>
      </c>
      <c r="I33378" t="s">
        <v>46</v>
      </c>
      <c r="J33378" t="s">
        <v>29</v>
      </c>
      <c r="K33378" t="s">
        <v>67484</v>
      </c>
      <c r="L33378" t="s">
        <v>64</v>
      </c>
    </row>
    <row r="33379" spans="1:12" x14ac:dyDescent="0.3">
      <c r="A33379">
        <v>33377</v>
      </c>
      <c r="B33379" t="s">
        <v>67485</v>
      </c>
      <c r="C33379" s="1">
        <v>43680.436805555553</v>
      </c>
      <c r="D33379">
        <v>1</v>
      </c>
      <c r="E33379" t="s">
        <v>67294</v>
      </c>
      <c r="F33379" t="s">
        <v>67295</v>
      </c>
      <c r="G33379">
        <v>4.99</v>
      </c>
      <c r="H33379">
        <v>4.99</v>
      </c>
      <c r="I33379" t="s">
        <v>72</v>
      </c>
      <c r="J33379" t="s">
        <v>29</v>
      </c>
      <c r="K33379" t="s">
        <v>67486</v>
      </c>
      <c r="L33379" t="s">
        <v>31</v>
      </c>
    </row>
    <row r="33380" spans="1:12" x14ac:dyDescent="0.3">
      <c r="A33380">
        <v>33378</v>
      </c>
      <c r="B33380" t="s">
        <v>67487</v>
      </c>
      <c r="C33380" s="1">
        <v>43710.545138888891</v>
      </c>
      <c r="D33380">
        <v>2</v>
      </c>
      <c r="E33380" t="s">
        <v>67294</v>
      </c>
      <c r="F33380" t="s">
        <v>67295</v>
      </c>
      <c r="G33380">
        <v>4.99</v>
      </c>
      <c r="H33380">
        <v>9.98</v>
      </c>
      <c r="I33380" t="s">
        <v>59</v>
      </c>
      <c r="J33380" t="s">
        <v>29</v>
      </c>
      <c r="K33380" t="s">
        <v>67488</v>
      </c>
      <c r="L33380" t="s">
        <v>26</v>
      </c>
    </row>
    <row r="33381" spans="1:12" x14ac:dyDescent="0.3">
      <c r="A33381">
        <v>33379</v>
      </c>
      <c r="B33381" t="s">
        <v>67489</v>
      </c>
      <c r="C33381" s="1">
        <v>43957.527777777781</v>
      </c>
      <c r="D33381">
        <v>10</v>
      </c>
      <c r="E33381" t="s">
        <v>67294</v>
      </c>
      <c r="F33381" t="s">
        <v>67295</v>
      </c>
      <c r="G33381">
        <v>4.99</v>
      </c>
      <c r="H33381">
        <v>49.9</v>
      </c>
      <c r="I33381" t="s">
        <v>82</v>
      </c>
      <c r="J33381" t="s">
        <v>29</v>
      </c>
      <c r="K33381" t="s">
        <v>67490</v>
      </c>
      <c r="L33381" t="s">
        <v>64</v>
      </c>
    </row>
    <row r="33382" spans="1:12" x14ac:dyDescent="0.3">
      <c r="A33382">
        <v>33380</v>
      </c>
      <c r="B33382" t="s">
        <v>67491</v>
      </c>
      <c r="C33382" s="1">
        <v>43788.365972222222</v>
      </c>
      <c r="D33382">
        <v>7</v>
      </c>
      <c r="E33382" t="s">
        <v>67294</v>
      </c>
      <c r="F33382" t="s">
        <v>67295</v>
      </c>
      <c r="G33382">
        <v>4.99</v>
      </c>
      <c r="H33382">
        <v>34.93</v>
      </c>
      <c r="I33382" t="s">
        <v>133</v>
      </c>
      <c r="J33382" t="s">
        <v>47</v>
      </c>
      <c r="K33382" t="s">
        <v>67492</v>
      </c>
      <c r="L33382" t="s">
        <v>38</v>
      </c>
    </row>
    <row r="33383" spans="1:12" x14ac:dyDescent="0.3">
      <c r="A33383">
        <v>33381</v>
      </c>
      <c r="B33383" t="s">
        <v>67493</v>
      </c>
      <c r="C33383" s="1">
        <v>44722.393055555556</v>
      </c>
      <c r="D33383">
        <v>8</v>
      </c>
      <c r="E33383" t="s">
        <v>67294</v>
      </c>
      <c r="F33383" t="s">
        <v>67295</v>
      </c>
      <c r="G33383">
        <v>4.99</v>
      </c>
      <c r="H33383">
        <v>39.92</v>
      </c>
      <c r="I33383" t="s">
        <v>133</v>
      </c>
      <c r="J33383" t="s">
        <v>47</v>
      </c>
      <c r="K33383" t="s">
        <v>67494</v>
      </c>
      <c r="L33383" t="s">
        <v>23</v>
      </c>
    </row>
    <row r="33384" spans="1:12" x14ac:dyDescent="0.3">
      <c r="A33384">
        <v>33382</v>
      </c>
      <c r="B33384" t="s">
        <v>67495</v>
      </c>
      <c r="C33384" s="1">
        <v>43699.418055555558</v>
      </c>
      <c r="D33384">
        <v>2</v>
      </c>
      <c r="E33384" t="s">
        <v>67294</v>
      </c>
      <c r="F33384" t="s">
        <v>67295</v>
      </c>
      <c r="G33384">
        <v>4.99</v>
      </c>
      <c r="H33384">
        <v>9.98</v>
      </c>
      <c r="I33384" t="s">
        <v>40</v>
      </c>
      <c r="J33384" t="s">
        <v>16</v>
      </c>
      <c r="K33384" t="s">
        <v>67496</v>
      </c>
      <c r="L33384" t="s">
        <v>38</v>
      </c>
    </row>
    <row r="33385" spans="1:12" x14ac:dyDescent="0.3">
      <c r="A33385">
        <v>33383</v>
      </c>
      <c r="B33385" t="s">
        <v>67497</v>
      </c>
      <c r="C33385" s="1">
        <v>43971.344444444447</v>
      </c>
      <c r="D33385">
        <v>2</v>
      </c>
      <c r="E33385" t="s">
        <v>67498</v>
      </c>
      <c r="F33385" t="s">
        <v>67499</v>
      </c>
      <c r="G33385">
        <v>1.29</v>
      </c>
      <c r="H33385">
        <v>2.58</v>
      </c>
      <c r="I33385" t="s">
        <v>66</v>
      </c>
      <c r="J33385" t="s">
        <v>47</v>
      </c>
      <c r="K33385" t="s">
        <v>67500</v>
      </c>
      <c r="L33385" t="s">
        <v>64</v>
      </c>
    </row>
    <row r="33386" spans="1:12" x14ac:dyDescent="0.3">
      <c r="A33386">
        <v>33384</v>
      </c>
      <c r="B33386" t="s">
        <v>67501</v>
      </c>
      <c r="C33386" s="1">
        <v>44373.416666666664</v>
      </c>
      <c r="D33386">
        <v>7</v>
      </c>
      <c r="E33386" t="s">
        <v>67498</v>
      </c>
      <c r="F33386" t="s">
        <v>67499</v>
      </c>
      <c r="G33386">
        <v>1.29</v>
      </c>
      <c r="H33386">
        <v>9.0299999999999994</v>
      </c>
      <c r="I33386" t="s">
        <v>59</v>
      </c>
      <c r="J33386" t="s">
        <v>21</v>
      </c>
      <c r="K33386" t="s">
        <v>67502</v>
      </c>
      <c r="L33386" t="s">
        <v>18</v>
      </c>
    </row>
    <row r="33387" spans="1:12" x14ac:dyDescent="0.3">
      <c r="A33387">
        <v>33385</v>
      </c>
      <c r="B33387" t="s">
        <v>67503</v>
      </c>
      <c r="C33387" s="1">
        <v>43812.558333333334</v>
      </c>
      <c r="D33387">
        <v>8</v>
      </c>
      <c r="E33387" t="s">
        <v>67498</v>
      </c>
      <c r="F33387" t="s">
        <v>67499</v>
      </c>
      <c r="G33387">
        <v>1.29</v>
      </c>
      <c r="H33387">
        <v>10.32</v>
      </c>
      <c r="I33387" t="s">
        <v>249</v>
      </c>
      <c r="J33387" t="s">
        <v>29</v>
      </c>
      <c r="K33387" t="s">
        <v>67504</v>
      </c>
      <c r="L33387" t="s">
        <v>31</v>
      </c>
    </row>
    <row r="33388" spans="1:12" x14ac:dyDescent="0.3">
      <c r="A33388">
        <v>33386</v>
      </c>
      <c r="B33388" t="s">
        <v>67505</v>
      </c>
      <c r="C33388" s="1">
        <v>43667.783333333333</v>
      </c>
      <c r="D33388">
        <v>7</v>
      </c>
      <c r="E33388" t="s">
        <v>67498</v>
      </c>
      <c r="F33388" t="s">
        <v>67499</v>
      </c>
      <c r="G33388">
        <v>1.29</v>
      </c>
      <c r="H33388">
        <v>9.0299999999999994</v>
      </c>
      <c r="I33388" t="s">
        <v>350</v>
      </c>
      <c r="J33388" t="s">
        <v>47</v>
      </c>
      <c r="K33388" t="s">
        <v>67506</v>
      </c>
      <c r="L33388" t="s">
        <v>18</v>
      </c>
    </row>
    <row r="33389" spans="1:12" x14ac:dyDescent="0.3">
      <c r="A33389">
        <v>33387</v>
      </c>
      <c r="B33389" t="s">
        <v>67507</v>
      </c>
      <c r="C33389" s="1">
        <v>43867.654166666667</v>
      </c>
      <c r="D33389">
        <v>9</v>
      </c>
      <c r="E33389" t="s">
        <v>67498</v>
      </c>
      <c r="F33389" t="s">
        <v>67499</v>
      </c>
      <c r="G33389">
        <v>1.29</v>
      </c>
      <c r="H33389">
        <v>11.61</v>
      </c>
      <c r="I33389" t="s">
        <v>516</v>
      </c>
      <c r="J33389" t="s">
        <v>16</v>
      </c>
      <c r="K33389" t="s">
        <v>67508</v>
      </c>
      <c r="L33389" t="s">
        <v>38</v>
      </c>
    </row>
    <row r="33390" spans="1:12" x14ac:dyDescent="0.3">
      <c r="A33390">
        <v>33388</v>
      </c>
      <c r="B33390" t="s">
        <v>67509</v>
      </c>
      <c r="C33390" s="1">
        <v>44418.495138888888</v>
      </c>
      <c r="D33390">
        <v>4</v>
      </c>
      <c r="E33390" t="s">
        <v>67498</v>
      </c>
      <c r="F33390" t="s">
        <v>67499</v>
      </c>
      <c r="G33390">
        <v>1.29</v>
      </c>
      <c r="H33390">
        <v>5.16</v>
      </c>
      <c r="I33390" t="s">
        <v>124</v>
      </c>
      <c r="J33390" t="s">
        <v>21</v>
      </c>
      <c r="K33390" t="s">
        <v>67510</v>
      </c>
      <c r="L33390" t="s">
        <v>64</v>
      </c>
    </row>
    <row r="33391" spans="1:12" x14ac:dyDescent="0.3">
      <c r="A33391">
        <v>33389</v>
      </c>
      <c r="B33391" t="s">
        <v>67511</v>
      </c>
      <c r="C33391" s="1">
        <v>44305.593055555553</v>
      </c>
      <c r="D33391">
        <v>6</v>
      </c>
      <c r="E33391" t="s">
        <v>67498</v>
      </c>
      <c r="F33391" t="s">
        <v>67499</v>
      </c>
      <c r="G33391">
        <v>1.29</v>
      </c>
      <c r="H33391">
        <v>7.74</v>
      </c>
      <c r="I33391" t="s">
        <v>87</v>
      </c>
      <c r="J33391" t="s">
        <v>16</v>
      </c>
      <c r="K33391" t="s">
        <v>67512</v>
      </c>
      <c r="L33391" t="s">
        <v>23</v>
      </c>
    </row>
    <row r="33392" spans="1:12" x14ac:dyDescent="0.3">
      <c r="A33392">
        <v>33390</v>
      </c>
      <c r="B33392" t="s">
        <v>67513</v>
      </c>
      <c r="C33392" s="1">
        <v>44405.533333333333</v>
      </c>
      <c r="D33392">
        <v>6</v>
      </c>
      <c r="E33392" t="s">
        <v>67498</v>
      </c>
      <c r="F33392" t="s">
        <v>67499</v>
      </c>
      <c r="G33392">
        <v>1.29</v>
      </c>
      <c r="H33392">
        <v>7.74</v>
      </c>
      <c r="I33392" t="s">
        <v>147</v>
      </c>
      <c r="J33392" t="s">
        <v>21</v>
      </c>
      <c r="K33392" t="s">
        <v>67514</v>
      </c>
      <c r="L33392" t="s">
        <v>64</v>
      </c>
    </row>
    <row r="33393" spans="1:12" x14ac:dyDescent="0.3">
      <c r="A33393">
        <v>33391</v>
      </c>
      <c r="B33393" t="s">
        <v>67515</v>
      </c>
      <c r="C33393" s="1">
        <v>44503.373611111114</v>
      </c>
      <c r="D33393">
        <v>8</v>
      </c>
      <c r="E33393" t="s">
        <v>67498</v>
      </c>
      <c r="F33393" t="s">
        <v>67499</v>
      </c>
      <c r="G33393">
        <v>1.29</v>
      </c>
      <c r="H33393">
        <v>10.32</v>
      </c>
      <c r="I33393" t="s">
        <v>33</v>
      </c>
      <c r="J33393" t="s">
        <v>29</v>
      </c>
      <c r="K33393" t="s">
        <v>67516</v>
      </c>
      <c r="L33393" t="s">
        <v>64</v>
      </c>
    </row>
    <row r="33394" spans="1:12" x14ac:dyDescent="0.3">
      <c r="A33394">
        <v>33392</v>
      </c>
      <c r="B33394" t="s">
        <v>67517</v>
      </c>
      <c r="C33394" s="1">
        <v>44190.402083333334</v>
      </c>
      <c r="D33394">
        <v>6</v>
      </c>
      <c r="E33394" t="s">
        <v>67498</v>
      </c>
      <c r="F33394" t="s">
        <v>67499</v>
      </c>
      <c r="G33394">
        <v>1.29</v>
      </c>
      <c r="H33394">
        <v>7.74</v>
      </c>
      <c r="I33394" t="s">
        <v>33</v>
      </c>
      <c r="J33394" t="s">
        <v>29</v>
      </c>
      <c r="K33394" t="s">
        <v>67518</v>
      </c>
      <c r="L33394" t="s">
        <v>23</v>
      </c>
    </row>
    <row r="33395" spans="1:12" x14ac:dyDescent="0.3">
      <c r="A33395">
        <v>33393</v>
      </c>
      <c r="B33395" t="s">
        <v>67519</v>
      </c>
      <c r="C33395" s="1">
        <v>44387.770138888889</v>
      </c>
      <c r="D33395">
        <v>4</v>
      </c>
      <c r="E33395" t="s">
        <v>67498</v>
      </c>
      <c r="F33395" t="s">
        <v>67499</v>
      </c>
      <c r="G33395">
        <v>1.29</v>
      </c>
      <c r="H33395">
        <v>5.16</v>
      </c>
      <c r="I33395" t="s">
        <v>249</v>
      </c>
      <c r="J33395" t="s">
        <v>47</v>
      </c>
      <c r="K33395" t="s">
        <v>67520</v>
      </c>
      <c r="L33395" t="s">
        <v>31</v>
      </c>
    </row>
    <row r="33396" spans="1:12" x14ac:dyDescent="0.3">
      <c r="A33396">
        <v>33394</v>
      </c>
      <c r="B33396" t="s">
        <v>67521</v>
      </c>
      <c r="C33396" s="1">
        <v>44636.659722222219</v>
      </c>
      <c r="D33396">
        <v>6</v>
      </c>
      <c r="E33396" t="s">
        <v>67498</v>
      </c>
      <c r="F33396" t="s">
        <v>67499</v>
      </c>
      <c r="G33396">
        <v>1.29</v>
      </c>
      <c r="H33396">
        <v>7.74</v>
      </c>
      <c r="I33396" t="s">
        <v>46</v>
      </c>
      <c r="J33396" t="s">
        <v>21</v>
      </c>
      <c r="K33396" t="s">
        <v>67522</v>
      </c>
      <c r="L33396" t="s">
        <v>64</v>
      </c>
    </row>
    <row r="33397" spans="1:12" x14ac:dyDescent="0.3">
      <c r="A33397">
        <v>33395</v>
      </c>
      <c r="B33397" t="s">
        <v>67523</v>
      </c>
      <c r="C33397" s="1">
        <v>44225.430555555555</v>
      </c>
      <c r="D33397">
        <v>1</v>
      </c>
      <c r="E33397" t="s">
        <v>67498</v>
      </c>
      <c r="F33397" t="s">
        <v>67499</v>
      </c>
      <c r="G33397">
        <v>1.29</v>
      </c>
      <c r="H33397">
        <v>1.29</v>
      </c>
      <c r="I33397" t="s">
        <v>56</v>
      </c>
      <c r="J33397" t="s">
        <v>16</v>
      </c>
      <c r="K33397" t="s">
        <v>67524</v>
      </c>
      <c r="L33397" t="s">
        <v>18</v>
      </c>
    </row>
    <row r="33398" spans="1:12" x14ac:dyDescent="0.3">
      <c r="A33398">
        <v>33396</v>
      </c>
      <c r="B33398" t="s">
        <v>67525</v>
      </c>
      <c r="C33398" s="1">
        <v>44223.526388888888</v>
      </c>
      <c r="D33398">
        <v>1</v>
      </c>
      <c r="E33398" t="s">
        <v>67498</v>
      </c>
      <c r="F33398" t="s">
        <v>67499</v>
      </c>
      <c r="G33398">
        <v>1.29</v>
      </c>
      <c r="H33398">
        <v>1.29</v>
      </c>
      <c r="I33398" t="s">
        <v>75</v>
      </c>
      <c r="J33398" t="s">
        <v>21</v>
      </c>
      <c r="K33398" t="s">
        <v>67526</v>
      </c>
      <c r="L33398" t="s">
        <v>38</v>
      </c>
    </row>
    <row r="33399" spans="1:12" x14ac:dyDescent="0.3">
      <c r="A33399">
        <v>33397</v>
      </c>
      <c r="B33399" t="s">
        <v>67527</v>
      </c>
      <c r="C33399" s="1">
        <v>44680.741666666669</v>
      </c>
      <c r="D33399">
        <v>10</v>
      </c>
      <c r="E33399" t="s">
        <v>67498</v>
      </c>
      <c r="F33399" t="s">
        <v>67499</v>
      </c>
      <c r="G33399">
        <v>1.29</v>
      </c>
      <c r="H33399">
        <v>12.9</v>
      </c>
      <c r="I33399" t="s">
        <v>46</v>
      </c>
      <c r="J33399" t="s">
        <v>29</v>
      </c>
      <c r="K33399" t="s">
        <v>67528</v>
      </c>
      <c r="L33399" t="s">
        <v>26</v>
      </c>
    </row>
    <row r="33400" spans="1:12" x14ac:dyDescent="0.3">
      <c r="A33400">
        <v>33398</v>
      </c>
      <c r="B33400" t="s">
        <v>67529</v>
      </c>
      <c r="C33400" s="1">
        <v>44320.699305555558</v>
      </c>
      <c r="D33400">
        <v>6</v>
      </c>
      <c r="E33400" t="s">
        <v>67498</v>
      </c>
      <c r="F33400" t="s">
        <v>67499</v>
      </c>
      <c r="G33400">
        <v>1.29</v>
      </c>
      <c r="H33400">
        <v>7.74</v>
      </c>
      <c r="I33400" t="s">
        <v>20</v>
      </c>
      <c r="J33400" t="s">
        <v>16</v>
      </c>
      <c r="K33400" t="s">
        <v>67530</v>
      </c>
      <c r="L33400" t="s">
        <v>64</v>
      </c>
    </row>
    <row r="33401" spans="1:12" x14ac:dyDescent="0.3">
      <c r="A33401">
        <v>33399</v>
      </c>
      <c r="B33401" t="s">
        <v>67531</v>
      </c>
      <c r="C33401" s="1">
        <v>44229.801388888889</v>
      </c>
      <c r="D33401">
        <v>4</v>
      </c>
      <c r="E33401" t="s">
        <v>67498</v>
      </c>
      <c r="F33401" t="s">
        <v>67499</v>
      </c>
      <c r="G33401">
        <v>1.29</v>
      </c>
      <c r="H33401">
        <v>5.16</v>
      </c>
      <c r="I33401" t="s">
        <v>249</v>
      </c>
      <c r="J33401" t="s">
        <v>16</v>
      </c>
      <c r="K33401" t="s">
        <v>67532</v>
      </c>
      <c r="L33401" t="s">
        <v>38</v>
      </c>
    </row>
    <row r="33402" spans="1:12" x14ac:dyDescent="0.3">
      <c r="A33402">
        <v>33400</v>
      </c>
      <c r="B33402" t="s">
        <v>67533</v>
      </c>
      <c r="C33402" s="1">
        <v>44655.523611111108</v>
      </c>
      <c r="D33402">
        <v>1</v>
      </c>
      <c r="E33402" t="s">
        <v>67498</v>
      </c>
      <c r="F33402" t="s">
        <v>67499</v>
      </c>
      <c r="G33402">
        <v>1.29</v>
      </c>
      <c r="H33402">
        <v>1.29</v>
      </c>
      <c r="I33402" t="s">
        <v>102</v>
      </c>
      <c r="J33402" t="s">
        <v>47</v>
      </c>
      <c r="K33402" t="s">
        <v>67534</v>
      </c>
      <c r="L33402" t="s">
        <v>23</v>
      </c>
    </row>
    <row r="33403" spans="1:12" x14ac:dyDescent="0.3">
      <c r="A33403">
        <v>33401</v>
      </c>
      <c r="B33403" t="s">
        <v>67535</v>
      </c>
      <c r="C33403" s="1">
        <v>44688.382638888892</v>
      </c>
      <c r="D33403">
        <v>3</v>
      </c>
      <c r="E33403" t="s">
        <v>67498</v>
      </c>
      <c r="F33403" t="s">
        <v>67499</v>
      </c>
      <c r="G33403">
        <v>1.29</v>
      </c>
      <c r="H33403">
        <v>3.87</v>
      </c>
      <c r="I33403" t="s">
        <v>117</v>
      </c>
      <c r="J33403" t="s">
        <v>16</v>
      </c>
      <c r="K33403" t="s">
        <v>67536</v>
      </c>
      <c r="L33403" t="s">
        <v>26</v>
      </c>
    </row>
    <row r="33404" spans="1:12" x14ac:dyDescent="0.3">
      <c r="A33404">
        <v>33402</v>
      </c>
      <c r="B33404" t="s">
        <v>67537</v>
      </c>
      <c r="C33404" s="1">
        <v>43873.438888888886</v>
      </c>
      <c r="D33404">
        <v>5</v>
      </c>
      <c r="E33404" t="s">
        <v>67498</v>
      </c>
      <c r="F33404" t="s">
        <v>67499</v>
      </c>
      <c r="G33404">
        <v>1.29</v>
      </c>
      <c r="H33404">
        <v>6.45</v>
      </c>
      <c r="I33404" t="s">
        <v>75</v>
      </c>
      <c r="J33404" t="s">
        <v>21</v>
      </c>
      <c r="K33404" t="s">
        <v>67538</v>
      </c>
      <c r="L33404" t="s">
        <v>38</v>
      </c>
    </row>
    <row r="33405" spans="1:12" x14ac:dyDescent="0.3">
      <c r="A33405">
        <v>33403</v>
      </c>
      <c r="B33405" t="s">
        <v>67539</v>
      </c>
      <c r="C33405" s="1">
        <v>44109.525000000001</v>
      </c>
      <c r="D33405">
        <v>6</v>
      </c>
      <c r="E33405" t="s">
        <v>67498</v>
      </c>
      <c r="F33405" t="s">
        <v>67499</v>
      </c>
      <c r="G33405">
        <v>1.29</v>
      </c>
      <c r="H33405">
        <v>7.74</v>
      </c>
      <c r="I33405" t="s">
        <v>72</v>
      </c>
      <c r="J33405" t="s">
        <v>47</v>
      </c>
      <c r="K33405" t="s">
        <v>67540</v>
      </c>
      <c r="L33405" t="s">
        <v>64</v>
      </c>
    </row>
    <row r="33406" spans="1:12" x14ac:dyDescent="0.3">
      <c r="A33406">
        <v>33404</v>
      </c>
      <c r="B33406" t="s">
        <v>67541</v>
      </c>
      <c r="C33406" s="1">
        <v>44147.424305555556</v>
      </c>
      <c r="D33406">
        <v>8</v>
      </c>
      <c r="E33406" t="s">
        <v>67498</v>
      </c>
      <c r="F33406" t="s">
        <v>67499</v>
      </c>
      <c r="G33406">
        <v>1.29</v>
      </c>
      <c r="H33406">
        <v>10.32</v>
      </c>
      <c r="I33406" t="s">
        <v>43</v>
      </c>
      <c r="J33406" t="s">
        <v>29</v>
      </c>
      <c r="K33406" t="s">
        <v>67542</v>
      </c>
      <c r="L33406" t="s">
        <v>38</v>
      </c>
    </row>
    <row r="33407" spans="1:12" x14ac:dyDescent="0.3">
      <c r="A33407">
        <v>33405</v>
      </c>
      <c r="B33407" t="s">
        <v>67543</v>
      </c>
      <c r="C33407" s="1">
        <v>43976.869444444441</v>
      </c>
      <c r="D33407">
        <v>10</v>
      </c>
      <c r="E33407" t="s">
        <v>67498</v>
      </c>
      <c r="F33407" t="s">
        <v>67499</v>
      </c>
      <c r="G33407">
        <v>1.29</v>
      </c>
      <c r="H33407">
        <v>12.9</v>
      </c>
      <c r="I33407" t="s">
        <v>173</v>
      </c>
      <c r="J33407" t="s">
        <v>47</v>
      </c>
      <c r="K33407" t="s">
        <v>67544</v>
      </c>
      <c r="L33407" t="s">
        <v>31</v>
      </c>
    </row>
    <row r="33408" spans="1:12" x14ac:dyDescent="0.3">
      <c r="A33408">
        <v>33406</v>
      </c>
      <c r="B33408" t="s">
        <v>67545</v>
      </c>
      <c r="C33408" s="1">
        <v>43831.873611111114</v>
      </c>
      <c r="D33408">
        <v>4</v>
      </c>
      <c r="E33408" t="s">
        <v>67498</v>
      </c>
      <c r="F33408" t="s">
        <v>67499</v>
      </c>
      <c r="G33408">
        <v>1.29</v>
      </c>
      <c r="H33408">
        <v>5.16</v>
      </c>
      <c r="I33408" t="s">
        <v>144</v>
      </c>
      <c r="J33408" t="s">
        <v>21</v>
      </c>
      <c r="K33408" t="s">
        <v>67546</v>
      </c>
      <c r="L33408" t="s">
        <v>31</v>
      </c>
    </row>
    <row r="33409" spans="1:12" x14ac:dyDescent="0.3">
      <c r="A33409">
        <v>33407</v>
      </c>
      <c r="B33409" t="s">
        <v>67547</v>
      </c>
      <c r="C33409" s="1">
        <v>43645.337500000001</v>
      </c>
      <c r="D33409">
        <v>3</v>
      </c>
      <c r="E33409" t="s">
        <v>67498</v>
      </c>
      <c r="F33409" t="s">
        <v>67499</v>
      </c>
      <c r="G33409">
        <v>1.29</v>
      </c>
      <c r="H33409">
        <v>3.87</v>
      </c>
      <c r="I33409" t="s">
        <v>87</v>
      </c>
      <c r="J33409" t="s">
        <v>16</v>
      </c>
      <c r="K33409" t="s">
        <v>67548</v>
      </c>
      <c r="L33409" t="s">
        <v>64</v>
      </c>
    </row>
    <row r="33410" spans="1:12" x14ac:dyDescent="0.3">
      <c r="A33410">
        <v>33408</v>
      </c>
      <c r="B33410" t="s">
        <v>67549</v>
      </c>
      <c r="C33410" s="1">
        <v>43761.745138888888</v>
      </c>
      <c r="D33410">
        <v>6</v>
      </c>
      <c r="E33410" t="s">
        <v>67498</v>
      </c>
      <c r="F33410" t="s">
        <v>67499</v>
      </c>
      <c r="G33410">
        <v>1.29</v>
      </c>
      <c r="H33410">
        <v>7.74</v>
      </c>
      <c r="I33410" t="s">
        <v>136</v>
      </c>
      <c r="J33410" t="s">
        <v>16</v>
      </c>
      <c r="K33410" t="s">
        <v>67550</v>
      </c>
      <c r="L33410" t="s">
        <v>23</v>
      </c>
    </row>
    <row r="33411" spans="1:12" x14ac:dyDescent="0.3">
      <c r="A33411">
        <v>33409</v>
      </c>
      <c r="B33411" t="s">
        <v>67551</v>
      </c>
      <c r="C33411" s="1">
        <v>43987.334027777775</v>
      </c>
      <c r="D33411">
        <v>2</v>
      </c>
      <c r="E33411" t="s">
        <v>67498</v>
      </c>
      <c r="F33411" t="s">
        <v>67499</v>
      </c>
      <c r="G33411">
        <v>1.29</v>
      </c>
      <c r="H33411">
        <v>2.58</v>
      </c>
      <c r="I33411" t="s">
        <v>124</v>
      </c>
      <c r="J33411" t="s">
        <v>21</v>
      </c>
      <c r="K33411" t="s">
        <v>67552</v>
      </c>
      <c r="L33411" t="s">
        <v>26</v>
      </c>
    </row>
    <row r="33412" spans="1:12" x14ac:dyDescent="0.3">
      <c r="A33412">
        <v>33410</v>
      </c>
      <c r="B33412" t="s">
        <v>67553</v>
      </c>
      <c r="C33412" s="1">
        <v>44232.380555555559</v>
      </c>
      <c r="D33412">
        <v>8</v>
      </c>
      <c r="E33412" t="s">
        <v>67498</v>
      </c>
      <c r="F33412" t="s">
        <v>67499</v>
      </c>
      <c r="G33412">
        <v>1.29</v>
      </c>
      <c r="H33412">
        <v>10.32</v>
      </c>
      <c r="I33412" t="s">
        <v>36</v>
      </c>
      <c r="J33412" t="s">
        <v>16</v>
      </c>
      <c r="K33412" t="s">
        <v>67554</v>
      </c>
      <c r="L33412" t="s">
        <v>64</v>
      </c>
    </row>
    <row r="33413" spans="1:12" x14ac:dyDescent="0.3">
      <c r="A33413">
        <v>33411</v>
      </c>
      <c r="B33413" t="s">
        <v>67555</v>
      </c>
      <c r="C33413" s="1">
        <v>44107.379166666666</v>
      </c>
      <c r="D33413">
        <v>3</v>
      </c>
      <c r="E33413" t="s">
        <v>67498</v>
      </c>
      <c r="F33413" t="s">
        <v>67499</v>
      </c>
      <c r="G33413">
        <v>1.29</v>
      </c>
      <c r="H33413">
        <v>3.87</v>
      </c>
      <c r="I33413" t="s">
        <v>15</v>
      </c>
      <c r="J33413" t="s">
        <v>21</v>
      </c>
      <c r="K33413" t="s">
        <v>67556</v>
      </c>
      <c r="L33413" t="s">
        <v>38</v>
      </c>
    </row>
    <row r="33414" spans="1:12" x14ac:dyDescent="0.3">
      <c r="A33414">
        <v>33412</v>
      </c>
      <c r="B33414" t="s">
        <v>67557</v>
      </c>
      <c r="C33414" s="1">
        <v>44532.62222222222</v>
      </c>
      <c r="D33414">
        <v>10</v>
      </c>
      <c r="E33414" t="s">
        <v>67498</v>
      </c>
      <c r="F33414" t="s">
        <v>67499</v>
      </c>
      <c r="G33414">
        <v>1.29</v>
      </c>
      <c r="H33414">
        <v>12.9</v>
      </c>
      <c r="I33414" t="s">
        <v>69</v>
      </c>
      <c r="J33414" t="s">
        <v>29</v>
      </c>
      <c r="K33414" t="s">
        <v>67558</v>
      </c>
      <c r="L33414" t="s">
        <v>38</v>
      </c>
    </row>
    <row r="33415" spans="1:12" x14ac:dyDescent="0.3">
      <c r="A33415">
        <v>33413</v>
      </c>
      <c r="B33415" t="s">
        <v>67559</v>
      </c>
      <c r="C33415" s="1">
        <v>44349.700694444444</v>
      </c>
      <c r="D33415">
        <v>8</v>
      </c>
      <c r="E33415" t="s">
        <v>67498</v>
      </c>
      <c r="F33415" t="s">
        <v>67499</v>
      </c>
      <c r="G33415">
        <v>1.29</v>
      </c>
      <c r="H33415">
        <v>10.32</v>
      </c>
      <c r="I33415" t="s">
        <v>62</v>
      </c>
      <c r="J33415" t="s">
        <v>29</v>
      </c>
      <c r="K33415" t="s">
        <v>67560</v>
      </c>
      <c r="L33415" t="s">
        <v>64</v>
      </c>
    </row>
    <row r="33416" spans="1:12" x14ac:dyDescent="0.3">
      <c r="A33416">
        <v>33414</v>
      </c>
      <c r="B33416" t="s">
        <v>67561</v>
      </c>
      <c r="C33416" s="1">
        <v>44526.772222222222</v>
      </c>
      <c r="D33416">
        <v>9</v>
      </c>
      <c r="E33416" t="s">
        <v>67498</v>
      </c>
      <c r="F33416" t="s">
        <v>67499</v>
      </c>
      <c r="G33416">
        <v>1.29</v>
      </c>
      <c r="H33416">
        <v>11.61</v>
      </c>
      <c r="I33416" t="s">
        <v>15</v>
      </c>
      <c r="J33416" t="s">
        <v>47</v>
      </c>
      <c r="K33416" t="s">
        <v>67562</v>
      </c>
      <c r="L33416" t="s">
        <v>38</v>
      </c>
    </row>
    <row r="33417" spans="1:12" x14ac:dyDescent="0.3">
      <c r="A33417">
        <v>33415</v>
      </c>
      <c r="B33417" t="s">
        <v>67563</v>
      </c>
      <c r="C33417" s="1">
        <v>44507.517361111109</v>
      </c>
      <c r="D33417">
        <v>3</v>
      </c>
      <c r="E33417" t="s">
        <v>67498</v>
      </c>
      <c r="F33417" t="s">
        <v>67499</v>
      </c>
      <c r="G33417">
        <v>1.29</v>
      </c>
      <c r="H33417">
        <v>3.87</v>
      </c>
      <c r="I33417" t="s">
        <v>97</v>
      </c>
      <c r="J33417" t="s">
        <v>21</v>
      </c>
      <c r="K33417" t="s">
        <v>67564</v>
      </c>
      <c r="L33417" t="s">
        <v>18</v>
      </c>
    </row>
    <row r="33418" spans="1:12" x14ac:dyDescent="0.3">
      <c r="A33418">
        <v>33416</v>
      </c>
      <c r="B33418" t="s">
        <v>67565</v>
      </c>
      <c r="C33418" s="1">
        <v>44083.525000000001</v>
      </c>
      <c r="D33418">
        <v>6</v>
      </c>
      <c r="E33418" t="s">
        <v>67498</v>
      </c>
      <c r="F33418" t="s">
        <v>67499</v>
      </c>
      <c r="G33418">
        <v>1.29</v>
      </c>
      <c r="H33418">
        <v>7.74</v>
      </c>
      <c r="I33418" t="s">
        <v>36</v>
      </c>
      <c r="J33418" t="s">
        <v>16</v>
      </c>
      <c r="K33418" t="s">
        <v>67566</v>
      </c>
      <c r="L33418" t="s">
        <v>31</v>
      </c>
    </row>
    <row r="33419" spans="1:12" x14ac:dyDescent="0.3">
      <c r="A33419">
        <v>33417</v>
      </c>
      <c r="B33419" t="s">
        <v>67567</v>
      </c>
      <c r="C33419" s="1">
        <v>44537.347916666666</v>
      </c>
      <c r="D33419">
        <v>4</v>
      </c>
      <c r="E33419" t="s">
        <v>67498</v>
      </c>
      <c r="F33419" t="s">
        <v>67499</v>
      </c>
      <c r="G33419">
        <v>1.29</v>
      </c>
      <c r="H33419">
        <v>5.16</v>
      </c>
      <c r="I33419" t="s">
        <v>15</v>
      </c>
      <c r="J33419" t="s">
        <v>47</v>
      </c>
      <c r="K33419" t="s">
        <v>67568</v>
      </c>
      <c r="L33419" t="s">
        <v>31</v>
      </c>
    </row>
    <row r="33420" spans="1:12" x14ac:dyDescent="0.3">
      <c r="A33420">
        <v>33418</v>
      </c>
      <c r="B33420" t="s">
        <v>67569</v>
      </c>
      <c r="C33420" s="1">
        <v>44437.718055555553</v>
      </c>
      <c r="D33420">
        <v>3</v>
      </c>
      <c r="E33420" t="s">
        <v>67498</v>
      </c>
      <c r="F33420" t="s">
        <v>67499</v>
      </c>
      <c r="G33420">
        <v>1.29</v>
      </c>
      <c r="H33420">
        <v>3.87</v>
      </c>
      <c r="I33420" t="s">
        <v>139</v>
      </c>
      <c r="J33420" t="s">
        <v>16</v>
      </c>
      <c r="K33420" t="s">
        <v>67570</v>
      </c>
      <c r="L33420" t="s">
        <v>64</v>
      </c>
    </row>
    <row r="33421" spans="1:12" x14ac:dyDescent="0.3">
      <c r="A33421">
        <v>33419</v>
      </c>
      <c r="B33421" t="s">
        <v>67571</v>
      </c>
      <c r="C33421" s="1">
        <v>44548.356249999997</v>
      </c>
      <c r="D33421">
        <v>2</v>
      </c>
      <c r="E33421" t="s">
        <v>67498</v>
      </c>
      <c r="F33421" t="s">
        <v>67499</v>
      </c>
      <c r="G33421">
        <v>1.29</v>
      </c>
      <c r="H33421">
        <v>2.58</v>
      </c>
      <c r="I33421" t="s">
        <v>82</v>
      </c>
      <c r="J33421" t="s">
        <v>16</v>
      </c>
      <c r="K33421" t="s">
        <v>67572</v>
      </c>
      <c r="L33421" t="s">
        <v>38</v>
      </c>
    </row>
    <row r="33422" spans="1:12" x14ac:dyDescent="0.3">
      <c r="A33422">
        <v>33420</v>
      </c>
      <c r="B33422" t="s">
        <v>67573</v>
      </c>
      <c r="C33422" s="1">
        <v>44265.354166666664</v>
      </c>
      <c r="D33422">
        <v>9</v>
      </c>
      <c r="E33422" t="s">
        <v>67498</v>
      </c>
      <c r="F33422" t="s">
        <v>67499</v>
      </c>
      <c r="G33422">
        <v>1.29</v>
      </c>
      <c r="H33422">
        <v>11.61</v>
      </c>
      <c r="I33422" t="s">
        <v>144</v>
      </c>
      <c r="J33422" t="s">
        <v>21</v>
      </c>
      <c r="K33422" t="s">
        <v>67574</v>
      </c>
      <c r="L33422" t="s">
        <v>38</v>
      </c>
    </row>
    <row r="33423" spans="1:12" x14ac:dyDescent="0.3">
      <c r="A33423">
        <v>33421</v>
      </c>
      <c r="B33423" t="s">
        <v>67575</v>
      </c>
      <c r="C33423" s="1">
        <v>43673.649305555555</v>
      </c>
      <c r="D33423">
        <v>9</v>
      </c>
      <c r="E33423" t="s">
        <v>67498</v>
      </c>
      <c r="F33423" t="s">
        <v>67499</v>
      </c>
      <c r="G33423">
        <v>1.29</v>
      </c>
      <c r="H33423">
        <v>11.61</v>
      </c>
      <c r="I33423" t="s">
        <v>205</v>
      </c>
      <c r="J33423" t="s">
        <v>21</v>
      </c>
      <c r="K33423" t="s">
        <v>67576</v>
      </c>
      <c r="L33423" t="s">
        <v>64</v>
      </c>
    </row>
    <row r="33424" spans="1:12" x14ac:dyDescent="0.3">
      <c r="A33424">
        <v>33422</v>
      </c>
      <c r="B33424" t="s">
        <v>67577</v>
      </c>
      <c r="C33424" s="1">
        <v>43985.468055555553</v>
      </c>
      <c r="D33424">
        <v>6</v>
      </c>
      <c r="E33424" t="s">
        <v>67498</v>
      </c>
      <c r="F33424" t="s">
        <v>67499</v>
      </c>
      <c r="G33424">
        <v>1.29</v>
      </c>
      <c r="H33424">
        <v>7.74</v>
      </c>
      <c r="I33424" t="s">
        <v>200</v>
      </c>
      <c r="J33424" t="s">
        <v>21</v>
      </c>
      <c r="K33424" t="s">
        <v>67578</v>
      </c>
      <c r="L33424" t="s">
        <v>26</v>
      </c>
    </row>
    <row r="33425" spans="1:12" x14ac:dyDescent="0.3">
      <c r="A33425">
        <v>33423</v>
      </c>
      <c r="B33425" t="s">
        <v>67579</v>
      </c>
      <c r="C33425" s="1">
        <v>44256.840277777781</v>
      </c>
      <c r="D33425">
        <v>5</v>
      </c>
      <c r="E33425" t="s">
        <v>67498</v>
      </c>
      <c r="F33425" t="s">
        <v>67499</v>
      </c>
      <c r="G33425">
        <v>1.29</v>
      </c>
      <c r="H33425">
        <v>6.45</v>
      </c>
      <c r="I33425" t="s">
        <v>173</v>
      </c>
      <c r="J33425" t="s">
        <v>29</v>
      </c>
      <c r="K33425" t="s">
        <v>67580</v>
      </c>
      <c r="L33425" t="s">
        <v>26</v>
      </c>
    </row>
    <row r="33426" spans="1:12" x14ac:dyDescent="0.3">
      <c r="A33426">
        <v>33424</v>
      </c>
      <c r="B33426" t="s">
        <v>67581</v>
      </c>
      <c r="C33426" s="1">
        <v>44251.581250000003</v>
      </c>
      <c r="D33426">
        <v>7</v>
      </c>
      <c r="E33426" t="s">
        <v>67498</v>
      </c>
      <c r="F33426" t="s">
        <v>67499</v>
      </c>
      <c r="G33426">
        <v>1.29</v>
      </c>
      <c r="H33426">
        <v>9.0299999999999994</v>
      </c>
      <c r="I33426" t="s">
        <v>105</v>
      </c>
      <c r="J33426" t="s">
        <v>47</v>
      </c>
      <c r="K33426" t="s">
        <v>67582</v>
      </c>
      <c r="L33426" t="s">
        <v>38</v>
      </c>
    </row>
    <row r="33427" spans="1:12" x14ac:dyDescent="0.3">
      <c r="A33427">
        <v>33425</v>
      </c>
      <c r="B33427" t="s">
        <v>67583</v>
      </c>
      <c r="C33427" s="1">
        <v>43911.366666666669</v>
      </c>
      <c r="D33427">
        <v>6</v>
      </c>
      <c r="E33427" t="s">
        <v>67498</v>
      </c>
      <c r="F33427" t="s">
        <v>67499</v>
      </c>
      <c r="G33427">
        <v>1.29</v>
      </c>
      <c r="H33427">
        <v>7.74</v>
      </c>
      <c r="I33427" t="s">
        <v>117</v>
      </c>
      <c r="J33427" t="s">
        <v>21</v>
      </c>
      <c r="K33427" t="s">
        <v>67584</v>
      </c>
      <c r="L33427" t="s">
        <v>23</v>
      </c>
    </row>
    <row r="33428" spans="1:12" x14ac:dyDescent="0.3">
      <c r="A33428">
        <v>33426</v>
      </c>
      <c r="B33428" t="s">
        <v>67585</v>
      </c>
      <c r="C33428" s="1">
        <v>44370.861111111109</v>
      </c>
      <c r="D33428">
        <v>2</v>
      </c>
      <c r="E33428" t="s">
        <v>67498</v>
      </c>
      <c r="F33428" t="s">
        <v>67499</v>
      </c>
      <c r="G33428">
        <v>1.29</v>
      </c>
      <c r="H33428">
        <v>2.58</v>
      </c>
      <c r="I33428" t="s">
        <v>307</v>
      </c>
      <c r="J33428" t="s">
        <v>29</v>
      </c>
      <c r="K33428" t="s">
        <v>67586</v>
      </c>
      <c r="L33428" t="s">
        <v>23</v>
      </c>
    </row>
    <row r="33429" spans="1:12" x14ac:dyDescent="0.3">
      <c r="A33429">
        <v>33427</v>
      </c>
      <c r="B33429" t="s">
        <v>67587</v>
      </c>
      <c r="C33429" s="1">
        <v>44039.601388888892</v>
      </c>
      <c r="D33429">
        <v>3</v>
      </c>
      <c r="E33429" t="s">
        <v>67498</v>
      </c>
      <c r="F33429" t="s">
        <v>67499</v>
      </c>
      <c r="G33429">
        <v>1.29</v>
      </c>
      <c r="H33429">
        <v>3.87</v>
      </c>
      <c r="I33429" t="s">
        <v>516</v>
      </c>
      <c r="J33429" t="s">
        <v>29</v>
      </c>
      <c r="K33429" t="s">
        <v>67588</v>
      </c>
      <c r="L33429" t="s">
        <v>18</v>
      </c>
    </row>
    <row r="33430" spans="1:12" x14ac:dyDescent="0.3">
      <c r="A33430">
        <v>33428</v>
      </c>
      <c r="B33430" t="s">
        <v>67589</v>
      </c>
      <c r="C33430" s="1">
        <v>44075.731249999997</v>
      </c>
      <c r="D33430">
        <v>7</v>
      </c>
      <c r="E33430" t="s">
        <v>67498</v>
      </c>
      <c r="F33430" t="s">
        <v>67499</v>
      </c>
      <c r="G33430">
        <v>1.29</v>
      </c>
      <c r="H33430">
        <v>9.0299999999999994</v>
      </c>
      <c r="I33430" t="s">
        <v>357</v>
      </c>
      <c r="J33430" t="s">
        <v>21</v>
      </c>
      <c r="K33430" t="s">
        <v>67590</v>
      </c>
      <c r="L33430" t="s">
        <v>18</v>
      </c>
    </row>
    <row r="33431" spans="1:12" x14ac:dyDescent="0.3">
      <c r="A33431">
        <v>33429</v>
      </c>
      <c r="B33431" t="s">
        <v>67591</v>
      </c>
      <c r="C33431" s="1">
        <v>44437.557638888888</v>
      </c>
      <c r="D33431">
        <v>6</v>
      </c>
      <c r="E33431" t="s">
        <v>67498</v>
      </c>
      <c r="F33431" t="s">
        <v>67499</v>
      </c>
      <c r="G33431">
        <v>1.29</v>
      </c>
      <c r="H33431">
        <v>7.74</v>
      </c>
      <c r="I33431" t="s">
        <v>224</v>
      </c>
      <c r="J33431" t="s">
        <v>16</v>
      </c>
      <c r="K33431" t="s">
        <v>67592</v>
      </c>
      <c r="L33431" t="s">
        <v>18</v>
      </c>
    </row>
    <row r="33432" spans="1:12" x14ac:dyDescent="0.3">
      <c r="A33432">
        <v>33430</v>
      </c>
      <c r="B33432" t="s">
        <v>67593</v>
      </c>
      <c r="C33432" s="1">
        <v>44317.369444444441</v>
      </c>
      <c r="D33432">
        <v>1</v>
      </c>
      <c r="E33432" t="s">
        <v>67498</v>
      </c>
      <c r="F33432" t="s">
        <v>67499</v>
      </c>
      <c r="G33432">
        <v>1.29</v>
      </c>
      <c r="H33432">
        <v>1.29</v>
      </c>
      <c r="I33432" t="s">
        <v>36</v>
      </c>
      <c r="J33432" t="s">
        <v>16</v>
      </c>
      <c r="K33432" t="s">
        <v>67594</v>
      </c>
      <c r="L33432" t="s">
        <v>38</v>
      </c>
    </row>
    <row r="33433" spans="1:12" x14ac:dyDescent="0.3">
      <c r="A33433">
        <v>33431</v>
      </c>
      <c r="B33433" t="s">
        <v>67595</v>
      </c>
      <c r="C33433" s="1">
        <v>43990.790277777778</v>
      </c>
      <c r="D33433">
        <v>3</v>
      </c>
      <c r="E33433" t="s">
        <v>67498</v>
      </c>
      <c r="F33433" t="s">
        <v>67499</v>
      </c>
      <c r="G33433">
        <v>1.29</v>
      </c>
      <c r="H33433">
        <v>3.87</v>
      </c>
      <c r="I33433" t="s">
        <v>59</v>
      </c>
      <c r="J33433" t="s">
        <v>47</v>
      </c>
      <c r="K33433" t="s">
        <v>67596</v>
      </c>
      <c r="L33433" t="s">
        <v>18</v>
      </c>
    </row>
    <row r="33434" spans="1:12" x14ac:dyDescent="0.3">
      <c r="A33434">
        <v>33432</v>
      </c>
      <c r="B33434" t="s">
        <v>67597</v>
      </c>
      <c r="C33434" s="1">
        <v>44053.550694444442</v>
      </c>
      <c r="D33434">
        <v>3</v>
      </c>
      <c r="E33434" t="s">
        <v>67498</v>
      </c>
      <c r="F33434" t="s">
        <v>67499</v>
      </c>
      <c r="G33434">
        <v>1.29</v>
      </c>
      <c r="H33434">
        <v>3.87</v>
      </c>
      <c r="I33434" t="s">
        <v>69</v>
      </c>
      <c r="J33434" t="s">
        <v>47</v>
      </c>
      <c r="K33434" t="s">
        <v>67598</v>
      </c>
      <c r="L33434" t="s">
        <v>26</v>
      </c>
    </row>
    <row r="33435" spans="1:12" x14ac:dyDescent="0.3">
      <c r="A33435">
        <v>33433</v>
      </c>
      <c r="B33435" t="s">
        <v>67599</v>
      </c>
      <c r="C33435" s="1">
        <v>43690.8</v>
      </c>
      <c r="D33435">
        <v>1</v>
      </c>
      <c r="E33435" t="s">
        <v>67498</v>
      </c>
      <c r="F33435" t="s">
        <v>67499</v>
      </c>
      <c r="G33435">
        <v>1.29</v>
      </c>
      <c r="H33435">
        <v>1.29</v>
      </c>
      <c r="I33435" t="s">
        <v>139</v>
      </c>
      <c r="J33435" t="s">
        <v>47</v>
      </c>
      <c r="K33435" t="s">
        <v>67600</v>
      </c>
      <c r="L33435" t="s">
        <v>38</v>
      </c>
    </row>
    <row r="33436" spans="1:12" x14ac:dyDescent="0.3">
      <c r="A33436">
        <v>33434</v>
      </c>
      <c r="B33436" t="s">
        <v>67601</v>
      </c>
      <c r="C33436" s="1">
        <v>44054.62777777778</v>
      </c>
      <c r="D33436">
        <v>6</v>
      </c>
      <c r="E33436" t="s">
        <v>67498</v>
      </c>
      <c r="F33436" t="s">
        <v>67499</v>
      </c>
      <c r="G33436">
        <v>1.29</v>
      </c>
      <c r="H33436">
        <v>7.74</v>
      </c>
      <c r="I33436" t="s">
        <v>82</v>
      </c>
      <c r="J33436" t="s">
        <v>21</v>
      </c>
      <c r="K33436" t="s">
        <v>67602</v>
      </c>
      <c r="L33436" t="s">
        <v>18</v>
      </c>
    </row>
    <row r="33437" spans="1:12" x14ac:dyDescent="0.3">
      <c r="A33437">
        <v>33435</v>
      </c>
      <c r="B33437" t="s">
        <v>67603</v>
      </c>
      <c r="C33437" s="1">
        <v>44511.39166666667</v>
      </c>
      <c r="D33437">
        <v>8</v>
      </c>
      <c r="E33437" t="s">
        <v>67498</v>
      </c>
      <c r="F33437" t="s">
        <v>67499</v>
      </c>
      <c r="G33437">
        <v>1.29</v>
      </c>
      <c r="H33437">
        <v>10.32</v>
      </c>
      <c r="I33437" t="s">
        <v>117</v>
      </c>
      <c r="J33437" t="s">
        <v>21</v>
      </c>
      <c r="K33437" t="s">
        <v>67604</v>
      </c>
      <c r="L33437" t="s">
        <v>38</v>
      </c>
    </row>
    <row r="33438" spans="1:12" x14ac:dyDescent="0.3">
      <c r="A33438">
        <v>33436</v>
      </c>
      <c r="B33438" t="s">
        <v>67605</v>
      </c>
      <c r="C33438" s="1">
        <v>43795.668055555558</v>
      </c>
      <c r="D33438">
        <v>4</v>
      </c>
      <c r="E33438" t="s">
        <v>67498</v>
      </c>
      <c r="F33438" t="s">
        <v>67499</v>
      </c>
      <c r="G33438">
        <v>1.29</v>
      </c>
      <c r="H33438">
        <v>5.16</v>
      </c>
      <c r="I33438" t="s">
        <v>97</v>
      </c>
      <c r="J33438" t="s">
        <v>47</v>
      </c>
      <c r="K33438" t="s">
        <v>67606</v>
      </c>
      <c r="L33438" t="s">
        <v>26</v>
      </c>
    </row>
    <row r="33439" spans="1:12" x14ac:dyDescent="0.3">
      <c r="A33439">
        <v>33437</v>
      </c>
      <c r="B33439" t="s">
        <v>67607</v>
      </c>
      <c r="C33439" s="1">
        <v>44214.388888888891</v>
      </c>
      <c r="D33439">
        <v>7</v>
      </c>
      <c r="E33439" t="s">
        <v>67498</v>
      </c>
      <c r="F33439" t="s">
        <v>67499</v>
      </c>
      <c r="G33439">
        <v>1.29</v>
      </c>
      <c r="H33439">
        <v>9.0299999999999994</v>
      </c>
      <c r="I33439" t="s">
        <v>82</v>
      </c>
      <c r="J33439" t="s">
        <v>29</v>
      </c>
      <c r="K33439" t="s">
        <v>67608</v>
      </c>
      <c r="L33439" t="s">
        <v>38</v>
      </c>
    </row>
    <row r="33440" spans="1:12" x14ac:dyDescent="0.3">
      <c r="A33440">
        <v>33438</v>
      </c>
      <c r="B33440" t="s">
        <v>67609</v>
      </c>
      <c r="C33440" s="1">
        <v>44502.582638888889</v>
      </c>
      <c r="D33440">
        <v>9</v>
      </c>
      <c r="E33440" t="s">
        <v>67498</v>
      </c>
      <c r="F33440" t="s">
        <v>67499</v>
      </c>
      <c r="G33440">
        <v>1.29</v>
      </c>
      <c r="H33440">
        <v>11.61</v>
      </c>
      <c r="I33440" t="s">
        <v>133</v>
      </c>
      <c r="J33440" t="s">
        <v>47</v>
      </c>
      <c r="K33440" t="s">
        <v>67610</v>
      </c>
      <c r="L33440" t="s">
        <v>31</v>
      </c>
    </row>
    <row r="33441" spans="1:12" x14ac:dyDescent="0.3">
      <c r="A33441">
        <v>33439</v>
      </c>
      <c r="B33441" t="s">
        <v>67611</v>
      </c>
      <c r="C33441" s="1">
        <v>44122.476388888892</v>
      </c>
      <c r="D33441">
        <v>6</v>
      </c>
      <c r="E33441" t="s">
        <v>67498</v>
      </c>
      <c r="F33441" t="s">
        <v>67499</v>
      </c>
      <c r="G33441">
        <v>1.29</v>
      </c>
      <c r="H33441">
        <v>7.74</v>
      </c>
      <c r="I33441" t="s">
        <v>357</v>
      </c>
      <c r="J33441" t="s">
        <v>21</v>
      </c>
      <c r="K33441" t="s">
        <v>67612</v>
      </c>
      <c r="L33441" t="s">
        <v>26</v>
      </c>
    </row>
    <row r="33442" spans="1:12" x14ac:dyDescent="0.3">
      <c r="A33442">
        <v>33440</v>
      </c>
      <c r="B33442" t="s">
        <v>67613</v>
      </c>
      <c r="C33442" s="1">
        <v>44050.848611111112</v>
      </c>
      <c r="D33442">
        <v>3</v>
      </c>
      <c r="E33442" t="s">
        <v>67498</v>
      </c>
      <c r="F33442" t="s">
        <v>67499</v>
      </c>
      <c r="G33442">
        <v>1.29</v>
      </c>
      <c r="H33442">
        <v>3.87</v>
      </c>
      <c r="I33442" t="s">
        <v>273</v>
      </c>
      <c r="J33442" t="s">
        <v>47</v>
      </c>
      <c r="K33442" t="s">
        <v>67614</v>
      </c>
      <c r="L33442" t="s">
        <v>38</v>
      </c>
    </row>
    <row r="33443" spans="1:12" x14ac:dyDescent="0.3">
      <c r="A33443">
        <v>33441</v>
      </c>
      <c r="B33443" t="s">
        <v>67615</v>
      </c>
      <c r="C33443" s="1">
        <v>43994.466666666667</v>
      </c>
      <c r="D33443">
        <v>7</v>
      </c>
      <c r="E33443" t="s">
        <v>67498</v>
      </c>
      <c r="F33443" t="s">
        <v>67499</v>
      </c>
      <c r="G33443">
        <v>1.29</v>
      </c>
      <c r="H33443">
        <v>9.0299999999999994</v>
      </c>
      <c r="I33443" t="s">
        <v>307</v>
      </c>
      <c r="J33443" t="s">
        <v>47</v>
      </c>
      <c r="K33443" t="s">
        <v>67616</v>
      </c>
      <c r="L33443" t="s">
        <v>64</v>
      </c>
    </row>
    <row r="33444" spans="1:12" x14ac:dyDescent="0.3">
      <c r="A33444">
        <v>33442</v>
      </c>
      <c r="B33444" t="s">
        <v>67617</v>
      </c>
      <c r="C33444" s="1">
        <v>44397.629166666666</v>
      </c>
      <c r="D33444">
        <v>10</v>
      </c>
      <c r="E33444" t="s">
        <v>67498</v>
      </c>
      <c r="F33444" t="s">
        <v>67499</v>
      </c>
      <c r="G33444">
        <v>1.29</v>
      </c>
      <c r="H33444">
        <v>12.9</v>
      </c>
      <c r="I33444" t="s">
        <v>82</v>
      </c>
      <c r="J33444" t="s">
        <v>29</v>
      </c>
      <c r="K33444" t="s">
        <v>67618</v>
      </c>
      <c r="L33444" t="s">
        <v>31</v>
      </c>
    </row>
    <row r="33445" spans="1:12" x14ac:dyDescent="0.3">
      <c r="A33445">
        <v>33443</v>
      </c>
      <c r="B33445" t="s">
        <v>67619</v>
      </c>
      <c r="C33445" s="1">
        <v>44395.518750000003</v>
      </c>
      <c r="D33445">
        <v>10</v>
      </c>
      <c r="E33445" t="s">
        <v>67498</v>
      </c>
      <c r="F33445" t="s">
        <v>67499</v>
      </c>
      <c r="G33445">
        <v>1.29</v>
      </c>
      <c r="H33445">
        <v>12.9</v>
      </c>
      <c r="I33445" t="s">
        <v>200</v>
      </c>
      <c r="J33445" t="s">
        <v>47</v>
      </c>
      <c r="K33445" t="s">
        <v>67620</v>
      </c>
      <c r="L33445" t="s">
        <v>26</v>
      </c>
    </row>
    <row r="33446" spans="1:12" x14ac:dyDescent="0.3">
      <c r="A33446">
        <v>33444</v>
      </c>
      <c r="B33446" t="s">
        <v>67621</v>
      </c>
      <c r="C33446" s="1">
        <v>44089.730555555558</v>
      </c>
      <c r="D33446">
        <v>4</v>
      </c>
      <c r="E33446" t="s">
        <v>67498</v>
      </c>
      <c r="F33446" t="s">
        <v>67499</v>
      </c>
      <c r="G33446">
        <v>1.29</v>
      </c>
      <c r="H33446">
        <v>5.16</v>
      </c>
      <c r="I33446" t="s">
        <v>147</v>
      </c>
      <c r="J33446" t="s">
        <v>16</v>
      </c>
      <c r="K33446" t="s">
        <v>67622</v>
      </c>
      <c r="L33446" t="s">
        <v>18</v>
      </c>
    </row>
    <row r="33447" spans="1:12" x14ac:dyDescent="0.3">
      <c r="A33447">
        <v>33445</v>
      </c>
      <c r="B33447" t="s">
        <v>67623</v>
      </c>
      <c r="C33447" s="1">
        <v>44008.447916666664</v>
      </c>
      <c r="D33447">
        <v>4</v>
      </c>
      <c r="E33447" t="s">
        <v>67498</v>
      </c>
      <c r="F33447" t="s">
        <v>67499</v>
      </c>
      <c r="G33447">
        <v>1.29</v>
      </c>
      <c r="H33447">
        <v>5.16</v>
      </c>
      <c r="I33447" t="s">
        <v>315</v>
      </c>
      <c r="J33447" t="s">
        <v>21</v>
      </c>
      <c r="K33447" t="s">
        <v>67624</v>
      </c>
      <c r="L33447" t="s">
        <v>38</v>
      </c>
    </row>
    <row r="33448" spans="1:12" x14ac:dyDescent="0.3">
      <c r="A33448">
        <v>33446</v>
      </c>
      <c r="B33448" t="s">
        <v>67625</v>
      </c>
      <c r="C33448" s="1">
        <v>44600.542361111111</v>
      </c>
      <c r="D33448">
        <v>4</v>
      </c>
      <c r="E33448" t="s">
        <v>67498</v>
      </c>
      <c r="F33448" t="s">
        <v>67499</v>
      </c>
      <c r="G33448">
        <v>1.29</v>
      </c>
      <c r="H33448">
        <v>5.16</v>
      </c>
      <c r="I33448" t="s">
        <v>124</v>
      </c>
      <c r="J33448" t="s">
        <v>47</v>
      </c>
      <c r="K33448" t="s">
        <v>67626</v>
      </c>
      <c r="L33448" t="s">
        <v>38</v>
      </c>
    </row>
    <row r="33449" spans="1:12" x14ac:dyDescent="0.3">
      <c r="A33449">
        <v>33447</v>
      </c>
      <c r="B33449" t="s">
        <v>67627</v>
      </c>
      <c r="C33449" s="1">
        <v>43873.347222222219</v>
      </c>
      <c r="D33449">
        <v>7</v>
      </c>
      <c r="E33449" t="s">
        <v>67498</v>
      </c>
      <c r="F33449" t="s">
        <v>67499</v>
      </c>
      <c r="G33449">
        <v>1.29</v>
      </c>
      <c r="H33449">
        <v>9.0299999999999994</v>
      </c>
      <c r="I33449" t="s">
        <v>20</v>
      </c>
      <c r="J33449" t="s">
        <v>16</v>
      </c>
      <c r="K33449" t="s">
        <v>67628</v>
      </c>
      <c r="L33449" t="s">
        <v>64</v>
      </c>
    </row>
    <row r="33450" spans="1:12" x14ac:dyDescent="0.3">
      <c r="A33450">
        <v>33448</v>
      </c>
      <c r="B33450" t="s">
        <v>67629</v>
      </c>
      <c r="C33450" s="1">
        <v>43966.579861111109</v>
      </c>
      <c r="D33450">
        <v>1</v>
      </c>
      <c r="E33450" t="s">
        <v>67498</v>
      </c>
      <c r="F33450" t="s">
        <v>67499</v>
      </c>
      <c r="G33450">
        <v>1.29</v>
      </c>
      <c r="H33450">
        <v>1.29</v>
      </c>
      <c r="I33450" t="s">
        <v>15</v>
      </c>
      <c r="J33450" t="s">
        <v>16</v>
      </c>
      <c r="K33450" t="s">
        <v>67630</v>
      </c>
      <c r="L33450" t="s">
        <v>23</v>
      </c>
    </row>
    <row r="33451" spans="1:12" x14ac:dyDescent="0.3">
      <c r="A33451">
        <v>33449</v>
      </c>
      <c r="B33451" t="s">
        <v>67631</v>
      </c>
      <c r="C33451" s="1">
        <v>44684.379861111112</v>
      </c>
      <c r="D33451">
        <v>5</v>
      </c>
      <c r="E33451" t="s">
        <v>67498</v>
      </c>
      <c r="F33451" t="s">
        <v>67499</v>
      </c>
      <c r="G33451">
        <v>1.29</v>
      </c>
      <c r="H33451">
        <v>6.45</v>
      </c>
      <c r="I33451" t="s">
        <v>56</v>
      </c>
      <c r="J33451" t="s">
        <v>16</v>
      </c>
      <c r="K33451" t="s">
        <v>67632</v>
      </c>
      <c r="L33451" t="s">
        <v>31</v>
      </c>
    </row>
    <row r="33452" spans="1:12" x14ac:dyDescent="0.3">
      <c r="A33452">
        <v>33450</v>
      </c>
      <c r="B33452" t="s">
        <v>67633</v>
      </c>
      <c r="C33452" s="1">
        <v>44259.406944444447</v>
      </c>
      <c r="D33452">
        <v>10</v>
      </c>
      <c r="E33452" t="s">
        <v>67498</v>
      </c>
      <c r="F33452" t="s">
        <v>67499</v>
      </c>
      <c r="G33452">
        <v>1.29</v>
      </c>
      <c r="H33452">
        <v>12.9</v>
      </c>
      <c r="I33452" t="s">
        <v>180</v>
      </c>
      <c r="J33452" t="s">
        <v>29</v>
      </c>
      <c r="K33452" t="s">
        <v>67634</v>
      </c>
      <c r="L33452" t="s">
        <v>64</v>
      </c>
    </row>
    <row r="33453" spans="1:12" x14ac:dyDescent="0.3">
      <c r="A33453">
        <v>33451</v>
      </c>
      <c r="B33453" t="s">
        <v>67635</v>
      </c>
      <c r="C33453" s="1">
        <v>44705.46597222222</v>
      </c>
      <c r="D33453">
        <v>5</v>
      </c>
      <c r="E33453" t="s">
        <v>67498</v>
      </c>
      <c r="F33453" t="s">
        <v>67499</v>
      </c>
      <c r="G33453">
        <v>1.29</v>
      </c>
      <c r="H33453">
        <v>6.45</v>
      </c>
      <c r="I33453" t="s">
        <v>59</v>
      </c>
      <c r="J33453" t="s">
        <v>21</v>
      </c>
      <c r="K33453" t="s">
        <v>67636</v>
      </c>
      <c r="L33453" t="s">
        <v>38</v>
      </c>
    </row>
    <row r="33454" spans="1:12" x14ac:dyDescent="0.3">
      <c r="A33454">
        <v>33452</v>
      </c>
      <c r="B33454" t="s">
        <v>67637</v>
      </c>
      <c r="C33454" s="1">
        <v>44252.435416666667</v>
      </c>
      <c r="D33454">
        <v>6</v>
      </c>
      <c r="E33454" t="s">
        <v>67498</v>
      </c>
      <c r="F33454" t="s">
        <v>67499</v>
      </c>
      <c r="G33454">
        <v>1.29</v>
      </c>
      <c r="H33454">
        <v>7.74</v>
      </c>
      <c r="I33454" t="s">
        <v>62</v>
      </c>
      <c r="J33454" t="s">
        <v>29</v>
      </c>
      <c r="K33454" t="s">
        <v>67638</v>
      </c>
      <c r="L33454" t="s">
        <v>18</v>
      </c>
    </row>
    <row r="33455" spans="1:12" x14ac:dyDescent="0.3">
      <c r="A33455">
        <v>33453</v>
      </c>
      <c r="B33455" t="s">
        <v>67639</v>
      </c>
      <c r="C33455" s="1">
        <v>44723.569444444445</v>
      </c>
      <c r="D33455">
        <v>4</v>
      </c>
      <c r="E33455" t="s">
        <v>67498</v>
      </c>
      <c r="F33455" t="s">
        <v>67499</v>
      </c>
      <c r="G33455">
        <v>1.29</v>
      </c>
      <c r="H33455">
        <v>5.16</v>
      </c>
      <c r="I33455" t="s">
        <v>66</v>
      </c>
      <c r="J33455" t="s">
        <v>16</v>
      </c>
      <c r="K33455" t="s">
        <v>67640</v>
      </c>
      <c r="L33455" t="s">
        <v>64</v>
      </c>
    </row>
    <row r="33456" spans="1:12" x14ac:dyDescent="0.3">
      <c r="A33456">
        <v>33454</v>
      </c>
      <c r="B33456" t="s">
        <v>67641</v>
      </c>
      <c r="C33456" s="1">
        <v>44572.635416666664</v>
      </c>
      <c r="D33456">
        <v>5</v>
      </c>
      <c r="E33456" t="s">
        <v>67498</v>
      </c>
      <c r="F33456" t="s">
        <v>67499</v>
      </c>
      <c r="G33456">
        <v>1.29</v>
      </c>
      <c r="H33456">
        <v>6.45</v>
      </c>
      <c r="I33456" t="s">
        <v>110</v>
      </c>
      <c r="J33456" t="s">
        <v>29</v>
      </c>
      <c r="K33456" t="s">
        <v>67642</v>
      </c>
      <c r="L33456" t="s">
        <v>38</v>
      </c>
    </row>
    <row r="33457" spans="1:12" x14ac:dyDescent="0.3">
      <c r="A33457">
        <v>33455</v>
      </c>
      <c r="B33457" t="s">
        <v>67643</v>
      </c>
      <c r="C33457" s="1">
        <v>44328.779861111114</v>
      </c>
      <c r="D33457">
        <v>1</v>
      </c>
      <c r="E33457" t="s">
        <v>67498</v>
      </c>
      <c r="F33457" t="s">
        <v>67499</v>
      </c>
      <c r="G33457">
        <v>1.29</v>
      </c>
      <c r="H33457">
        <v>1.29</v>
      </c>
      <c r="I33457" t="s">
        <v>102</v>
      </c>
      <c r="J33457" t="s">
        <v>29</v>
      </c>
      <c r="K33457" t="s">
        <v>67644</v>
      </c>
      <c r="L33457" t="s">
        <v>64</v>
      </c>
    </row>
    <row r="33458" spans="1:12" x14ac:dyDescent="0.3">
      <c r="A33458">
        <v>33456</v>
      </c>
      <c r="B33458" t="s">
        <v>67645</v>
      </c>
      <c r="C33458" s="1">
        <v>44546.79791666667</v>
      </c>
      <c r="D33458">
        <v>6</v>
      </c>
      <c r="E33458" t="s">
        <v>67498</v>
      </c>
      <c r="F33458" t="s">
        <v>67499</v>
      </c>
      <c r="G33458">
        <v>1.29</v>
      </c>
      <c r="H33458">
        <v>7.74</v>
      </c>
      <c r="I33458" t="s">
        <v>350</v>
      </c>
      <c r="J33458" t="s">
        <v>21</v>
      </c>
      <c r="K33458" t="s">
        <v>67646</v>
      </c>
      <c r="L33458" t="s">
        <v>26</v>
      </c>
    </row>
    <row r="33459" spans="1:12" x14ac:dyDescent="0.3">
      <c r="A33459">
        <v>33457</v>
      </c>
      <c r="B33459" t="s">
        <v>67647</v>
      </c>
      <c r="C33459" s="1">
        <v>44626.870138888888</v>
      </c>
      <c r="D33459">
        <v>9</v>
      </c>
      <c r="E33459" t="s">
        <v>67498</v>
      </c>
      <c r="F33459" t="s">
        <v>67499</v>
      </c>
      <c r="G33459">
        <v>1.29</v>
      </c>
      <c r="H33459">
        <v>11.61</v>
      </c>
      <c r="I33459" t="s">
        <v>357</v>
      </c>
      <c r="J33459" t="s">
        <v>29</v>
      </c>
      <c r="K33459" t="s">
        <v>67648</v>
      </c>
      <c r="L33459" t="s">
        <v>64</v>
      </c>
    </row>
    <row r="33460" spans="1:12" x14ac:dyDescent="0.3">
      <c r="A33460">
        <v>33458</v>
      </c>
      <c r="B33460" t="s">
        <v>67649</v>
      </c>
      <c r="C33460" s="1">
        <v>44322.755555555559</v>
      </c>
      <c r="D33460">
        <v>8</v>
      </c>
      <c r="E33460" t="s">
        <v>67498</v>
      </c>
      <c r="F33460" t="s">
        <v>67499</v>
      </c>
      <c r="G33460">
        <v>1.29</v>
      </c>
      <c r="H33460">
        <v>10.32</v>
      </c>
      <c r="I33460" t="s">
        <v>516</v>
      </c>
      <c r="J33460" t="s">
        <v>16</v>
      </c>
      <c r="K33460" t="s">
        <v>67650</v>
      </c>
      <c r="L33460" t="s">
        <v>26</v>
      </c>
    </row>
    <row r="33461" spans="1:12" x14ac:dyDescent="0.3">
      <c r="A33461">
        <v>33459</v>
      </c>
      <c r="B33461" t="s">
        <v>67651</v>
      </c>
      <c r="C33461" s="1">
        <v>44638.48333333333</v>
      </c>
      <c r="D33461">
        <v>2</v>
      </c>
      <c r="E33461" t="s">
        <v>67498</v>
      </c>
      <c r="F33461" t="s">
        <v>67499</v>
      </c>
      <c r="G33461">
        <v>1.29</v>
      </c>
      <c r="H33461">
        <v>2.58</v>
      </c>
      <c r="I33461" t="s">
        <v>195</v>
      </c>
      <c r="J33461" t="s">
        <v>29</v>
      </c>
      <c r="K33461" t="s">
        <v>67652</v>
      </c>
      <c r="L33461" t="s">
        <v>64</v>
      </c>
    </row>
    <row r="33462" spans="1:12" x14ac:dyDescent="0.3">
      <c r="A33462">
        <v>33460</v>
      </c>
      <c r="B33462" t="s">
        <v>67653</v>
      </c>
      <c r="C33462" s="1">
        <v>44242.742361111108</v>
      </c>
      <c r="D33462">
        <v>7</v>
      </c>
      <c r="E33462" t="s">
        <v>67498</v>
      </c>
      <c r="F33462" t="s">
        <v>67499</v>
      </c>
      <c r="G33462">
        <v>1.29</v>
      </c>
      <c r="H33462">
        <v>9.0299999999999994</v>
      </c>
      <c r="I33462" t="s">
        <v>59</v>
      </c>
      <c r="J33462" t="s">
        <v>47</v>
      </c>
      <c r="K33462" t="s">
        <v>67654</v>
      </c>
      <c r="L33462" t="s">
        <v>38</v>
      </c>
    </row>
    <row r="33463" spans="1:12" x14ac:dyDescent="0.3">
      <c r="A33463">
        <v>33461</v>
      </c>
      <c r="B33463" t="s">
        <v>67655</v>
      </c>
      <c r="C33463" s="1">
        <v>43788.594444444447</v>
      </c>
      <c r="D33463">
        <v>5</v>
      </c>
      <c r="E33463" t="s">
        <v>67498</v>
      </c>
      <c r="F33463" t="s">
        <v>67499</v>
      </c>
      <c r="G33463">
        <v>1.29</v>
      </c>
      <c r="H33463">
        <v>6.45</v>
      </c>
      <c r="I33463" t="s">
        <v>166</v>
      </c>
      <c r="J33463" t="s">
        <v>47</v>
      </c>
      <c r="K33463" t="s">
        <v>67656</v>
      </c>
      <c r="L33463" t="s">
        <v>23</v>
      </c>
    </row>
    <row r="33464" spans="1:12" x14ac:dyDescent="0.3">
      <c r="A33464">
        <v>33462</v>
      </c>
      <c r="B33464" t="s">
        <v>67657</v>
      </c>
      <c r="C33464" s="1">
        <v>44718.565972222219</v>
      </c>
      <c r="D33464">
        <v>3</v>
      </c>
      <c r="E33464" t="s">
        <v>67498</v>
      </c>
      <c r="F33464" t="s">
        <v>67499</v>
      </c>
      <c r="G33464">
        <v>1.29</v>
      </c>
      <c r="H33464">
        <v>3.87</v>
      </c>
      <c r="I33464" t="s">
        <v>20</v>
      </c>
      <c r="J33464" t="s">
        <v>16</v>
      </c>
      <c r="K33464" t="s">
        <v>67658</v>
      </c>
      <c r="L33464" t="s">
        <v>31</v>
      </c>
    </row>
    <row r="33465" spans="1:12" x14ac:dyDescent="0.3">
      <c r="A33465">
        <v>33463</v>
      </c>
      <c r="B33465" t="s">
        <v>67659</v>
      </c>
      <c r="C33465" s="1">
        <v>44648.660416666666</v>
      </c>
      <c r="D33465">
        <v>4</v>
      </c>
      <c r="E33465" t="s">
        <v>67498</v>
      </c>
      <c r="F33465" t="s">
        <v>67499</v>
      </c>
      <c r="G33465">
        <v>1.29</v>
      </c>
      <c r="H33465">
        <v>5.16</v>
      </c>
      <c r="I33465" t="s">
        <v>144</v>
      </c>
      <c r="J33465" t="s">
        <v>29</v>
      </c>
      <c r="K33465" t="s">
        <v>67660</v>
      </c>
      <c r="L33465" t="s">
        <v>38</v>
      </c>
    </row>
    <row r="33466" spans="1:12" x14ac:dyDescent="0.3">
      <c r="A33466">
        <v>33464</v>
      </c>
      <c r="B33466" t="s">
        <v>67661</v>
      </c>
      <c r="C33466" s="1">
        <v>44345.737500000003</v>
      </c>
      <c r="D33466">
        <v>6</v>
      </c>
      <c r="E33466" t="s">
        <v>67498</v>
      </c>
      <c r="F33466" t="s">
        <v>67499</v>
      </c>
      <c r="G33466">
        <v>1.29</v>
      </c>
      <c r="H33466">
        <v>7.74</v>
      </c>
      <c r="I33466" t="s">
        <v>136</v>
      </c>
      <c r="J33466" t="s">
        <v>47</v>
      </c>
      <c r="K33466" t="s">
        <v>67662</v>
      </c>
      <c r="L33466" t="s">
        <v>23</v>
      </c>
    </row>
    <row r="33467" spans="1:12" x14ac:dyDescent="0.3">
      <c r="A33467">
        <v>33465</v>
      </c>
      <c r="B33467" t="s">
        <v>67663</v>
      </c>
      <c r="C33467" s="1">
        <v>43665.730555555558</v>
      </c>
      <c r="D33467">
        <v>4</v>
      </c>
      <c r="E33467" t="s">
        <v>67498</v>
      </c>
      <c r="F33467" t="s">
        <v>67499</v>
      </c>
      <c r="G33467">
        <v>1.29</v>
      </c>
      <c r="H33467">
        <v>5.16</v>
      </c>
      <c r="I33467" t="s">
        <v>46</v>
      </c>
      <c r="J33467" t="s">
        <v>21</v>
      </c>
      <c r="K33467" t="s">
        <v>67664</v>
      </c>
      <c r="L33467" t="s">
        <v>64</v>
      </c>
    </row>
    <row r="33468" spans="1:12" x14ac:dyDescent="0.3">
      <c r="A33468">
        <v>33466</v>
      </c>
      <c r="B33468" t="s">
        <v>67665</v>
      </c>
      <c r="C33468" s="1">
        <v>43854.411805555559</v>
      </c>
      <c r="D33468">
        <v>1</v>
      </c>
      <c r="E33468" t="s">
        <v>67498</v>
      </c>
      <c r="F33468" t="s">
        <v>67499</v>
      </c>
      <c r="G33468">
        <v>1.29</v>
      </c>
      <c r="H33468">
        <v>1.29</v>
      </c>
      <c r="I33468" t="s">
        <v>82</v>
      </c>
      <c r="J33468" t="s">
        <v>47</v>
      </c>
      <c r="K33468" t="s">
        <v>67666</v>
      </c>
      <c r="L33468" t="s">
        <v>64</v>
      </c>
    </row>
    <row r="33469" spans="1:12" x14ac:dyDescent="0.3">
      <c r="A33469">
        <v>33467</v>
      </c>
      <c r="B33469" t="s">
        <v>67667</v>
      </c>
      <c r="C33469" s="1">
        <v>43746.459027777775</v>
      </c>
      <c r="D33469">
        <v>8</v>
      </c>
      <c r="E33469" t="s">
        <v>67498</v>
      </c>
      <c r="F33469" t="s">
        <v>67499</v>
      </c>
      <c r="G33469">
        <v>1.29</v>
      </c>
      <c r="H33469">
        <v>10.32</v>
      </c>
      <c r="I33469" t="s">
        <v>307</v>
      </c>
      <c r="J33469" t="s">
        <v>29</v>
      </c>
      <c r="K33469" t="s">
        <v>67668</v>
      </c>
      <c r="L33469" t="s">
        <v>26</v>
      </c>
    </row>
    <row r="33470" spans="1:12" x14ac:dyDescent="0.3">
      <c r="A33470">
        <v>33468</v>
      </c>
      <c r="B33470" t="s">
        <v>67669</v>
      </c>
      <c r="C33470" s="1">
        <v>44116.357638888891</v>
      </c>
      <c r="D33470">
        <v>1</v>
      </c>
      <c r="E33470" t="s">
        <v>67498</v>
      </c>
      <c r="F33470" t="s">
        <v>67499</v>
      </c>
      <c r="G33470">
        <v>1.29</v>
      </c>
      <c r="H33470">
        <v>1.29</v>
      </c>
      <c r="I33470" t="s">
        <v>200</v>
      </c>
      <c r="J33470" t="s">
        <v>16</v>
      </c>
      <c r="K33470" t="s">
        <v>67670</v>
      </c>
      <c r="L33470" t="s">
        <v>23</v>
      </c>
    </row>
    <row r="33471" spans="1:12" x14ac:dyDescent="0.3">
      <c r="A33471">
        <v>33469</v>
      </c>
      <c r="B33471" t="s">
        <v>67671</v>
      </c>
      <c r="C33471" s="1">
        <v>44186.867361111108</v>
      </c>
      <c r="D33471">
        <v>5</v>
      </c>
      <c r="E33471" t="s">
        <v>67498</v>
      </c>
      <c r="F33471" t="s">
        <v>67499</v>
      </c>
      <c r="G33471">
        <v>1.29</v>
      </c>
      <c r="H33471">
        <v>6.45</v>
      </c>
      <c r="I33471" t="s">
        <v>166</v>
      </c>
      <c r="J33471" t="s">
        <v>21</v>
      </c>
      <c r="K33471" t="s">
        <v>67672</v>
      </c>
      <c r="L33471" t="s">
        <v>23</v>
      </c>
    </row>
    <row r="33472" spans="1:12" x14ac:dyDescent="0.3">
      <c r="A33472">
        <v>33470</v>
      </c>
      <c r="B33472" t="s">
        <v>67673</v>
      </c>
      <c r="C33472" s="1">
        <v>44211.375</v>
      </c>
      <c r="D33472">
        <v>7</v>
      </c>
      <c r="E33472" t="s">
        <v>67498</v>
      </c>
      <c r="F33472" t="s">
        <v>67499</v>
      </c>
      <c r="G33472">
        <v>1.29</v>
      </c>
      <c r="H33472">
        <v>9.0299999999999994</v>
      </c>
      <c r="I33472" t="s">
        <v>219</v>
      </c>
      <c r="J33472" t="s">
        <v>21</v>
      </c>
      <c r="K33472" t="s">
        <v>67674</v>
      </c>
      <c r="L33472" t="s">
        <v>23</v>
      </c>
    </row>
    <row r="33473" spans="1:12" x14ac:dyDescent="0.3">
      <c r="A33473">
        <v>33471</v>
      </c>
      <c r="B33473" t="s">
        <v>67675</v>
      </c>
      <c r="C33473" s="1">
        <v>43876.615277777775</v>
      </c>
      <c r="D33473">
        <v>5</v>
      </c>
      <c r="E33473" t="s">
        <v>67498</v>
      </c>
      <c r="F33473" t="s">
        <v>67499</v>
      </c>
      <c r="G33473">
        <v>1.29</v>
      </c>
      <c r="H33473">
        <v>6.45</v>
      </c>
      <c r="I33473" t="s">
        <v>315</v>
      </c>
      <c r="J33473" t="s">
        <v>29</v>
      </c>
      <c r="K33473" t="s">
        <v>67676</v>
      </c>
      <c r="L33473" t="s">
        <v>26</v>
      </c>
    </row>
    <row r="33474" spans="1:12" x14ac:dyDescent="0.3">
      <c r="A33474">
        <v>33472</v>
      </c>
      <c r="B33474" t="s">
        <v>67677</v>
      </c>
      <c r="C33474" s="1">
        <v>43919.521527777775</v>
      </c>
      <c r="D33474">
        <v>10</v>
      </c>
      <c r="E33474" t="s">
        <v>67498</v>
      </c>
      <c r="F33474" t="s">
        <v>67499</v>
      </c>
      <c r="G33474">
        <v>1.29</v>
      </c>
      <c r="H33474">
        <v>12.9</v>
      </c>
      <c r="I33474" t="s">
        <v>254</v>
      </c>
      <c r="J33474" t="s">
        <v>47</v>
      </c>
      <c r="K33474" t="s">
        <v>67678</v>
      </c>
      <c r="L33474" t="s">
        <v>18</v>
      </c>
    </row>
    <row r="33475" spans="1:12" x14ac:dyDescent="0.3">
      <c r="A33475">
        <v>33473</v>
      </c>
      <c r="B33475" t="s">
        <v>67679</v>
      </c>
      <c r="C33475" s="1">
        <v>44551.791666666664</v>
      </c>
      <c r="D33475">
        <v>4</v>
      </c>
      <c r="E33475" t="s">
        <v>67498</v>
      </c>
      <c r="F33475" t="s">
        <v>67499</v>
      </c>
      <c r="G33475">
        <v>1.29</v>
      </c>
      <c r="H33475">
        <v>5.16</v>
      </c>
      <c r="I33475" t="s">
        <v>133</v>
      </c>
      <c r="J33475" t="s">
        <v>21</v>
      </c>
      <c r="K33475" t="s">
        <v>67680</v>
      </c>
      <c r="L33475" t="s">
        <v>38</v>
      </c>
    </row>
    <row r="33476" spans="1:12" x14ac:dyDescent="0.3">
      <c r="A33476">
        <v>33474</v>
      </c>
      <c r="B33476" t="s">
        <v>67681</v>
      </c>
      <c r="C33476" s="1">
        <v>43748.368055555555</v>
      </c>
      <c r="D33476">
        <v>1</v>
      </c>
      <c r="E33476" t="s">
        <v>67498</v>
      </c>
      <c r="F33476" t="s">
        <v>67499</v>
      </c>
      <c r="G33476">
        <v>1.29</v>
      </c>
      <c r="H33476">
        <v>1.29</v>
      </c>
      <c r="I33476" t="s">
        <v>124</v>
      </c>
      <c r="J33476" t="s">
        <v>21</v>
      </c>
      <c r="K33476" t="s">
        <v>67682</v>
      </c>
      <c r="L33476" t="s">
        <v>64</v>
      </c>
    </row>
    <row r="33477" spans="1:12" x14ac:dyDescent="0.3">
      <c r="A33477">
        <v>33475</v>
      </c>
      <c r="B33477" t="s">
        <v>67683</v>
      </c>
      <c r="C33477" s="1">
        <v>44500.383333333331</v>
      </c>
      <c r="D33477">
        <v>8</v>
      </c>
      <c r="E33477" t="s">
        <v>67498</v>
      </c>
      <c r="F33477" t="s">
        <v>67499</v>
      </c>
      <c r="G33477">
        <v>1.29</v>
      </c>
      <c r="H33477">
        <v>10.32</v>
      </c>
      <c r="I33477" t="s">
        <v>173</v>
      </c>
      <c r="J33477" t="s">
        <v>29</v>
      </c>
      <c r="K33477" t="s">
        <v>67684</v>
      </c>
      <c r="L33477" t="s">
        <v>26</v>
      </c>
    </row>
    <row r="33478" spans="1:12" x14ac:dyDescent="0.3">
      <c r="A33478">
        <v>33476</v>
      </c>
      <c r="B33478" t="s">
        <v>67685</v>
      </c>
      <c r="C33478" s="1">
        <v>44219.629861111112</v>
      </c>
      <c r="D33478">
        <v>8</v>
      </c>
      <c r="E33478" t="s">
        <v>67498</v>
      </c>
      <c r="F33478" t="s">
        <v>67499</v>
      </c>
      <c r="G33478">
        <v>1.29</v>
      </c>
      <c r="H33478">
        <v>10.32</v>
      </c>
      <c r="I33478" t="s">
        <v>205</v>
      </c>
      <c r="J33478" t="s">
        <v>47</v>
      </c>
      <c r="K33478" t="s">
        <v>67686</v>
      </c>
      <c r="L33478" t="s">
        <v>38</v>
      </c>
    </row>
    <row r="33479" spans="1:12" x14ac:dyDescent="0.3">
      <c r="A33479">
        <v>33477</v>
      </c>
      <c r="B33479" t="s">
        <v>67687</v>
      </c>
      <c r="C33479" s="1">
        <v>44121.776388888888</v>
      </c>
      <c r="D33479">
        <v>4</v>
      </c>
      <c r="E33479" t="s">
        <v>67498</v>
      </c>
      <c r="F33479" t="s">
        <v>67499</v>
      </c>
      <c r="G33479">
        <v>1.29</v>
      </c>
      <c r="H33479">
        <v>5.16</v>
      </c>
      <c r="I33479" t="s">
        <v>284</v>
      </c>
      <c r="J33479" t="s">
        <v>16</v>
      </c>
      <c r="K33479" t="s">
        <v>67688</v>
      </c>
      <c r="L33479" t="s">
        <v>31</v>
      </c>
    </row>
    <row r="33480" spans="1:12" x14ac:dyDescent="0.3">
      <c r="A33480">
        <v>33478</v>
      </c>
      <c r="B33480" t="s">
        <v>67689</v>
      </c>
      <c r="C33480" s="1">
        <v>43765.71875</v>
      </c>
      <c r="D33480">
        <v>9</v>
      </c>
      <c r="E33480" t="s">
        <v>67498</v>
      </c>
      <c r="F33480" t="s">
        <v>67499</v>
      </c>
      <c r="G33480">
        <v>1.29</v>
      </c>
      <c r="H33480">
        <v>11.61</v>
      </c>
      <c r="I33480" t="s">
        <v>59</v>
      </c>
      <c r="J33480" t="s">
        <v>29</v>
      </c>
      <c r="K33480" t="s">
        <v>67690</v>
      </c>
      <c r="L33480" t="s">
        <v>18</v>
      </c>
    </row>
    <row r="33481" spans="1:12" x14ac:dyDescent="0.3">
      <c r="A33481">
        <v>33479</v>
      </c>
      <c r="B33481" t="s">
        <v>67691</v>
      </c>
      <c r="C33481" s="1">
        <v>44590.706250000003</v>
      </c>
      <c r="D33481">
        <v>2</v>
      </c>
      <c r="E33481" t="s">
        <v>67498</v>
      </c>
      <c r="F33481" t="s">
        <v>67499</v>
      </c>
      <c r="G33481">
        <v>1.29</v>
      </c>
      <c r="H33481">
        <v>2.58</v>
      </c>
      <c r="I33481" t="s">
        <v>195</v>
      </c>
      <c r="J33481" t="s">
        <v>29</v>
      </c>
      <c r="K33481" t="s">
        <v>67692</v>
      </c>
      <c r="L33481" t="s">
        <v>18</v>
      </c>
    </row>
    <row r="33482" spans="1:12" x14ac:dyDescent="0.3">
      <c r="A33482">
        <v>33480</v>
      </c>
      <c r="B33482" t="s">
        <v>67693</v>
      </c>
      <c r="C33482" s="1">
        <v>43886.79583333333</v>
      </c>
      <c r="D33482">
        <v>6</v>
      </c>
      <c r="E33482" t="s">
        <v>67498</v>
      </c>
      <c r="F33482" t="s">
        <v>67499</v>
      </c>
      <c r="G33482">
        <v>1.29</v>
      </c>
      <c r="H33482">
        <v>7.74</v>
      </c>
      <c r="I33482" t="s">
        <v>90</v>
      </c>
      <c r="J33482" t="s">
        <v>21</v>
      </c>
      <c r="K33482" t="s">
        <v>67694</v>
      </c>
      <c r="L33482" t="s">
        <v>31</v>
      </c>
    </row>
    <row r="33483" spans="1:12" x14ac:dyDescent="0.3">
      <c r="A33483">
        <v>33481</v>
      </c>
      <c r="B33483" t="s">
        <v>67695</v>
      </c>
      <c r="C33483" s="1">
        <v>44674.461805555555</v>
      </c>
      <c r="D33483">
        <v>7</v>
      </c>
      <c r="E33483" t="s">
        <v>67498</v>
      </c>
      <c r="F33483" t="s">
        <v>67499</v>
      </c>
      <c r="G33483">
        <v>1.29</v>
      </c>
      <c r="H33483">
        <v>9.0299999999999994</v>
      </c>
      <c r="I33483" t="s">
        <v>224</v>
      </c>
      <c r="J33483" t="s">
        <v>29</v>
      </c>
      <c r="K33483" t="s">
        <v>67696</v>
      </c>
      <c r="L33483" t="s">
        <v>38</v>
      </c>
    </row>
    <row r="33484" spans="1:12" x14ac:dyDescent="0.3">
      <c r="A33484">
        <v>33482</v>
      </c>
      <c r="B33484" t="s">
        <v>67697</v>
      </c>
      <c r="C33484" s="1">
        <v>44700.336111111108</v>
      </c>
      <c r="D33484">
        <v>9</v>
      </c>
      <c r="E33484" t="s">
        <v>67498</v>
      </c>
      <c r="F33484" t="s">
        <v>67499</v>
      </c>
      <c r="G33484">
        <v>1.29</v>
      </c>
      <c r="H33484">
        <v>11.61</v>
      </c>
      <c r="I33484" t="s">
        <v>105</v>
      </c>
      <c r="J33484" t="s">
        <v>16</v>
      </c>
      <c r="K33484" t="s">
        <v>67698</v>
      </c>
      <c r="L33484" t="s">
        <v>18</v>
      </c>
    </row>
    <row r="33485" spans="1:12" x14ac:dyDescent="0.3">
      <c r="A33485">
        <v>33483</v>
      </c>
      <c r="B33485" t="s">
        <v>67699</v>
      </c>
      <c r="C33485" s="1">
        <v>44611.595833333333</v>
      </c>
      <c r="D33485">
        <v>9</v>
      </c>
      <c r="E33485" t="s">
        <v>67498</v>
      </c>
      <c r="F33485" t="s">
        <v>67499</v>
      </c>
      <c r="G33485">
        <v>1.29</v>
      </c>
      <c r="H33485">
        <v>11.61</v>
      </c>
      <c r="I33485" t="s">
        <v>46</v>
      </c>
      <c r="J33485" t="s">
        <v>21</v>
      </c>
      <c r="K33485" t="s">
        <v>67700</v>
      </c>
      <c r="L33485" t="s">
        <v>26</v>
      </c>
    </row>
    <row r="33486" spans="1:12" x14ac:dyDescent="0.3">
      <c r="A33486">
        <v>33484</v>
      </c>
      <c r="B33486" t="s">
        <v>67701</v>
      </c>
      <c r="C33486" s="1">
        <v>43713.745833333334</v>
      </c>
      <c r="D33486">
        <v>10</v>
      </c>
      <c r="E33486" t="s">
        <v>67498</v>
      </c>
      <c r="F33486" t="s">
        <v>67499</v>
      </c>
      <c r="G33486">
        <v>1.29</v>
      </c>
      <c r="H33486">
        <v>12.9</v>
      </c>
      <c r="I33486" t="s">
        <v>307</v>
      </c>
      <c r="J33486" t="s">
        <v>47</v>
      </c>
      <c r="K33486" t="s">
        <v>67702</v>
      </c>
      <c r="L33486" t="s">
        <v>26</v>
      </c>
    </row>
    <row r="33487" spans="1:12" x14ac:dyDescent="0.3">
      <c r="A33487">
        <v>33485</v>
      </c>
      <c r="B33487" t="s">
        <v>67703</v>
      </c>
      <c r="C33487" s="1">
        <v>44312.607638888891</v>
      </c>
      <c r="D33487">
        <v>8</v>
      </c>
      <c r="E33487" t="s">
        <v>67498</v>
      </c>
      <c r="F33487" t="s">
        <v>67499</v>
      </c>
      <c r="G33487">
        <v>1.29</v>
      </c>
      <c r="H33487">
        <v>10.32</v>
      </c>
      <c r="I33487" t="s">
        <v>144</v>
      </c>
      <c r="J33487" t="s">
        <v>21</v>
      </c>
      <c r="K33487" t="s">
        <v>67704</v>
      </c>
      <c r="L33487" t="s">
        <v>31</v>
      </c>
    </row>
    <row r="33488" spans="1:12" x14ac:dyDescent="0.3">
      <c r="A33488">
        <v>33486</v>
      </c>
      <c r="B33488" t="s">
        <v>67705</v>
      </c>
      <c r="C33488" s="1">
        <v>44284.680555555555</v>
      </c>
      <c r="D33488">
        <v>6</v>
      </c>
      <c r="E33488" t="s">
        <v>67498</v>
      </c>
      <c r="F33488" t="s">
        <v>67499</v>
      </c>
      <c r="G33488">
        <v>1.29</v>
      </c>
      <c r="H33488">
        <v>7.74</v>
      </c>
      <c r="I33488" t="s">
        <v>254</v>
      </c>
      <c r="J33488" t="s">
        <v>21</v>
      </c>
      <c r="K33488" t="s">
        <v>67706</v>
      </c>
      <c r="L33488" t="s">
        <v>18</v>
      </c>
    </row>
    <row r="33489" spans="1:12" x14ac:dyDescent="0.3">
      <c r="A33489">
        <v>33487</v>
      </c>
      <c r="B33489" t="s">
        <v>67707</v>
      </c>
      <c r="C33489" s="1">
        <v>43761.623611111114</v>
      </c>
      <c r="D33489">
        <v>9</v>
      </c>
      <c r="E33489" t="s">
        <v>67498</v>
      </c>
      <c r="F33489" t="s">
        <v>67499</v>
      </c>
      <c r="G33489">
        <v>1.29</v>
      </c>
      <c r="H33489">
        <v>11.61</v>
      </c>
      <c r="I33489" t="s">
        <v>139</v>
      </c>
      <c r="J33489" t="s">
        <v>16</v>
      </c>
      <c r="K33489" t="s">
        <v>67708</v>
      </c>
      <c r="L33489" t="s">
        <v>23</v>
      </c>
    </row>
    <row r="33490" spans="1:12" x14ac:dyDescent="0.3">
      <c r="A33490">
        <v>33488</v>
      </c>
      <c r="B33490" t="s">
        <v>67709</v>
      </c>
      <c r="C33490" s="1">
        <v>43849.359722222223</v>
      </c>
      <c r="D33490">
        <v>8</v>
      </c>
      <c r="E33490" t="s">
        <v>67498</v>
      </c>
      <c r="F33490" t="s">
        <v>67499</v>
      </c>
      <c r="G33490">
        <v>1.29</v>
      </c>
      <c r="H33490">
        <v>10.32</v>
      </c>
      <c r="I33490" t="s">
        <v>212</v>
      </c>
      <c r="J33490" t="s">
        <v>47</v>
      </c>
      <c r="K33490" t="s">
        <v>67710</v>
      </c>
      <c r="L33490" t="s">
        <v>38</v>
      </c>
    </row>
    <row r="33491" spans="1:12" x14ac:dyDescent="0.3">
      <c r="A33491">
        <v>33489</v>
      </c>
      <c r="B33491" t="s">
        <v>67711</v>
      </c>
      <c r="C33491" s="1">
        <v>43673.689583333333</v>
      </c>
      <c r="D33491">
        <v>9</v>
      </c>
      <c r="E33491" t="s">
        <v>67498</v>
      </c>
      <c r="F33491" t="s">
        <v>67499</v>
      </c>
      <c r="G33491">
        <v>1.29</v>
      </c>
      <c r="H33491">
        <v>11.61</v>
      </c>
      <c r="I33491" t="s">
        <v>219</v>
      </c>
      <c r="J33491" t="s">
        <v>16</v>
      </c>
      <c r="K33491" t="s">
        <v>67712</v>
      </c>
      <c r="L33491" t="s">
        <v>18</v>
      </c>
    </row>
    <row r="33492" spans="1:12" x14ac:dyDescent="0.3">
      <c r="A33492">
        <v>33490</v>
      </c>
      <c r="B33492" t="s">
        <v>67713</v>
      </c>
      <c r="C33492" s="1">
        <v>44055.817361111112</v>
      </c>
      <c r="D33492">
        <v>6</v>
      </c>
      <c r="E33492" t="s">
        <v>67498</v>
      </c>
      <c r="F33492" t="s">
        <v>67499</v>
      </c>
      <c r="G33492">
        <v>1.29</v>
      </c>
      <c r="H33492">
        <v>7.74</v>
      </c>
      <c r="I33492" t="s">
        <v>105</v>
      </c>
      <c r="J33492" t="s">
        <v>29</v>
      </c>
      <c r="K33492" t="s">
        <v>67714</v>
      </c>
      <c r="L33492" t="s">
        <v>64</v>
      </c>
    </row>
    <row r="33493" spans="1:12" x14ac:dyDescent="0.3">
      <c r="A33493">
        <v>33491</v>
      </c>
      <c r="B33493" t="s">
        <v>67715</v>
      </c>
      <c r="C33493" s="1">
        <v>44105.792361111111</v>
      </c>
      <c r="D33493">
        <v>9</v>
      </c>
      <c r="E33493" t="s">
        <v>67498</v>
      </c>
      <c r="F33493" t="s">
        <v>67499</v>
      </c>
      <c r="G33493">
        <v>1.29</v>
      </c>
      <c r="H33493">
        <v>11.61</v>
      </c>
      <c r="I33493" t="s">
        <v>350</v>
      </c>
      <c r="J33493" t="s">
        <v>16</v>
      </c>
      <c r="K33493" t="s">
        <v>67716</v>
      </c>
      <c r="L33493" t="s">
        <v>38</v>
      </c>
    </row>
    <row r="33494" spans="1:12" x14ac:dyDescent="0.3">
      <c r="A33494">
        <v>33492</v>
      </c>
      <c r="B33494" t="s">
        <v>67717</v>
      </c>
      <c r="C33494" s="1">
        <v>43816.373611111114</v>
      </c>
      <c r="D33494">
        <v>9</v>
      </c>
      <c r="E33494" t="s">
        <v>67498</v>
      </c>
      <c r="F33494" t="s">
        <v>67499</v>
      </c>
      <c r="G33494">
        <v>1.29</v>
      </c>
      <c r="H33494">
        <v>11.61</v>
      </c>
      <c r="I33494" t="s">
        <v>97</v>
      </c>
      <c r="J33494" t="s">
        <v>29</v>
      </c>
      <c r="K33494" t="s">
        <v>67718</v>
      </c>
      <c r="L33494" t="s">
        <v>31</v>
      </c>
    </row>
    <row r="33495" spans="1:12" x14ac:dyDescent="0.3">
      <c r="A33495">
        <v>33493</v>
      </c>
      <c r="B33495" t="s">
        <v>67719</v>
      </c>
      <c r="C33495" s="1">
        <v>44374.772222222222</v>
      </c>
      <c r="D33495">
        <v>5</v>
      </c>
      <c r="E33495" t="s">
        <v>67498</v>
      </c>
      <c r="F33495" t="s">
        <v>67499</v>
      </c>
      <c r="G33495">
        <v>1.29</v>
      </c>
      <c r="H33495">
        <v>6.45</v>
      </c>
      <c r="I33495" t="s">
        <v>124</v>
      </c>
      <c r="J33495" t="s">
        <v>16</v>
      </c>
      <c r="K33495" t="s">
        <v>67720</v>
      </c>
      <c r="L33495" t="s">
        <v>31</v>
      </c>
    </row>
    <row r="33496" spans="1:12" x14ac:dyDescent="0.3">
      <c r="A33496">
        <v>33494</v>
      </c>
      <c r="B33496" t="s">
        <v>67721</v>
      </c>
      <c r="C33496" s="1">
        <v>44257.851388888892</v>
      </c>
      <c r="D33496">
        <v>6</v>
      </c>
      <c r="E33496" t="s">
        <v>67498</v>
      </c>
      <c r="F33496" t="s">
        <v>67499</v>
      </c>
      <c r="G33496">
        <v>1.29</v>
      </c>
      <c r="H33496">
        <v>7.74</v>
      </c>
      <c r="I33496" t="s">
        <v>105</v>
      </c>
      <c r="J33496" t="s">
        <v>16</v>
      </c>
      <c r="K33496" t="s">
        <v>67722</v>
      </c>
      <c r="L33496" t="s">
        <v>18</v>
      </c>
    </row>
    <row r="33497" spans="1:12" x14ac:dyDescent="0.3">
      <c r="A33497">
        <v>33495</v>
      </c>
      <c r="B33497" t="s">
        <v>67723</v>
      </c>
      <c r="C33497" s="1">
        <v>44366.807638888888</v>
      </c>
      <c r="D33497">
        <v>8</v>
      </c>
      <c r="E33497" t="s">
        <v>67498</v>
      </c>
      <c r="F33497" t="s">
        <v>67499</v>
      </c>
      <c r="G33497">
        <v>1.29</v>
      </c>
      <c r="H33497">
        <v>10.32</v>
      </c>
      <c r="I33497" t="s">
        <v>312</v>
      </c>
      <c r="J33497" t="s">
        <v>16</v>
      </c>
      <c r="K33497" t="s">
        <v>67724</v>
      </c>
      <c r="L33497" t="s">
        <v>26</v>
      </c>
    </row>
    <row r="33498" spans="1:12" x14ac:dyDescent="0.3">
      <c r="A33498">
        <v>33496</v>
      </c>
      <c r="B33498" t="s">
        <v>67725</v>
      </c>
      <c r="C33498" s="1">
        <v>44449.415277777778</v>
      </c>
      <c r="D33498">
        <v>2</v>
      </c>
      <c r="E33498" t="s">
        <v>67498</v>
      </c>
      <c r="F33498" t="s">
        <v>67499</v>
      </c>
      <c r="G33498">
        <v>1.29</v>
      </c>
      <c r="H33498">
        <v>2.58</v>
      </c>
      <c r="I33498" t="s">
        <v>249</v>
      </c>
      <c r="J33498" t="s">
        <v>47</v>
      </c>
      <c r="K33498" t="s">
        <v>67726</v>
      </c>
      <c r="L33498" t="s">
        <v>64</v>
      </c>
    </row>
    <row r="33499" spans="1:12" x14ac:dyDescent="0.3">
      <c r="A33499">
        <v>33497</v>
      </c>
      <c r="B33499" t="s">
        <v>67727</v>
      </c>
      <c r="C33499" s="1">
        <v>44696.456944444442</v>
      </c>
      <c r="D33499">
        <v>1</v>
      </c>
      <c r="E33499" t="s">
        <v>67498</v>
      </c>
      <c r="F33499" t="s">
        <v>67499</v>
      </c>
      <c r="G33499">
        <v>1.29</v>
      </c>
      <c r="H33499">
        <v>1.29</v>
      </c>
      <c r="I33499" t="s">
        <v>66</v>
      </c>
      <c r="J33499" t="s">
        <v>16</v>
      </c>
      <c r="K33499" t="s">
        <v>67728</v>
      </c>
      <c r="L33499" t="s">
        <v>18</v>
      </c>
    </row>
    <row r="33500" spans="1:12" x14ac:dyDescent="0.3">
      <c r="A33500">
        <v>33498</v>
      </c>
      <c r="B33500" t="s">
        <v>67729</v>
      </c>
      <c r="C33500" s="1">
        <v>44363.400694444441</v>
      </c>
      <c r="D33500">
        <v>3</v>
      </c>
      <c r="E33500" t="s">
        <v>67498</v>
      </c>
      <c r="F33500" t="s">
        <v>67499</v>
      </c>
      <c r="G33500">
        <v>1.29</v>
      </c>
      <c r="H33500">
        <v>3.87</v>
      </c>
      <c r="I33500" t="s">
        <v>224</v>
      </c>
      <c r="J33500" t="s">
        <v>21</v>
      </c>
      <c r="K33500" t="s">
        <v>67730</v>
      </c>
      <c r="L33500" t="s">
        <v>31</v>
      </c>
    </row>
    <row r="33501" spans="1:12" x14ac:dyDescent="0.3">
      <c r="A33501">
        <v>33499</v>
      </c>
      <c r="B33501" t="s">
        <v>67731</v>
      </c>
      <c r="C33501" s="1">
        <v>44438.568055555559</v>
      </c>
      <c r="D33501">
        <v>7</v>
      </c>
      <c r="E33501" t="s">
        <v>67498</v>
      </c>
      <c r="F33501" t="s">
        <v>67499</v>
      </c>
      <c r="G33501">
        <v>1.29</v>
      </c>
      <c r="H33501">
        <v>9.0299999999999994</v>
      </c>
      <c r="I33501" t="s">
        <v>133</v>
      </c>
      <c r="J33501" t="s">
        <v>16</v>
      </c>
      <c r="K33501" t="s">
        <v>67732</v>
      </c>
      <c r="L33501" t="s">
        <v>31</v>
      </c>
    </row>
    <row r="33502" spans="1:12" x14ac:dyDescent="0.3">
      <c r="A33502">
        <v>33500</v>
      </c>
      <c r="B33502" t="s">
        <v>67733</v>
      </c>
      <c r="C33502" s="1">
        <v>44392.722916666666</v>
      </c>
      <c r="D33502">
        <v>5</v>
      </c>
      <c r="E33502" t="s">
        <v>67498</v>
      </c>
      <c r="F33502" t="s">
        <v>67499</v>
      </c>
      <c r="G33502">
        <v>1.29</v>
      </c>
      <c r="H33502">
        <v>6.45</v>
      </c>
      <c r="I33502" t="s">
        <v>133</v>
      </c>
      <c r="J33502" t="s">
        <v>21</v>
      </c>
      <c r="K33502" t="s">
        <v>67734</v>
      </c>
      <c r="L33502" t="s">
        <v>64</v>
      </c>
    </row>
    <row r="33503" spans="1:12" x14ac:dyDescent="0.3">
      <c r="A33503">
        <v>33501</v>
      </c>
      <c r="B33503" t="s">
        <v>67735</v>
      </c>
      <c r="C33503" s="1">
        <v>44503.480555555558</v>
      </c>
      <c r="D33503">
        <v>5</v>
      </c>
      <c r="E33503" t="s">
        <v>67498</v>
      </c>
      <c r="F33503" t="s">
        <v>67499</v>
      </c>
      <c r="G33503">
        <v>1.29</v>
      </c>
      <c r="H33503">
        <v>6.45</v>
      </c>
      <c r="I33503" t="s">
        <v>249</v>
      </c>
      <c r="J33503" t="s">
        <v>29</v>
      </c>
      <c r="K33503" t="s">
        <v>67736</v>
      </c>
      <c r="L33503" t="s">
        <v>64</v>
      </c>
    </row>
    <row r="33504" spans="1:12" x14ac:dyDescent="0.3">
      <c r="A33504">
        <v>33502</v>
      </c>
      <c r="B33504" t="s">
        <v>67737</v>
      </c>
      <c r="C33504" s="1">
        <v>44217.668055555558</v>
      </c>
      <c r="D33504">
        <v>7</v>
      </c>
      <c r="E33504" t="s">
        <v>67498</v>
      </c>
      <c r="F33504" t="s">
        <v>67499</v>
      </c>
      <c r="G33504">
        <v>1.29</v>
      </c>
      <c r="H33504">
        <v>9.0299999999999994</v>
      </c>
      <c r="I33504" t="s">
        <v>212</v>
      </c>
      <c r="J33504" t="s">
        <v>16</v>
      </c>
      <c r="K33504" t="s">
        <v>67738</v>
      </c>
      <c r="L33504" t="s">
        <v>31</v>
      </c>
    </row>
    <row r="33505" spans="1:12" x14ac:dyDescent="0.3">
      <c r="A33505">
        <v>33503</v>
      </c>
      <c r="B33505" t="s">
        <v>67739</v>
      </c>
      <c r="C33505" s="1">
        <v>44727.839583333334</v>
      </c>
      <c r="D33505">
        <v>9</v>
      </c>
      <c r="E33505" t="s">
        <v>67498</v>
      </c>
      <c r="F33505" t="s">
        <v>67499</v>
      </c>
      <c r="G33505">
        <v>1.29</v>
      </c>
      <c r="H33505">
        <v>11.61</v>
      </c>
      <c r="I33505" t="s">
        <v>46</v>
      </c>
      <c r="J33505" t="s">
        <v>16</v>
      </c>
      <c r="K33505" t="s">
        <v>67740</v>
      </c>
      <c r="L33505" t="s">
        <v>26</v>
      </c>
    </row>
    <row r="33506" spans="1:12" x14ac:dyDescent="0.3">
      <c r="A33506">
        <v>33504</v>
      </c>
      <c r="B33506" t="s">
        <v>67741</v>
      </c>
      <c r="C33506" s="1">
        <v>43863.436111111114</v>
      </c>
      <c r="D33506">
        <v>1</v>
      </c>
      <c r="E33506" t="s">
        <v>67742</v>
      </c>
      <c r="F33506" t="s">
        <v>67743</v>
      </c>
      <c r="G33506">
        <v>0.19</v>
      </c>
      <c r="H33506">
        <v>0.19</v>
      </c>
      <c r="I33506" t="s">
        <v>97</v>
      </c>
      <c r="J33506" t="s">
        <v>47</v>
      </c>
      <c r="K33506" t="s">
        <v>67744</v>
      </c>
      <c r="L33506" t="s">
        <v>26</v>
      </c>
    </row>
    <row r="33507" spans="1:12" x14ac:dyDescent="0.3">
      <c r="A33507">
        <v>33505</v>
      </c>
      <c r="B33507" t="s">
        <v>67745</v>
      </c>
      <c r="C33507" s="1">
        <v>44575.645138888889</v>
      </c>
      <c r="D33507">
        <v>7</v>
      </c>
      <c r="E33507" t="s">
        <v>67742</v>
      </c>
      <c r="F33507" t="s">
        <v>67743</v>
      </c>
      <c r="G33507">
        <v>0.19</v>
      </c>
      <c r="H33507">
        <v>1.33</v>
      </c>
      <c r="I33507" t="s">
        <v>46</v>
      </c>
      <c r="J33507" t="s">
        <v>47</v>
      </c>
      <c r="K33507" t="s">
        <v>67746</v>
      </c>
      <c r="L33507" t="s">
        <v>26</v>
      </c>
    </row>
    <row r="33508" spans="1:12" x14ac:dyDescent="0.3">
      <c r="A33508">
        <v>33506</v>
      </c>
      <c r="B33508" t="s">
        <v>67747</v>
      </c>
      <c r="C33508" s="1">
        <v>43828.442361111112</v>
      </c>
      <c r="D33508">
        <v>1</v>
      </c>
      <c r="E33508" t="s">
        <v>67742</v>
      </c>
      <c r="F33508" t="s">
        <v>67743</v>
      </c>
      <c r="G33508">
        <v>0.19</v>
      </c>
      <c r="H33508">
        <v>0.19</v>
      </c>
      <c r="I33508" t="s">
        <v>219</v>
      </c>
      <c r="J33508" t="s">
        <v>16</v>
      </c>
      <c r="K33508" t="s">
        <v>67748</v>
      </c>
      <c r="L33508" t="s">
        <v>31</v>
      </c>
    </row>
    <row r="33509" spans="1:12" x14ac:dyDescent="0.3">
      <c r="A33509">
        <v>33507</v>
      </c>
      <c r="B33509" t="s">
        <v>67749</v>
      </c>
      <c r="C33509" s="1">
        <v>43858.693055555559</v>
      </c>
      <c r="D33509">
        <v>9</v>
      </c>
      <c r="E33509" t="s">
        <v>67742</v>
      </c>
      <c r="F33509" t="s">
        <v>67743</v>
      </c>
      <c r="G33509">
        <v>0.19</v>
      </c>
      <c r="H33509">
        <v>1.71</v>
      </c>
      <c r="I33509" t="s">
        <v>136</v>
      </c>
      <c r="J33509" t="s">
        <v>29</v>
      </c>
      <c r="K33509" t="s">
        <v>67750</v>
      </c>
      <c r="L33509" t="s">
        <v>26</v>
      </c>
    </row>
    <row r="33510" spans="1:12" x14ac:dyDescent="0.3">
      <c r="A33510">
        <v>33508</v>
      </c>
      <c r="B33510" t="s">
        <v>67751</v>
      </c>
      <c r="C33510" s="1">
        <v>44463.628472222219</v>
      </c>
      <c r="D33510">
        <v>4</v>
      </c>
      <c r="E33510" t="s">
        <v>67742</v>
      </c>
      <c r="F33510" t="s">
        <v>67743</v>
      </c>
      <c r="G33510">
        <v>0.19</v>
      </c>
      <c r="H33510">
        <v>0.76</v>
      </c>
      <c r="I33510" t="s">
        <v>117</v>
      </c>
      <c r="J33510" t="s">
        <v>47</v>
      </c>
      <c r="K33510" t="s">
        <v>67752</v>
      </c>
      <c r="L33510" t="s">
        <v>31</v>
      </c>
    </row>
    <row r="33511" spans="1:12" x14ac:dyDescent="0.3">
      <c r="A33511">
        <v>33509</v>
      </c>
      <c r="B33511" t="s">
        <v>67753</v>
      </c>
      <c r="C33511" s="1">
        <v>44117.564583333333</v>
      </c>
      <c r="D33511">
        <v>9</v>
      </c>
      <c r="E33511" t="s">
        <v>67742</v>
      </c>
      <c r="F33511" t="s">
        <v>67743</v>
      </c>
      <c r="G33511">
        <v>0.19</v>
      </c>
      <c r="H33511">
        <v>1.71</v>
      </c>
      <c r="I33511" t="s">
        <v>97</v>
      </c>
      <c r="J33511" t="s">
        <v>16</v>
      </c>
      <c r="K33511" t="s">
        <v>67754</v>
      </c>
      <c r="L33511" t="s">
        <v>23</v>
      </c>
    </row>
    <row r="33512" spans="1:12" x14ac:dyDescent="0.3">
      <c r="A33512">
        <v>33510</v>
      </c>
      <c r="B33512" t="s">
        <v>67755</v>
      </c>
      <c r="C33512" s="1">
        <v>44135.386111111111</v>
      </c>
      <c r="D33512">
        <v>4</v>
      </c>
      <c r="E33512" t="s">
        <v>67742</v>
      </c>
      <c r="F33512" t="s">
        <v>67743</v>
      </c>
      <c r="G33512">
        <v>0.19</v>
      </c>
      <c r="H33512">
        <v>0.76</v>
      </c>
      <c r="I33512" t="s">
        <v>87</v>
      </c>
      <c r="J33512" t="s">
        <v>21</v>
      </c>
      <c r="K33512" t="s">
        <v>67756</v>
      </c>
      <c r="L33512" t="s">
        <v>64</v>
      </c>
    </row>
    <row r="33513" spans="1:12" x14ac:dyDescent="0.3">
      <c r="A33513">
        <v>33511</v>
      </c>
      <c r="B33513" t="s">
        <v>67757</v>
      </c>
      <c r="C33513" s="1">
        <v>44181.338194444441</v>
      </c>
      <c r="D33513">
        <v>6</v>
      </c>
      <c r="E33513" t="s">
        <v>67742</v>
      </c>
      <c r="F33513" t="s">
        <v>67743</v>
      </c>
      <c r="G33513">
        <v>0.19</v>
      </c>
      <c r="H33513">
        <v>1.1399999999999999</v>
      </c>
      <c r="I33513" t="s">
        <v>117</v>
      </c>
      <c r="J33513" t="s">
        <v>29</v>
      </c>
      <c r="K33513" t="s">
        <v>67758</v>
      </c>
      <c r="L33513" t="s">
        <v>18</v>
      </c>
    </row>
    <row r="33514" spans="1:12" x14ac:dyDescent="0.3">
      <c r="A33514">
        <v>33512</v>
      </c>
      <c r="B33514" t="s">
        <v>67759</v>
      </c>
      <c r="C33514" s="1">
        <v>44683.695833333331</v>
      </c>
      <c r="D33514">
        <v>4</v>
      </c>
      <c r="E33514" t="s">
        <v>67742</v>
      </c>
      <c r="F33514" t="s">
        <v>67743</v>
      </c>
      <c r="G33514">
        <v>0.19</v>
      </c>
      <c r="H33514">
        <v>0.76</v>
      </c>
      <c r="I33514" t="s">
        <v>69</v>
      </c>
      <c r="J33514" t="s">
        <v>16</v>
      </c>
      <c r="K33514" t="s">
        <v>67760</v>
      </c>
      <c r="L33514" t="s">
        <v>18</v>
      </c>
    </row>
    <row r="33515" spans="1:12" x14ac:dyDescent="0.3">
      <c r="A33515">
        <v>33513</v>
      </c>
      <c r="B33515" t="s">
        <v>67761</v>
      </c>
      <c r="C33515" s="1">
        <v>44329.495138888888</v>
      </c>
      <c r="D33515">
        <v>7</v>
      </c>
      <c r="E33515" t="s">
        <v>67742</v>
      </c>
      <c r="F33515" t="s">
        <v>67743</v>
      </c>
      <c r="G33515">
        <v>0.19</v>
      </c>
      <c r="H33515">
        <v>1.33</v>
      </c>
      <c r="I33515" t="s">
        <v>82</v>
      </c>
      <c r="J33515" t="s">
        <v>16</v>
      </c>
      <c r="K33515" t="s">
        <v>67762</v>
      </c>
      <c r="L33515" t="s">
        <v>38</v>
      </c>
    </row>
    <row r="33516" spans="1:12" x14ac:dyDescent="0.3">
      <c r="A33516">
        <v>33514</v>
      </c>
      <c r="B33516" t="s">
        <v>67763</v>
      </c>
      <c r="C33516" s="1">
        <v>44235.824999999997</v>
      </c>
      <c r="D33516">
        <v>6</v>
      </c>
      <c r="E33516" t="s">
        <v>67742</v>
      </c>
      <c r="F33516" t="s">
        <v>67743</v>
      </c>
      <c r="G33516">
        <v>0.19</v>
      </c>
      <c r="H33516">
        <v>1.1399999999999999</v>
      </c>
      <c r="I33516" t="s">
        <v>62</v>
      </c>
      <c r="J33516" t="s">
        <v>21</v>
      </c>
      <c r="K33516" t="s">
        <v>67764</v>
      </c>
      <c r="L33516" t="s">
        <v>26</v>
      </c>
    </row>
    <row r="33517" spans="1:12" x14ac:dyDescent="0.3">
      <c r="A33517">
        <v>33515</v>
      </c>
      <c r="B33517" t="s">
        <v>67765</v>
      </c>
      <c r="C33517" s="1">
        <v>44434.729861111111</v>
      </c>
      <c r="D33517">
        <v>9</v>
      </c>
      <c r="E33517" t="s">
        <v>67742</v>
      </c>
      <c r="F33517" t="s">
        <v>67743</v>
      </c>
      <c r="G33517">
        <v>0.19</v>
      </c>
      <c r="H33517">
        <v>1.71</v>
      </c>
      <c r="I33517" t="s">
        <v>173</v>
      </c>
      <c r="J33517" t="s">
        <v>21</v>
      </c>
      <c r="K33517" t="s">
        <v>67766</v>
      </c>
      <c r="L33517" t="s">
        <v>18</v>
      </c>
    </row>
    <row r="33518" spans="1:12" x14ac:dyDescent="0.3">
      <c r="A33518">
        <v>33516</v>
      </c>
      <c r="B33518" t="s">
        <v>67767</v>
      </c>
      <c r="C33518" s="1">
        <v>44509.711805555555</v>
      </c>
      <c r="D33518">
        <v>2</v>
      </c>
      <c r="E33518" t="s">
        <v>67742</v>
      </c>
      <c r="F33518" t="s">
        <v>67743</v>
      </c>
      <c r="G33518">
        <v>0.19</v>
      </c>
      <c r="H33518">
        <v>0.38</v>
      </c>
      <c r="I33518" t="s">
        <v>350</v>
      </c>
      <c r="J33518" t="s">
        <v>29</v>
      </c>
      <c r="K33518" t="s">
        <v>67768</v>
      </c>
      <c r="L33518" t="s">
        <v>26</v>
      </c>
    </row>
    <row r="33519" spans="1:12" x14ac:dyDescent="0.3">
      <c r="A33519">
        <v>33517</v>
      </c>
      <c r="B33519" t="s">
        <v>67769</v>
      </c>
      <c r="C33519" s="1">
        <v>43941.761805555558</v>
      </c>
      <c r="D33519">
        <v>5</v>
      </c>
      <c r="E33519" t="s">
        <v>67742</v>
      </c>
      <c r="F33519" t="s">
        <v>67743</v>
      </c>
      <c r="G33519">
        <v>0.19</v>
      </c>
      <c r="H33519">
        <v>0.95</v>
      </c>
      <c r="I33519" t="s">
        <v>15</v>
      </c>
      <c r="J33519" t="s">
        <v>21</v>
      </c>
      <c r="K33519" t="s">
        <v>67770</v>
      </c>
      <c r="L33519" t="s">
        <v>31</v>
      </c>
    </row>
    <row r="33520" spans="1:12" x14ac:dyDescent="0.3">
      <c r="A33520">
        <v>33518</v>
      </c>
      <c r="B33520" t="s">
        <v>67771</v>
      </c>
      <c r="C33520" s="1">
        <v>44703.569444444445</v>
      </c>
      <c r="D33520">
        <v>5</v>
      </c>
      <c r="E33520" t="s">
        <v>67742</v>
      </c>
      <c r="F33520" t="s">
        <v>67743</v>
      </c>
      <c r="G33520">
        <v>0.19</v>
      </c>
      <c r="H33520">
        <v>0.95</v>
      </c>
      <c r="I33520" t="s">
        <v>28</v>
      </c>
      <c r="J33520" t="s">
        <v>16</v>
      </c>
      <c r="K33520" t="s">
        <v>67772</v>
      </c>
      <c r="L33520" t="s">
        <v>18</v>
      </c>
    </row>
    <row r="33521" spans="1:12" x14ac:dyDescent="0.3">
      <c r="A33521">
        <v>33519</v>
      </c>
      <c r="B33521" t="s">
        <v>67773</v>
      </c>
      <c r="C33521" s="1">
        <v>44498.481249999997</v>
      </c>
      <c r="D33521">
        <v>10</v>
      </c>
      <c r="E33521" t="s">
        <v>67742</v>
      </c>
      <c r="F33521" t="s">
        <v>67743</v>
      </c>
      <c r="G33521">
        <v>0.19</v>
      </c>
      <c r="H33521">
        <v>1.9</v>
      </c>
      <c r="I33521" t="s">
        <v>315</v>
      </c>
      <c r="J33521" t="s">
        <v>29</v>
      </c>
      <c r="K33521" t="s">
        <v>67774</v>
      </c>
      <c r="L33521" t="s">
        <v>38</v>
      </c>
    </row>
    <row r="33522" spans="1:12" x14ac:dyDescent="0.3">
      <c r="A33522">
        <v>33520</v>
      </c>
      <c r="B33522" t="s">
        <v>67775</v>
      </c>
      <c r="C33522" s="1">
        <v>43992.663194444445</v>
      </c>
      <c r="D33522">
        <v>10</v>
      </c>
      <c r="E33522" t="s">
        <v>67742</v>
      </c>
      <c r="F33522" t="s">
        <v>67743</v>
      </c>
      <c r="G33522">
        <v>0.19</v>
      </c>
      <c r="H33522">
        <v>1.9</v>
      </c>
      <c r="I33522" t="s">
        <v>133</v>
      </c>
      <c r="J33522" t="s">
        <v>29</v>
      </c>
      <c r="K33522" t="s">
        <v>67776</v>
      </c>
      <c r="L33522" t="s">
        <v>18</v>
      </c>
    </row>
    <row r="33523" spans="1:12" x14ac:dyDescent="0.3">
      <c r="A33523">
        <v>33521</v>
      </c>
      <c r="B33523" t="s">
        <v>67777</v>
      </c>
      <c r="C33523" s="1">
        <v>44096.37222222222</v>
      </c>
      <c r="D33523">
        <v>1</v>
      </c>
      <c r="E33523" t="s">
        <v>67742</v>
      </c>
      <c r="F33523" t="s">
        <v>67743</v>
      </c>
      <c r="G33523">
        <v>0.19</v>
      </c>
      <c r="H33523">
        <v>0.19</v>
      </c>
      <c r="I33523" t="s">
        <v>90</v>
      </c>
      <c r="J33523" t="s">
        <v>21</v>
      </c>
      <c r="K33523" t="s">
        <v>67778</v>
      </c>
      <c r="L33523" t="s">
        <v>38</v>
      </c>
    </row>
    <row r="33524" spans="1:12" x14ac:dyDescent="0.3">
      <c r="A33524">
        <v>33522</v>
      </c>
      <c r="B33524" t="s">
        <v>67779</v>
      </c>
      <c r="C33524" s="1">
        <v>43713.770833333336</v>
      </c>
      <c r="D33524">
        <v>7</v>
      </c>
      <c r="E33524" t="s">
        <v>67742</v>
      </c>
      <c r="F33524" t="s">
        <v>67743</v>
      </c>
      <c r="G33524">
        <v>0.19</v>
      </c>
      <c r="H33524">
        <v>1.33</v>
      </c>
      <c r="I33524" t="s">
        <v>105</v>
      </c>
      <c r="J33524" t="s">
        <v>29</v>
      </c>
      <c r="K33524" t="s">
        <v>67780</v>
      </c>
      <c r="L33524" t="s">
        <v>64</v>
      </c>
    </row>
    <row r="33525" spans="1:12" x14ac:dyDescent="0.3">
      <c r="A33525">
        <v>33523</v>
      </c>
      <c r="B33525" t="s">
        <v>67781</v>
      </c>
      <c r="C33525" s="1">
        <v>44429.490277777775</v>
      </c>
      <c r="D33525">
        <v>6</v>
      </c>
      <c r="E33525" t="s">
        <v>67742</v>
      </c>
      <c r="F33525" t="s">
        <v>67743</v>
      </c>
      <c r="G33525">
        <v>0.19</v>
      </c>
      <c r="H33525">
        <v>1.1399999999999999</v>
      </c>
      <c r="I33525" t="s">
        <v>20</v>
      </c>
      <c r="J33525" t="s">
        <v>29</v>
      </c>
      <c r="K33525" t="s">
        <v>67782</v>
      </c>
      <c r="L33525" t="s">
        <v>38</v>
      </c>
    </row>
    <row r="33526" spans="1:12" x14ac:dyDescent="0.3">
      <c r="A33526">
        <v>33524</v>
      </c>
      <c r="B33526" t="s">
        <v>67783</v>
      </c>
      <c r="C33526" s="1">
        <v>44593.845833333333</v>
      </c>
      <c r="D33526">
        <v>8</v>
      </c>
      <c r="E33526" t="s">
        <v>67742</v>
      </c>
      <c r="F33526" t="s">
        <v>67743</v>
      </c>
      <c r="G33526">
        <v>0.19</v>
      </c>
      <c r="H33526">
        <v>1.52</v>
      </c>
      <c r="I33526" t="s">
        <v>133</v>
      </c>
      <c r="J33526" t="s">
        <v>16</v>
      </c>
      <c r="K33526" t="s">
        <v>67784</v>
      </c>
      <c r="L33526" t="s">
        <v>23</v>
      </c>
    </row>
    <row r="33527" spans="1:12" x14ac:dyDescent="0.3">
      <c r="A33527">
        <v>33525</v>
      </c>
      <c r="B33527" t="s">
        <v>67785</v>
      </c>
      <c r="C33527" s="1">
        <v>44713.603472222225</v>
      </c>
      <c r="D33527">
        <v>1</v>
      </c>
      <c r="E33527" t="s">
        <v>67742</v>
      </c>
      <c r="F33527" t="s">
        <v>67743</v>
      </c>
      <c r="G33527">
        <v>0.19</v>
      </c>
      <c r="H33527">
        <v>0.19</v>
      </c>
      <c r="I33527" t="s">
        <v>46</v>
      </c>
      <c r="J33527" t="s">
        <v>29</v>
      </c>
      <c r="K33527" t="s">
        <v>67786</v>
      </c>
      <c r="L33527" t="s">
        <v>64</v>
      </c>
    </row>
    <row r="33528" spans="1:12" x14ac:dyDescent="0.3">
      <c r="A33528">
        <v>33526</v>
      </c>
      <c r="B33528" t="s">
        <v>67787</v>
      </c>
      <c r="C33528" s="1">
        <v>44207.505555555559</v>
      </c>
      <c r="D33528">
        <v>4</v>
      </c>
      <c r="E33528" t="s">
        <v>67742</v>
      </c>
      <c r="F33528" t="s">
        <v>67743</v>
      </c>
      <c r="G33528">
        <v>0.19</v>
      </c>
      <c r="H33528">
        <v>0.76</v>
      </c>
      <c r="I33528" t="s">
        <v>36</v>
      </c>
      <c r="J33528" t="s">
        <v>16</v>
      </c>
      <c r="K33528" t="s">
        <v>67788</v>
      </c>
      <c r="L33528" t="s">
        <v>23</v>
      </c>
    </row>
    <row r="33529" spans="1:12" x14ac:dyDescent="0.3">
      <c r="A33529">
        <v>33527</v>
      </c>
      <c r="B33529" t="s">
        <v>67789</v>
      </c>
      <c r="C33529" s="1">
        <v>44221.431250000001</v>
      </c>
      <c r="D33529">
        <v>8</v>
      </c>
      <c r="E33529" t="s">
        <v>67742</v>
      </c>
      <c r="F33529" t="s">
        <v>67743</v>
      </c>
      <c r="G33529">
        <v>0.19</v>
      </c>
      <c r="H33529">
        <v>1.52</v>
      </c>
      <c r="I33529" t="s">
        <v>15</v>
      </c>
      <c r="J33529" t="s">
        <v>16</v>
      </c>
      <c r="K33529" t="s">
        <v>67790</v>
      </c>
      <c r="L33529" t="s">
        <v>38</v>
      </c>
    </row>
    <row r="33530" spans="1:12" x14ac:dyDescent="0.3">
      <c r="A33530">
        <v>33528</v>
      </c>
      <c r="B33530" t="s">
        <v>67791</v>
      </c>
      <c r="C33530" s="1">
        <v>43790.540972222225</v>
      </c>
      <c r="D33530">
        <v>4</v>
      </c>
      <c r="E33530" t="s">
        <v>67742</v>
      </c>
      <c r="F33530" t="s">
        <v>67743</v>
      </c>
      <c r="G33530">
        <v>0.19</v>
      </c>
      <c r="H33530">
        <v>0.76</v>
      </c>
      <c r="I33530" t="s">
        <v>90</v>
      </c>
      <c r="J33530" t="s">
        <v>16</v>
      </c>
      <c r="K33530" t="s">
        <v>67792</v>
      </c>
      <c r="L33530" t="s">
        <v>38</v>
      </c>
    </row>
    <row r="33531" spans="1:12" x14ac:dyDescent="0.3">
      <c r="A33531">
        <v>33529</v>
      </c>
      <c r="B33531" t="s">
        <v>67793</v>
      </c>
      <c r="C33531" s="1">
        <v>44457.633333333331</v>
      </c>
      <c r="D33531">
        <v>5</v>
      </c>
      <c r="E33531" t="s">
        <v>67742</v>
      </c>
      <c r="F33531" t="s">
        <v>67743</v>
      </c>
      <c r="G33531">
        <v>0.19</v>
      </c>
      <c r="H33531">
        <v>0.95</v>
      </c>
      <c r="I33531" t="s">
        <v>20</v>
      </c>
      <c r="J33531" t="s">
        <v>47</v>
      </c>
      <c r="K33531" t="s">
        <v>67794</v>
      </c>
      <c r="L33531" t="s">
        <v>31</v>
      </c>
    </row>
    <row r="33532" spans="1:12" x14ac:dyDescent="0.3">
      <c r="A33532">
        <v>33530</v>
      </c>
      <c r="B33532" t="s">
        <v>67795</v>
      </c>
      <c r="C33532" s="1">
        <v>44337.75277777778</v>
      </c>
      <c r="D33532">
        <v>8</v>
      </c>
      <c r="E33532" t="s">
        <v>67742</v>
      </c>
      <c r="F33532" t="s">
        <v>67743</v>
      </c>
      <c r="G33532">
        <v>0.19</v>
      </c>
      <c r="H33532">
        <v>1.52</v>
      </c>
      <c r="I33532" t="s">
        <v>249</v>
      </c>
      <c r="J33532" t="s">
        <v>16</v>
      </c>
      <c r="K33532" t="s">
        <v>67796</v>
      </c>
      <c r="L33532" t="s">
        <v>38</v>
      </c>
    </row>
    <row r="33533" spans="1:12" x14ac:dyDescent="0.3">
      <c r="A33533">
        <v>33531</v>
      </c>
      <c r="B33533" t="s">
        <v>67797</v>
      </c>
      <c r="C33533" s="1">
        <v>44000.554166666669</v>
      </c>
      <c r="D33533">
        <v>10</v>
      </c>
      <c r="E33533" t="s">
        <v>67742</v>
      </c>
      <c r="F33533" t="s">
        <v>67743</v>
      </c>
      <c r="G33533">
        <v>0.19</v>
      </c>
      <c r="H33533">
        <v>1.9</v>
      </c>
      <c r="I33533" t="s">
        <v>66</v>
      </c>
      <c r="J33533" t="s">
        <v>29</v>
      </c>
      <c r="K33533" t="s">
        <v>67798</v>
      </c>
      <c r="L33533" t="s">
        <v>23</v>
      </c>
    </row>
    <row r="33534" spans="1:12" x14ac:dyDescent="0.3">
      <c r="A33534">
        <v>33532</v>
      </c>
      <c r="B33534" t="s">
        <v>67799</v>
      </c>
      <c r="C33534" s="1">
        <v>44655.584027777775</v>
      </c>
      <c r="D33534">
        <v>1</v>
      </c>
      <c r="E33534" t="s">
        <v>67742</v>
      </c>
      <c r="F33534" t="s">
        <v>67743</v>
      </c>
      <c r="G33534">
        <v>0.19</v>
      </c>
      <c r="H33534">
        <v>0.19</v>
      </c>
      <c r="I33534" t="s">
        <v>105</v>
      </c>
      <c r="J33534" t="s">
        <v>16</v>
      </c>
      <c r="K33534" t="s">
        <v>67800</v>
      </c>
      <c r="L33534" t="s">
        <v>23</v>
      </c>
    </row>
    <row r="33535" spans="1:12" x14ac:dyDescent="0.3">
      <c r="A33535">
        <v>33533</v>
      </c>
      <c r="B33535" t="s">
        <v>67801</v>
      </c>
      <c r="C33535" s="1">
        <v>43969.430555555555</v>
      </c>
      <c r="D33535">
        <v>6</v>
      </c>
      <c r="E33535" t="s">
        <v>67742</v>
      </c>
      <c r="F33535" t="s">
        <v>67743</v>
      </c>
      <c r="G33535">
        <v>0.19</v>
      </c>
      <c r="H33535">
        <v>1.1399999999999999</v>
      </c>
      <c r="I33535" t="s">
        <v>66</v>
      </c>
      <c r="J33535" t="s">
        <v>21</v>
      </c>
      <c r="K33535" t="s">
        <v>67802</v>
      </c>
      <c r="L33535" t="s">
        <v>26</v>
      </c>
    </row>
    <row r="33536" spans="1:12" x14ac:dyDescent="0.3">
      <c r="A33536">
        <v>33534</v>
      </c>
      <c r="B33536" t="s">
        <v>67803</v>
      </c>
      <c r="C33536" s="1">
        <v>44452.854166666664</v>
      </c>
      <c r="D33536">
        <v>6</v>
      </c>
      <c r="E33536" t="s">
        <v>67742</v>
      </c>
      <c r="F33536" t="s">
        <v>67743</v>
      </c>
      <c r="G33536">
        <v>0.19</v>
      </c>
      <c r="H33536">
        <v>1.1399999999999999</v>
      </c>
      <c r="I33536" t="s">
        <v>102</v>
      </c>
      <c r="J33536" t="s">
        <v>16</v>
      </c>
      <c r="K33536" t="s">
        <v>67804</v>
      </c>
      <c r="L33536" t="s">
        <v>31</v>
      </c>
    </row>
    <row r="33537" spans="1:12" x14ac:dyDescent="0.3">
      <c r="A33537">
        <v>33535</v>
      </c>
      <c r="B33537" t="s">
        <v>67805</v>
      </c>
      <c r="C33537" s="1">
        <v>43730.418749999997</v>
      </c>
      <c r="D33537">
        <v>10</v>
      </c>
      <c r="E33537" t="s">
        <v>67742</v>
      </c>
      <c r="F33537" t="s">
        <v>67743</v>
      </c>
      <c r="G33537">
        <v>0.19</v>
      </c>
      <c r="H33537">
        <v>1.9</v>
      </c>
      <c r="I33537" t="s">
        <v>43</v>
      </c>
      <c r="J33537" t="s">
        <v>47</v>
      </c>
      <c r="K33537" t="s">
        <v>67806</v>
      </c>
      <c r="L33537" t="s">
        <v>64</v>
      </c>
    </row>
    <row r="33538" spans="1:12" x14ac:dyDescent="0.3">
      <c r="A33538">
        <v>33536</v>
      </c>
      <c r="B33538" t="s">
        <v>67807</v>
      </c>
      <c r="C33538" s="1">
        <v>44160.352083333331</v>
      </c>
      <c r="D33538">
        <v>5</v>
      </c>
      <c r="E33538" t="s">
        <v>67742</v>
      </c>
      <c r="F33538" t="s">
        <v>67743</v>
      </c>
      <c r="G33538">
        <v>0.19</v>
      </c>
      <c r="H33538">
        <v>0.95</v>
      </c>
      <c r="I33538" t="s">
        <v>82</v>
      </c>
      <c r="J33538" t="s">
        <v>21</v>
      </c>
      <c r="K33538" t="s">
        <v>67808</v>
      </c>
      <c r="L33538" t="s">
        <v>64</v>
      </c>
    </row>
    <row r="33539" spans="1:12" x14ac:dyDescent="0.3">
      <c r="A33539">
        <v>33537</v>
      </c>
      <c r="B33539" t="s">
        <v>67809</v>
      </c>
      <c r="C33539" s="1">
        <v>44367.708333333336</v>
      </c>
      <c r="D33539">
        <v>8</v>
      </c>
      <c r="E33539" t="s">
        <v>67742</v>
      </c>
      <c r="F33539" t="s">
        <v>67743</v>
      </c>
      <c r="G33539">
        <v>0.19</v>
      </c>
      <c r="H33539">
        <v>1.52</v>
      </c>
      <c r="I33539" t="s">
        <v>102</v>
      </c>
      <c r="J33539" t="s">
        <v>21</v>
      </c>
      <c r="K33539" t="s">
        <v>67810</v>
      </c>
      <c r="L33539" t="s">
        <v>18</v>
      </c>
    </row>
    <row r="33540" spans="1:12" x14ac:dyDescent="0.3">
      <c r="A33540">
        <v>33538</v>
      </c>
      <c r="B33540" t="s">
        <v>67811</v>
      </c>
      <c r="C33540" s="1">
        <v>43756.838194444441</v>
      </c>
      <c r="D33540">
        <v>10</v>
      </c>
      <c r="E33540" t="s">
        <v>67742</v>
      </c>
      <c r="F33540" t="s">
        <v>67743</v>
      </c>
      <c r="G33540">
        <v>0.19</v>
      </c>
      <c r="H33540">
        <v>1.9</v>
      </c>
      <c r="I33540" t="s">
        <v>212</v>
      </c>
      <c r="J33540" t="s">
        <v>21</v>
      </c>
      <c r="K33540" t="s">
        <v>67812</v>
      </c>
      <c r="L33540" t="s">
        <v>26</v>
      </c>
    </row>
    <row r="33541" spans="1:12" x14ac:dyDescent="0.3">
      <c r="A33541">
        <v>33539</v>
      </c>
      <c r="B33541" t="s">
        <v>67813</v>
      </c>
      <c r="C33541" s="1">
        <v>44053.743055555555</v>
      </c>
      <c r="D33541">
        <v>3</v>
      </c>
      <c r="E33541" t="s">
        <v>67742</v>
      </c>
      <c r="F33541" t="s">
        <v>67743</v>
      </c>
      <c r="G33541">
        <v>0.19</v>
      </c>
      <c r="H33541">
        <v>0.56999999999999995</v>
      </c>
      <c r="I33541" t="s">
        <v>110</v>
      </c>
      <c r="J33541" t="s">
        <v>21</v>
      </c>
      <c r="K33541" t="s">
        <v>67814</v>
      </c>
      <c r="L33541" t="s">
        <v>38</v>
      </c>
    </row>
    <row r="33542" spans="1:12" x14ac:dyDescent="0.3">
      <c r="A33542">
        <v>33540</v>
      </c>
      <c r="B33542" t="s">
        <v>67815</v>
      </c>
      <c r="C33542" s="1">
        <v>43672.845138888886</v>
      </c>
      <c r="D33542">
        <v>6</v>
      </c>
      <c r="E33542" t="s">
        <v>67742</v>
      </c>
      <c r="F33542" t="s">
        <v>67743</v>
      </c>
      <c r="G33542">
        <v>0.19</v>
      </c>
      <c r="H33542">
        <v>1.1399999999999999</v>
      </c>
      <c r="I33542" t="s">
        <v>90</v>
      </c>
      <c r="J33542" t="s">
        <v>47</v>
      </c>
      <c r="K33542" t="s">
        <v>67816</v>
      </c>
      <c r="L33542" t="s">
        <v>31</v>
      </c>
    </row>
    <row r="33543" spans="1:12" x14ac:dyDescent="0.3">
      <c r="A33543">
        <v>33541</v>
      </c>
      <c r="B33543" t="s">
        <v>67817</v>
      </c>
      <c r="C33543" s="1">
        <v>43760.752083333333</v>
      </c>
      <c r="D33543">
        <v>6</v>
      </c>
      <c r="E33543" t="s">
        <v>67742</v>
      </c>
      <c r="F33543" t="s">
        <v>67743</v>
      </c>
      <c r="G33543">
        <v>0.19</v>
      </c>
      <c r="H33543">
        <v>1.1399999999999999</v>
      </c>
      <c r="I33543" t="s">
        <v>124</v>
      </c>
      <c r="J33543" t="s">
        <v>16</v>
      </c>
      <c r="K33543" t="s">
        <v>67818</v>
      </c>
      <c r="L33543" t="s">
        <v>31</v>
      </c>
    </row>
    <row r="33544" spans="1:12" x14ac:dyDescent="0.3">
      <c r="A33544">
        <v>33542</v>
      </c>
      <c r="B33544" t="s">
        <v>67819</v>
      </c>
      <c r="C33544" s="1">
        <v>43684.540972222225</v>
      </c>
      <c r="D33544">
        <v>8</v>
      </c>
      <c r="E33544" t="s">
        <v>67742</v>
      </c>
      <c r="F33544" t="s">
        <v>67743</v>
      </c>
      <c r="G33544">
        <v>0.19</v>
      </c>
      <c r="H33544">
        <v>1.52</v>
      </c>
      <c r="I33544" t="s">
        <v>87</v>
      </c>
      <c r="J33544" t="s">
        <v>21</v>
      </c>
      <c r="K33544" t="s">
        <v>67820</v>
      </c>
      <c r="L33544" t="s">
        <v>23</v>
      </c>
    </row>
    <row r="33545" spans="1:12" x14ac:dyDescent="0.3">
      <c r="A33545">
        <v>33543</v>
      </c>
      <c r="B33545" t="s">
        <v>67821</v>
      </c>
      <c r="C33545" s="1">
        <v>43788.78125</v>
      </c>
      <c r="D33545">
        <v>2</v>
      </c>
      <c r="E33545" t="s">
        <v>67742</v>
      </c>
      <c r="F33545" t="s">
        <v>67743</v>
      </c>
      <c r="G33545">
        <v>0.19</v>
      </c>
      <c r="H33545">
        <v>0.38</v>
      </c>
      <c r="I33545" t="s">
        <v>173</v>
      </c>
      <c r="J33545" t="s">
        <v>29</v>
      </c>
      <c r="K33545" t="s">
        <v>67822</v>
      </c>
      <c r="L33545" t="s">
        <v>38</v>
      </c>
    </row>
    <row r="33546" spans="1:12" x14ac:dyDescent="0.3">
      <c r="A33546">
        <v>33544</v>
      </c>
      <c r="B33546" t="s">
        <v>67823</v>
      </c>
      <c r="C33546" s="1">
        <v>44301.495138888888</v>
      </c>
      <c r="D33546">
        <v>3</v>
      </c>
      <c r="E33546" t="s">
        <v>67742</v>
      </c>
      <c r="F33546" t="s">
        <v>67743</v>
      </c>
      <c r="G33546">
        <v>0.19</v>
      </c>
      <c r="H33546">
        <v>0.56999999999999995</v>
      </c>
      <c r="I33546" t="s">
        <v>75</v>
      </c>
      <c r="J33546" t="s">
        <v>47</v>
      </c>
      <c r="K33546" t="s">
        <v>67824</v>
      </c>
      <c r="L33546" t="s">
        <v>23</v>
      </c>
    </row>
    <row r="33547" spans="1:12" x14ac:dyDescent="0.3">
      <c r="A33547">
        <v>33545</v>
      </c>
      <c r="B33547" t="s">
        <v>67825</v>
      </c>
      <c r="C33547" s="1">
        <v>43955.820833333331</v>
      </c>
      <c r="D33547">
        <v>5</v>
      </c>
      <c r="E33547" t="s">
        <v>67742</v>
      </c>
      <c r="F33547" t="s">
        <v>67743</v>
      </c>
      <c r="G33547">
        <v>0.19</v>
      </c>
      <c r="H33547">
        <v>0.95</v>
      </c>
      <c r="I33547" t="s">
        <v>312</v>
      </c>
      <c r="J33547" t="s">
        <v>21</v>
      </c>
      <c r="K33547" t="s">
        <v>67826</v>
      </c>
      <c r="L33547" t="s">
        <v>64</v>
      </c>
    </row>
    <row r="33548" spans="1:12" x14ac:dyDescent="0.3">
      <c r="A33548">
        <v>33546</v>
      </c>
      <c r="B33548" t="s">
        <v>67827</v>
      </c>
      <c r="C33548" s="1">
        <v>44536.35</v>
      </c>
      <c r="D33548">
        <v>2</v>
      </c>
      <c r="E33548" t="s">
        <v>67742</v>
      </c>
      <c r="F33548" t="s">
        <v>67743</v>
      </c>
      <c r="G33548">
        <v>0.19</v>
      </c>
      <c r="H33548">
        <v>0.38</v>
      </c>
      <c r="I33548" t="s">
        <v>36</v>
      </c>
      <c r="J33548" t="s">
        <v>29</v>
      </c>
      <c r="K33548" t="s">
        <v>67828</v>
      </c>
      <c r="L33548" t="s">
        <v>18</v>
      </c>
    </row>
    <row r="33549" spans="1:12" x14ac:dyDescent="0.3">
      <c r="A33549">
        <v>33547</v>
      </c>
      <c r="B33549" t="s">
        <v>67829</v>
      </c>
      <c r="C33549" s="1">
        <v>44344.538888888892</v>
      </c>
      <c r="D33549">
        <v>9</v>
      </c>
      <c r="E33549" t="s">
        <v>67742</v>
      </c>
      <c r="F33549" t="s">
        <v>67743</v>
      </c>
      <c r="G33549">
        <v>0.19</v>
      </c>
      <c r="H33549">
        <v>1.71</v>
      </c>
      <c r="I33549" t="s">
        <v>249</v>
      </c>
      <c r="J33549" t="s">
        <v>47</v>
      </c>
      <c r="K33549" t="s">
        <v>67830</v>
      </c>
      <c r="L33549" t="s">
        <v>26</v>
      </c>
    </row>
    <row r="33550" spans="1:12" x14ac:dyDescent="0.3">
      <c r="A33550">
        <v>33548</v>
      </c>
      <c r="B33550" t="s">
        <v>67831</v>
      </c>
      <c r="C33550" s="1">
        <v>44249.557638888888</v>
      </c>
      <c r="D33550">
        <v>7</v>
      </c>
      <c r="E33550" t="s">
        <v>67742</v>
      </c>
      <c r="F33550" t="s">
        <v>67743</v>
      </c>
      <c r="G33550">
        <v>0.19</v>
      </c>
      <c r="H33550">
        <v>1.33</v>
      </c>
      <c r="I33550" t="s">
        <v>173</v>
      </c>
      <c r="J33550" t="s">
        <v>29</v>
      </c>
      <c r="K33550" t="s">
        <v>67832</v>
      </c>
      <c r="L33550" t="s">
        <v>18</v>
      </c>
    </row>
    <row r="33551" spans="1:12" x14ac:dyDescent="0.3">
      <c r="A33551">
        <v>33549</v>
      </c>
      <c r="B33551" t="s">
        <v>67833</v>
      </c>
      <c r="C33551" s="1">
        <v>43675.492361111108</v>
      </c>
      <c r="D33551">
        <v>8</v>
      </c>
      <c r="E33551" t="s">
        <v>67742</v>
      </c>
      <c r="F33551" t="s">
        <v>67743</v>
      </c>
      <c r="G33551">
        <v>0.19</v>
      </c>
      <c r="H33551">
        <v>1.52</v>
      </c>
      <c r="I33551" t="s">
        <v>102</v>
      </c>
      <c r="J33551" t="s">
        <v>21</v>
      </c>
      <c r="K33551" t="s">
        <v>67834</v>
      </c>
      <c r="L33551" t="s">
        <v>64</v>
      </c>
    </row>
    <row r="33552" spans="1:12" x14ac:dyDescent="0.3">
      <c r="A33552">
        <v>33550</v>
      </c>
      <c r="B33552" t="s">
        <v>67835</v>
      </c>
      <c r="C33552" s="1">
        <v>44427.53125</v>
      </c>
      <c r="D33552">
        <v>10</v>
      </c>
      <c r="E33552" t="s">
        <v>67742</v>
      </c>
      <c r="F33552" t="s">
        <v>67743</v>
      </c>
      <c r="G33552">
        <v>0.19</v>
      </c>
      <c r="H33552">
        <v>1.9</v>
      </c>
      <c r="I33552" t="s">
        <v>66</v>
      </c>
      <c r="J33552" t="s">
        <v>47</v>
      </c>
      <c r="K33552" t="s">
        <v>67836</v>
      </c>
      <c r="L33552" t="s">
        <v>26</v>
      </c>
    </row>
    <row r="33553" spans="1:12" x14ac:dyDescent="0.3">
      <c r="A33553">
        <v>33551</v>
      </c>
      <c r="B33553" t="s">
        <v>67837</v>
      </c>
      <c r="C33553" s="1">
        <v>43994.724999999999</v>
      </c>
      <c r="D33553">
        <v>8</v>
      </c>
      <c r="E33553" t="s">
        <v>67742</v>
      </c>
      <c r="F33553" t="s">
        <v>67743</v>
      </c>
      <c r="G33553">
        <v>0.19</v>
      </c>
      <c r="H33553">
        <v>1.52</v>
      </c>
      <c r="I33553" t="s">
        <v>87</v>
      </c>
      <c r="J33553" t="s">
        <v>47</v>
      </c>
      <c r="K33553" t="s">
        <v>67838</v>
      </c>
      <c r="L33553" t="s">
        <v>23</v>
      </c>
    </row>
    <row r="33554" spans="1:12" x14ac:dyDescent="0.3">
      <c r="A33554">
        <v>33552</v>
      </c>
      <c r="B33554" t="s">
        <v>67839</v>
      </c>
      <c r="C33554" s="1">
        <v>43871.526388888888</v>
      </c>
      <c r="D33554">
        <v>10</v>
      </c>
      <c r="E33554" t="s">
        <v>67742</v>
      </c>
      <c r="F33554" t="s">
        <v>67743</v>
      </c>
      <c r="G33554">
        <v>0.19</v>
      </c>
      <c r="H33554">
        <v>1.9</v>
      </c>
      <c r="I33554" t="s">
        <v>516</v>
      </c>
      <c r="J33554" t="s">
        <v>16</v>
      </c>
      <c r="K33554" t="s">
        <v>67840</v>
      </c>
      <c r="L33554" t="s">
        <v>64</v>
      </c>
    </row>
    <row r="33555" spans="1:12" x14ac:dyDescent="0.3">
      <c r="A33555">
        <v>33553</v>
      </c>
      <c r="B33555" t="s">
        <v>67841</v>
      </c>
      <c r="C33555" s="1">
        <v>44345.618750000001</v>
      </c>
      <c r="D33555">
        <v>6</v>
      </c>
      <c r="E33555" t="s">
        <v>67742</v>
      </c>
      <c r="F33555" t="s">
        <v>67743</v>
      </c>
      <c r="G33555">
        <v>0.19</v>
      </c>
      <c r="H33555">
        <v>1.1399999999999999</v>
      </c>
      <c r="I33555" t="s">
        <v>284</v>
      </c>
      <c r="J33555" t="s">
        <v>16</v>
      </c>
      <c r="K33555" t="s">
        <v>67842</v>
      </c>
      <c r="L33555" t="s">
        <v>64</v>
      </c>
    </row>
    <row r="33556" spans="1:12" x14ac:dyDescent="0.3">
      <c r="A33556">
        <v>33554</v>
      </c>
      <c r="B33556" t="s">
        <v>67843</v>
      </c>
      <c r="C33556" s="1">
        <v>43679.541666666664</v>
      </c>
      <c r="D33556">
        <v>4</v>
      </c>
      <c r="E33556" t="s">
        <v>67742</v>
      </c>
      <c r="F33556" t="s">
        <v>67743</v>
      </c>
      <c r="G33556">
        <v>0.19</v>
      </c>
      <c r="H33556">
        <v>0.76</v>
      </c>
      <c r="I33556" t="s">
        <v>147</v>
      </c>
      <c r="J33556" t="s">
        <v>29</v>
      </c>
      <c r="K33556" t="s">
        <v>67844</v>
      </c>
      <c r="L33556" t="s">
        <v>23</v>
      </c>
    </row>
    <row r="33557" spans="1:12" x14ac:dyDescent="0.3">
      <c r="A33557">
        <v>33555</v>
      </c>
      <c r="B33557" t="s">
        <v>67845</v>
      </c>
      <c r="C33557" s="1">
        <v>44340.619444444441</v>
      </c>
      <c r="D33557">
        <v>2</v>
      </c>
      <c r="E33557" t="s">
        <v>67742</v>
      </c>
      <c r="F33557" t="s">
        <v>67743</v>
      </c>
      <c r="G33557">
        <v>0.19</v>
      </c>
      <c r="H33557">
        <v>0.38</v>
      </c>
      <c r="I33557" t="s">
        <v>62</v>
      </c>
      <c r="J33557" t="s">
        <v>21</v>
      </c>
      <c r="K33557" t="s">
        <v>67846</v>
      </c>
      <c r="L33557" t="s">
        <v>64</v>
      </c>
    </row>
    <row r="33558" spans="1:12" x14ac:dyDescent="0.3">
      <c r="A33558">
        <v>33556</v>
      </c>
      <c r="B33558" t="s">
        <v>67847</v>
      </c>
      <c r="C33558" s="1">
        <v>44012.43472222222</v>
      </c>
      <c r="D33558">
        <v>9</v>
      </c>
      <c r="E33558" t="s">
        <v>67742</v>
      </c>
      <c r="F33558" t="s">
        <v>67743</v>
      </c>
      <c r="G33558">
        <v>0.19</v>
      </c>
      <c r="H33558">
        <v>1.71</v>
      </c>
      <c r="I33558" t="s">
        <v>43</v>
      </c>
      <c r="J33558" t="s">
        <v>29</v>
      </c>
      <c r="K33558" t="s">
        <v>67848</v>
      </c>
      <c r="L33558" t="s">
        <v>23</v>
      </c>
    </row>
    <row r="33559" spans="1:12" x14ac:dyDescent="0.3">
      <c r="A33559">
        <v>33557</v>
      </c>
      <c r="B33559" t="s">
        <v>67849</v>
      </c>
      <c r="C33559" s="1">
        <v>44200.44027777778</v>
      </c>
      <c r="D33559">
        <v>7</v>
      </c>
      <c r="E33559" t="s">
        <v>67742</v>
      </c>
      <c r="F33559" t="s">
        <v>67743</v>
      </c>
      <c r="G33559">
        <v>0.19</v>
      </c>
      <c r="H33559">
        <v>1.33</v>
      </c>
      <c r="I33559" t="s">
        <v>144</v>
      </c>
      <c r="J33559" t="s">
        <v>16</v>
      </c>
      <c r="K33559" t="s">
        <v>67850</v>
      </c>
      <c r="L33559" t="s">
        <v>31</v>
      </c>
    </row>
    <row r="33560" spans="1:12" x14ac:dyDescent="0.3">
      <c r="A33560">
        <v>33558</v>
      </c>
      <c r="B33560" t="s">
        <v>67851</v>
      </c>
      <c r="C33560" s="1">
        <v>44573.48333333333</v>
      </c>
      <c r="D33560">
        <v>7</v>
      </c>
      <c r="E33560" t="s">
        <v>67742</v>
      </c>
      <c r="F33560" t="s">
        <v>67743</v>
      </c>
      <c r="G33560">
        <v>0.19</v>
      </c>
      <c r="H33560">
        <v>1.33</v>
      </c>
      <c r="I33560" t="s">
        <v>117</v>
      </c>
      <c r="J33560" t="s">
        <v>21</v>
      </c>
      <c r="K33560" t="s">
        <v>67852</v>
      </c>
      <c r="L33560" t="s">
        <v>26</v>
      </c>
    </row>
    <row r="33561" spans="1:12" x14ac:dyDescent="0.3">
      <c r="A33561">
        <v>33559</v>
      </c>
      <c r="B33561" t="s">
        <v>67853</v>
      </c>
      <c r="C33561" s="1">
        <v>43761.340277777781</v>
      </c>
      <c r="D33561">
        <v>1</v>
      </c>
      <c r="E33561" t="s">
        <v>67742</v>
      </c>
      <c r="F33561" t="s">
        <v>67743</v>
      </c>
      <c r="G33561">
        <v>0.19</v>
      </c>
      <c r="H33561">
        <v>0.19</v>
      </c>
      <c r="I33561" t="s">
        <v>124</v>
      </c>
      <c r="J33561" t="s">
        <v>16</v>
      </c>
      <c r="K33561" t="s">
        <v>67854</v>
      </c>
      <c r="L33561" t="s">
        <v>31</v>
      </c>
    </row>
    <row r="33562" spans="1:12" x14ac:dyDescent="0.3">
      <c r="A33562">
        <v>33560</v>
      </c>
      <c r="B33562" t="s">
        <v>67855</v>
      </c>
      <c r="C33562" s="1">
        <v>44280.669444444444</v>
      </c>
      <c r="D33562">
        <v>2</v>
      </c>
      <c r="E33562" t="s">
        <v>67742</v>
      </c>
      <c r="F33562" t="s">
        <v>67743</v>
      </c>
      <c r="G33562">
        <v>0.19</v>
      </c>
      <c r="H33562">
        <v>0.38</v>
      </c>
      <c r="I33562" t="s">
        <v>249</v>
      </c>
      <c r="J33562" t="s">
        <v>29</v>
      </c>
      <c r="K33562" t="s">
        <v>67856</v>
      </c>
      <c r="L33562" t="s">
        <v>23</v>
      </c>
    </row>
    <row r="33563" spans="1:12" x14ac:dyDescent="0.3">
      <c r="A33563">
        <v>33561</v>
      </c>
      <c r="B33563" t="s">
        <v>67857</v>
      </c>
      <c r="C33563" s="1">
        <v>44143.788194444445</v>
      </c>
      <c r="D33563">
        <v>10</v>
      </c>
      <c r="E33563" t="s">
        <v>67742</v>
      </c>
      <c r="F33563" t="s">
        <v>67743</v>
      </c>
      <c r="G33563">
        <v>0.19</v>
      </c>
      <c r="H33563">
        <v>1.9</v>
      </c>
      <c r="I33563" t="s">
        <v>212</v>
      </c>
      <c r="J33563" t="s">
        <v>21</v>
      </c>
      <c r="K33563" t="s">
        <v>67858</v>
      </c>
      <c r="L33563" t="s">
        <v>26</v>
      </c>
    </row>
    <row r="33564" spans="1:12" x14ac:dyDescent="0.3">
      <c r="A33564">
        <v>33562</v>
      </c>
      <c r="B33564" t="s">
        <v>67859</v>
      </c>
      <c r="C33564" s="1">
        <v>43796.333333333336</v>
      </c>
      <c r="D33564">
        <v>5</v>
      </c>
      <c r="E33564" t="s">
        <v>67742</v>
      </c>
      <c r="F33564" t="s">
        <v>67743</v>
      </c>
      <c r="G33564">
        <v>0.19</v>
      </c>
      <c r="H33564">
        <v>0.95</v>
      </c>
      <c r="I33564" t="s">
        <v>212</v>
      </c>
      <c r="J33564" t="s">
        <v>16</v>
      </c>
      <c r="K33564" t="s">
        <v>67860</v>
      </c>
      <c r="L33564" t="s">
        <v>26</v>
      </c>
    </row>
    <row r="33565" spans="1:12" x14ac:dyDescent="0.3">
      <c r="A33565">
        <v>33563</v>
      </c>
      <c r="B33565" t="s">
        <v>67861</v>
      </c>
      <c r="C33565" s="1">
        <v>44227.602777777778</v>
      </c>
      <c r="D33565">
        <v>9</v>
      </c>
      <c r="E33565" t="s">
        <v>67742</v>
      </c>
      <c r="F33565" t="s">
        <v>67743</v>
      </c>
      <c r="G33565">
        <v>0.19</v>
      </c>
      <c r="H33565">
        <v>1.71</v>
      </c>
      <c r="I33565" t="s">
        <v>315</v>
      </c>
      <c r="J33565" t="s">
        <v>47</v>
      </c>
      <c r="K33565" t="s">
        <v>67862</v>
      </c>
      <c r="L33565" t="s">
        <v>64</v>
      </c>
    </row>
    <row r="33566" spans="1:12" x14ac:dyDescent="0.3">
      <c r="A33566">
        <v>33564</v>
      </c>
      <c r="B33566" t="s">
        <v>67863</v>
      </c>
      <c r="C33566" s="1">
        <v>44395.507638888892</v>
      </c>
      <c r="D33566">
        <v>1</v>
      </c>
      <c r="E33566" t="s">
        <v>67742</v>
      </c>
      <c r="F33566" t="s">
        <v>67743</v>
      </c>
      <c r="G33566">
        <v>0.19</v>
      </c>
      <c r="H33566">
        <v>0.19</v>
      </c>
      <c r="I33566" t="s">
        <v>69</v>
      </c>
      <c r="J33566" t="s">
        <v>16</v>
      </c>
      <c r="K33566" t="s">
        <v>67864</v>
      </c>
      <c r="L33566" t="s">
        <v>31</v>
      </c>
    </row>
    <row r="33567" spans="1:12" x14ac:dyDescent="0.3">
      <c r="A33567">
        <v>33565</v>
      </c>
      <c r="B33567" t="s">
        <v>67865</v>
      </c>
      <c r="C33567" s="1">
        <v>44311.475694444445</v>
      </c>
      <c r="D33567">
        <v>2</v>
      </c>
      <c r="E33567" t="s">
        <v>67742</v>
      </c>
      <c r="F33567" t="s">
        <v>67743</v>
      </c>
      <c r="G33567">
        <v>0.19</v>
      </c>
      <c r="H33567">
        <v>0.38</v>
      </c>
      <c r="I33567" t="s">
        <v>315</v>
      </c>
      <c r="J33567" t="s">
        <v>16</v>
      </c>
      <c r="K33567" t="s">
        <v>67866</v>
      </c>
      <c r="L33567" t="s">
        <v>64</v>
      </c>
    </row>
    <row r="33568" spans="1:12" x14ac:dyDescent="0.3">
      <c r="A33568">
        <v>33566</v>
      </c>
      <c r="B33568" t="s">
        <v>67867</v>
      </c>
      <c r="C33568" s="1">
        <v>44510.435416666667</v>
      </c>
      <c r="D33568">
        <v>5</v>
      </c>
      <c r="E33568" t="s">
        <v>67742</v>
      </c>
      <c r="F33568" t="s">
        <v>67743</v>
      </c>
      <c r="G33568">
        <v>0.19</v>
      </c>
      <c r="H33568">
        <v>0.95</v>
      </c>
      <c r="I33568" t="s">
        <v>249</v>
      </c>
      <c r="J33568" t="s">
        <v>47</v>
      </c>
      <c r="K33568" t="s">
        <v>67868</v>
      </c>
      <c r="L33568" t="s">
        <v>31</v>
      </c>
    </row>
    <row r="33569" spans="1:12" x14ac:dyDescent="0.3">
      <c r="A33569">
        <v>33567</v>
      </c>
      <c r="B33569" t="s">
        <v>67869</v>
      </c>
      <c r="C33569" s="1">
        <v>44543.751388888886</v>
      </c>
      <c r="D33569">
        <v>5</v>
      </c>
      <c r="E33569" t="s">
        <v>67742</v>
      </c>
      <c r="F33569" t="s">
        <v>67743</v>
      </c>
      <c r="G33569">
        <v>0.19</v>
      </c>
      <c r="H33569">
        <v>0.95</v>
      </c>
      <c r="I33569" t="s">
        <v>166</v>
      </c>
      <c r="J33569" t="s">
        <v>21</v>
      </c>
      <c r="K33569" t="s">
        <v>67870</v>
      </c>
      <c r="L33569" t="s">
        <v>64</v>
      </c>
    </row>
    <row r="33570" spans="1:12" x14ac:dyDescent="0.3">
      <c r="A33570">
        <v>33568</v>
      </c>
      <c r="B33570" t="s">
        <v>67871</v>
      </c>
      <c r="C33570" s="1">
        <v>44024.787499999999</v>
      </c>
      <c r="D33570">
        <v>2</v>
      </c>
      <c r="E33570" t="s">
        <v>67742</v>
      </c>
      <c r="F33570" t="s">
        <v>67743</v>
      </c>
      <c r="G33570">
        <v>0.19</v>
      </c>
      <c r="H33570">
        <v>0.38</v>
      </c>
      <c r="I33570" t="s">
        <v>56</v>
      </c>
      <c r="J33570" t="s">
        <v>29</v>
      </c>
      <c r="K33570" t="s">
        <v>67872</v>
      </c>
      <c r="L33570" t="s">
        <v>64</v>
      </c>
    </row>
    <row r="33571" spans="1:12" x14ac:dyDescent="0.3">
      <c r="A33571">
        <v>33569</v>
      </c>
      <c r="B33571" t="s">
        <v>67873</v>
      </c>
      <c r="C33571" s="1">
        <v>44564.362500000003</v>
      </c>
      <c r="D33571">
        <v>6</v>
      </c>
      <c r="E33571" t="s">
        <v>67742</v>
      </c>
      <c r="F33571" t="s">
        <v>67743</v>
      </c>
      <c r="G33571">
        <v>0.19</v>
      </c>
      <c r="H33571">
        <v>1.1399999999999999</v>
      </c>
      <c r="I33571" t="s">
        <v>33</v>
      </c>
      <c r="J33571" t="s">
        <v>29</v>
      </c>
      <c r="K33571" t="s">
        <v>67874</v>
      </c>
      <c r="L33571" t="s">
        <v>26</v>
      </c>
    </row>
    <row r="33572" spans="1:12" x14ac:dyDescent="0.3">
      <c r="A33572">
        <v>33570</v>
      </c>
      <c r="B33572" t="s">
        <v>67875</v>
      </c>
      <c r="C33572" s="1">
        <v>44623.345138888886</v>
      </c>
      <c r="D33572">
        <v>10</v>
      </c>
      <c r="E33572" t="s">
        <v>67742</v>
      </c>
      <c r="F33572" t="s">
        <v>67743</v>
      </c>
      <c r="G33572">
        <v>0.19</v>
      </c>
      <c r="H33572">
        <v>1.9</v>
      </c>
      <c r="I33572" t="s">
        <v>105</v>
      </c>
      <c r="J33572" t="s">
        <v>16</v>
      </c>
      <c r="K33572" t="s">
        <v>67876</v>
      </c>
      <c r="L33572" t="s">
        <v>64</v>
      </c>
    </row>
    <row r="33573" spans="1:12" x14ac:dyDescent="0.3">
      <c r="A33573">
        <v>33571</v>
      </c>
      <c r="B33573" t="s">
        <v>67877</v>
      </c>
      <c r="C33573" s="1">
        <v>43754.457638888889</v>
      </c>
      <c r="D33573">
        <v>5</v>
      </c>
      <c r="E33573" t="s">
        <v>67742</v>
      </c>
      <c r="F33573" t="s">
        <v>67743</v>
      </c>
      <c r="G33573">
        <v>0.19</v>
      </c>
      <c r="H33573">
        <v>0.95</v>
      </c>
      <c r="I33573" t="s">
        <v>224</v>
      </c>
      <c r="J33573" t="s">
        <v>16</v>
      </c>
      <c r="K33573" t="s">
        <v>67878</v>
      </c>
      <c r="L33573" t="s">
        <v>23</v>
      </c>
    </row>
    <row r="33574" spans="1:12" x14ac:dyDescent="0.3">
      <c r="A33574">
        <v>33572</v>
      </c>
      <c r="B33574" t="s">
        <v>67879</v>
      </c>
      <c r="C33574" s="1">
        <v>43646.794444444444</v>
      </c>
      <c r="D33574">
        <v>1</v>
      </c>
      <c r="E33574" t="s">
        <v>67742</v>
      </c>
      <c r="F33574" t="s">
        <v>67743</v>
      </c>
      <c r="G33574">
        <v>0.19</v>
      </c>
      <c r="H33574">
        <v>0.19</v>
      </c>
      <c r="I33574" t="s">
        <v>102</v>
      </c>
      <c r="J33574" t="s">
        <v>21</v>
      </c>
      <c r="K33574" t="s">
        <v>67880</v>
      </c>
      <c r="L33574" t="s">
        <v>31</v>
      </c>
    </row>
    <row r="33575" spans="1:12" x14ac:dyDescent="0.3">
      <c r="A33575">
        <v>33573</v>
      </c>
      <c r="B33575" t="s">
        <v>67881</v>
      </c>
      <c r="C33575" s="1">
        <v>44093.76458333333</v>
      </c>
      <c r="D33575">
        <v>7</v>
      </c>
      <c r="E33575" t="s">
        <v>67742</v>
      </c>
      <c r="F33575" t="s">
        <v>67743</v>
      </c>
      <c r="G33575">
        <v>0.19</v>
      </c>
      <c r="H33575">
        <v>1.33</v>
      </c>
      <c r="I33575" t="s">
        <v>147</v>
      </c>
      <c r="J33575" t="s">
        <v>16</v>
      </c>
      <c r="K33575" t="s">
        <v>67882</v>
      </c>
      <c r="L33575" t="s">
        <v>31</v>
      </c>
    </row>
    <row r="33576" spans="1:12" x14ac:dyDescent="0.3">
      <c r="A33576">
        <v>33574</v>
      </c>
      <c r="B33576" t="s">
        <v>67883</v>
      </c>
      <c r="C33576" s="1">
        <v>44590.338888888888</v>
      </c>
      <c r="D33576">
        <v>1</v>
      </c>
      <c r="E33576" t="s">
        <v>67742</v>
      </c>
      <c r="F33576" t="s">
        <v>67743</v>
      </c>
      <c r="G33576">
        <v>0.19</v>
      </c>
      <c r="H33576">
        <v>0.19</v>
      </c>
      <c r="I33576" t="s">
        <v>97</v>
      </c>
      <c r="J33576" t="s">
        <v>47</v>
      </c>
      <c r="K33576" t="s">
        <v>67884</v>
      </c>
      <c r="L33576" t="s">
        <v>26</v>
      </c>
    </row>
    <row r="33577" spans="1:12" x14ac:dyDescent="0.3">
      <c r="A33577">
        <v>33575</v>
      </c>
      <c r="B33577" t="s">
        <v>67885</v>
      </c>
      <c r="C33577" s="1">
        <v>44469.695138888892</v>
      </c>
      <c r="D33577">
        <v>10</v>
      </c>
      <c r="E33577" t="s">
        <v>67742</v>
      </c>
      <c r="F33577" t="s">
        <v>67743</v>
      </c>
      <c r="G33577">
        <v>0.19</v>
      </c>
      <c r="H33577">
        <v>1.9</v>
      </c>
      <c r="I33577" t="s">
        <v>110</v>
      </c>
      <c r="J33577" t="s">
        <v>16</v>
      </c>
      <c r="K33577" t="s">
        <v>67886</v>
      </c>
      <c r="L33577" t="s">
        <v>38</v>
      </c>
    </row>
    <row r="33578" spans="1:12" x14ac:dyDescent="0.3">
      <c r="A33578">
        <v>33576</v>
      </c>
      <c r="B33578" t="s">
        <v>67887</v>
      </c>
      <c r="C33578" s="1">
        <v>44480.701388888891</v>
      </c>
      <c r="D33578">
        <v>7</v>
      </c>
      <c r="E33578" t="s">
        <v>67742</v>
      </c>
      <c r="F33578" t="s">
        <v>67743</v>
      </c>
      <c r="G33578">
        <v>0.19</v>
      </c>
      <c r="H33578">
        <v>1.33</v>
      </c>
      <c r="I33578" t="s">
        <v>350</v>
      </c>
      <c r="J33578" t="s">
        <v>47</v>
      </c>
      <c r="K33578" t="s">
        <v>67888</v>
      </c>
      <c r="L33578" t="s">
        <v>38</v>
      </c>
    </row>
    <row r="33579" spans="1:12" x14ac:dyDescent="0.3">
      <c r="A33579">
        <v>33577</v>
      </c>
      <c r="B33579" t="s">
        <v>67889</v>
      </c>
      <c r="C33579" s="1">
        <v>44103.554166666669</v>
      </c>
      <c r="D33579">
        <v>3</v>
      </c>
      <c r="E33579" t="s">
        <v>67742</v>
      </c>
      <c r="F33579" t="s">
        <v>67743</v>
      </c>
      <c r="G33579">
        <v>0.19</v>
      </c>
      <c r="H33579">
        <v>0.56999999999999995</v>
      </c>
      <c r="I33579" t="s">
        <v>147</v>
      </c>
      <c r="J33579" t="s">
        <v>16</v>
      </c>
      <c r="K33579" t="s">
        <v>67890</v>
      </c>
      <c r="L33579" t="s">
        <v>64</v>
      </c>
    </row>
    <row r="33580" spans="1:12" x14ac:dyDescent="0.3">
      <c r="A33580">
        <v>33578</v>
      </c>
      <c r="B33580" t="s">
        <v>67891</v>
      </c>
      <c r="C33580" s="1">
        <v>44545.508333333331</v>
      </c>
      <c r="D33580">
        <v>3</v>
      </c>
      <c r="E33580" t="s">
        <v>67742</v>
      </c>
      <c r="F33580" t="s">
        <v>67743</v>
      </c>
      <c r="G33580">
        <v>0.19</v>
      </c>
      <c r="H33580">
        <v>0.56999999999999995</v>
      </c>
      <c r="I33580" t="s">
        <v>136</v>
      </c>
      <c r="J33580" t="s">
        <v>21</v>
      </c>
      <c r="K33580" t="s">
        <v>67892</v>
      </c>
      <c r="L33580" t="s">
        <v>26</v>
      </c>
    </row>
    <row r="33581" spans="1:12" x14ac:dyDescent="0.3">
      <c r="A33581">
        <v>33579</v>
      </c>
      <c r="B33581" t="s">
        <v>67893</v>
      </c>
      <c r="C33581" s="1">
        <v>44118.338888888888</v>
      </c>
      <c r="D33581">
        <v>2</v>
      </c>
      <c r="E33581" t="s">
        <v>67742</v>
      </c>
      <c r="F33581" t="s">
        <v>67743</v>
      </c>
      <c r="G33581">
        <v>0.19</v>
      </c>
      <c r="H33581">
        <v>0.38</v>
      </c>
      <c r="I33581" t="s">
        <v>20</v>
      </c>
      <c r="J33581" t="s">
        <v>47</v>
      </c>
      <c r="K33581" t="s">
        <v>67894</v>
      </c>
      <c r="L33581" t="s">
        <v>64</v>
      </c>
    </row>
    <row r="33582" spans="1:12" x14ac:dyDescent="0.3">
      <c r="A33582">
        <v>33580</v>
      </c>
      <c r="B33582" t="s">
        <v>67895</v>
      </c>
      <c r="C33582" s="1">
        <v>44186.649305555555</v>
      </c>
      <c r="D33582">
        <v>5</v>
      </c>
      <c r="E33582" t="s">
        <v>67742</v>
      </c>
      <c r="F33582" t="s">
        <v>67743</v>
      </c>
      <c r="G33582">
        <v>0.19</v>
      </c>
      <c r="H33582">
        <v>0.95</v>
      </c>
      <c r="I33582" t="s">
        <v>110</v>
      </c>
      <c r="J33582" t="s">
        <v>16</v>
      </c>
      <c r="K33582" t="s">
        <v>67896</v>
      </c>
      <c r="L33582" t="s">
        <v>31</v>
      </c>
    </row>
    <row r="33583" spans="1:12" x14ac:dyDescent="0.3">
      <c r="A33583">
        <v>33581</v>
      </c>
      <c r="B33583" t="s">
        <v>67897</v>
      </c>
      <c r="C33583" s="1">
        <v>44357.455555555556</v>
      </c>
      <c r="D33583">
        <v>3</v>
      </c>
      <c r="E33583" t="s">
        <v>67742</v>
      </c>
      <c r="F33583" t="s">
        <v>67743</v>
      </c>
      <c r="G33583">
        <v>0.19</v>
      </c>
      <c r="H33583">
        <v>0.56999999999999995</v>
      </c>
      <c r="I33583" t="s">
        <v>249</v>
      </c>
      <c r="J33583" t="s">
        <v>21</v>
      </c>
      <c r="K33583" t="s">
        <v>67898</v>
      </c>
      <c r="L33583" t="s">
        <v>23</v>
      </c>
    </row>
    <row r="33584" spans="1:12" x14ac:dyDescent="0.3">
      <c r="A33584">
        <v>33582</v>
      </c>
      <c r="B33584" t="s">
        <v>67899</v>
      </c>
      <c r="C33584" s="1">
        <v>44456.447916666664</v>
      </c>
      <c r="D33584">
        <v>4</v>
      </c>
      <c r="E33584" t="s">
        <v>67742</v>
      </c>
      <c r="F33584" t="s">
        <v>67743</v>
      </c>
      <c r="G33584">
        <v>0.19</v>
      </c>
      <c r="H33584">
        <v>0.76</v>
      </c>
      <c r="I33584" t="s">
        <v>200</v>
      </c>
      <c r="J33584" t="s">
        <v>29</v>
      </c>
      <c r="K33584" t="s">
        <v>67900</v>
      </c>
      <c r="L33584" t="s">
        <v>26</v>
      </c>
    </row>
    <row r="33585" spans="1:12" x14ac:dyDescent="0.3">
      <c r="A33585">
        <v>33583</v>
      </c>
      <c r="B33585" t="s">
        <v>67901</v>
      </c>
      <c r="C33585" s="1">
        <v>43903.486111111109</v>
      </c>
      <c r="D33585">
        <v>10</v>
      </c>
      <c r="E33585" t="s">
        <v>67742</v>
      </c>
      <c r="F33585" t="s">
        <v>67743</v>
      </c>
      <c r="G33585">
        <v>0.19</v>
      </c>
      <c r="H33585">
        <v>1.9</v>
      </c>
      <c r="I33585" t="s">
        <v>66</v>
      </c>
      <c r="J33585" t="s">
        <v>29</v>
      </c>
      <c r="K33585" t="s">
        <v>67902</v>
      </c>
      <c r="L33585" t="s">
        <v>64</v>
      </c>
    </row>
    <row r="33586" spans="1:12" x14ac:dyDescent="0.3">
      <c r="A33586">
        <v>33584</v>
      </c>
      <c r="B33586" t="s">
        <v>67903</v>
      </c>
      <c r="C33586" s="1">
        <v>44210.460416666669</v>
      </c>
      <c r="D33586">
        <v>10</v>
      </c>
      <c r="E33586" t="s">
        <v>67742</v>
      </c>
      <c r="F33586" t="s">
        <v>67743</v>
      </c>
      <c r="G33586">
        <v>0.19</v>
      </c>
      <c r="H33586">
        <v>1.9</v>
      </c>
      <c r="I33586" t="s">
        <v>180</v>
      </c>
      <c r="J33586" t="s">
        <v>47</v>
      </c>
      <c r="K33586" t="s">
        <v>67904</v>
      </c>
      <c r="L33586" t="s">
        <v>64</v>
      </c>
    </row>
    <row r="33587" spans="1:12" x14ac:dyDescent="0.3">
      <c r="A33587">
        <v>33585</v>
      </c>
      <c r="B33587" t="s">
        <v>67905</v>
      </c>
      <c r="C33587" s="1">
        <v>44470.46597222222</v>
      </c>
      <c r="D33587">
        <v>4</v>
      </c>
      <c r="E33587" t="s">
        <v>67742</v>
      </c>
      <c r="F33587" t="s">
        <v>67743</v>
      </c>
      <c r="G33587">
        <v>0.19</v>
      </c>
      <c r="H33587">
        <v>0.76</v>
      </c>
      <c r="I33587" t="s">
        <v>307</v>
      </c>
      <c r="J33587" t="s">
        <v>29</v>
      </c>
      <c r="K33587" t="s">
        <v>67906</v>
      </c>
      <c r="L33587" t="s">
        <v>38</v>
      </c>
    </row>
    <row r="33588" spans="1:12" x14ac:dyDescent="0.3">
      <c r="A33588">
        <v>33586</v>
      </c>
      <c r="B33588" t="s">
        <v>67907</v>
      </c>
      <c r="C33588" s="1">
        <v>44252.624305555553</v>
      </c>
      <c r="D33588">
        <v>6</v>
      </c>
      <c r="E33588" t="s">
        <v>67742</v>
      </c>
      <c r="F33588" t="s">
        <v>67743</v>
      </c>
      <c r="G33588">
        <v>0.19</v>
      </c>
      <c r="H33588">
        <v>1.1399999999999999</v>
      </c>
      <c r="I33588" t="s">
        <v>56</v>
      </c>
      <c r="J33588" t="s">
        <v>47</v>
      </c>
      <c r="K33588" t="s">
        <v>67908</v>
      </c>
      <c r="L33588" t="s">
        <v>38</v>
      </c>
    </row>
    <row r="33589" spans="1:12" x14ac:dyDescent="0.3">
      <c r="A33589">
        <v>33587</v>
      </c>
      <c r="B33589" t="s">
        <v>67909</v>
      </c>
      <c r="C33589" s="1">
        <v>44721.76458333333</v>
      </c>
      <c r="D33589">
        <v>4</v>
      </c>
      <c r="E33589" t="s">
        <v>67742</v>
      </c>
      <c r="F33589" t="s">
        <v>67743</v>
      </c>
      <c r="G33589">
        <v>0.19</v>
      </c>
      <c r="H33589">
        <v>0.76</v>
      </c>
      <c r="I33589" t="s">
        <v>315</v>
      </c>
      <c r="J33589" t="s">
        <v>21</v>
      </c>
      <c r="K33589" t="s">
        <v>67910</v>
      </c>
      <c r="L33589" t="s">
        <v>64</v>
      </c>
    </row>
    <row r="33590" spans="1:12" x14ac:dyDescent="0.3">
      <c r="A33590">
        <v>33588</v>
      </c>
      <c r="B33590" t="s">
        <v>67911</v>
      </c>
      <c r="C33590" s="1">
        <v>44531.752083333333</v>
      </c>
      <c r="D33590">
        <v>7</v>
      </c>
      <c r="E33590" t="s">
        <v>67742</v>
      </c>
      <c r="F33590" t="s">
        <v>67743</v>
      </c>
      <c r="G33590">
        <v>0.19</v>
      </c>
      <c r="H33590">
        <v>1.33</v>
      </c>
      <c r="I33590" t="s">
        <v>166</v>
      </c>
      <c r="J33590" t="s">
        <v>29</v>
      </c>
      <c r="K33590" t="s">
        <v>67912</v>
      </c>
      <c r="L33590" t="s">
        <v>64</v>
      </c>
    </row>
    <row r="33591" spans="1:12" x14ac:dyDescent="0.3">
      <c r="A33591">
        <v>33589</v>
      </c>
      <c r="B33591" t="s">
        <v>67913</v>
      </c>
      <c r="C33591" s="1">
        <v>44355.590277777781</v>
      </c>
      <c r="D33591">
        <v>7</v>
      </c>
      <c r="E33591" t="s">
        <v>67742</v>
      </c>
      <c r="F33591" t="s">
        <v>67743</v>
      </c>
      <c r="G33591">
        <v>0.19</v>
      </c>
      <c r="H33591">
        <v>1.33</v>
      </c>
      <c r="I33591" t="s">
        <v>36</v>
      </c>
      <c r="J33591" t="s">
        <v>47</v>
      </c>
      <c r="K33591" t="s">
        <v>67914</v>
      </c>
      <c r="L33591" t="s">
        <v>18</v>
      </c>
    </row>
    <row r="33592" spans="1:12" x14ac:dyDescent="0.3">
      <c r="A33592">
        <v>33590</v>
      </c>
      <c r="B33592" t="s">
        <v>67915</v>
      </c>
      <c r="C33592" s="1">
        <v>44520.352083333331</v>
      </c>
      <c r="D33592">
        <v>6</v>
      </c>
      <c r="E33592" t="s">
        <v>67742</v>
      </c>
      <c r="F33592" t="s">
        <v>67743</v>
      </c>
      <c r="G33592">
        <v>0.19</v>
      </c>
      <c r="H33592">
        <v>1.1399999999999999</v>
      </c>
      <c r="I33592" t="s">
        <v>117</v>
      </c>
      <c r="J33592" t="s">
        <v>29</v>
      </c>
      <c r="K33592" t="s">
        <v>67916</v>
      </c>
      <c r="L33592" t="s">
        <v>26</v>
      </c>
    </row>
    <row r="33593" spans="1:12" x14ac:dyDescent="0.3">
      <c r="A33593">
        <v>33591</v>
      </c>
      <c r="B33593" t="s">
        <v>67917</v>
      </c>
      <c r="C33593" s="1">
        <v>44097.563888888886</v>
      </c>
      <c r="D33593">
        <v>2</v>
      </c>
      <c r="E33593" t="s">
        <v>67742</v>
      </c>
      <c r="F33593" t="s">
        <v>67743</v>
      </c>
      <c r="G33593">
        <v>0.19</v>
      </c>
      <c r="H33593">
        <v>0.38</v>
      </c>
      <c r="I33593" t="s">
        <v>62</v>
      </c>
      <c r="J33593" t="s">
        <v>21</v>
      </c>
      <c r="K33593" t="s">
        <v>67918</v>
      </c>
      <c r="L33593" t="s">
        <v>26</v>
      </c>
    </row>
    <row r="33594" spans="1:12" x14ac:dyDescent="0.3">
      <c r="A33594">
        <v>33592</v>
      </c>
      <c r="B33594" t="s">
        <v>67919</v>
      </c>
      <c r="C33594" s="1">
        <v>44267.674305555556</v>
      </c>
      <c r="D33594">
        <v>8</v>
      </c>
      <c r="E33594" t="s">
        <v>67742</v>
      </c>
      <c r="F33594" t="s">
        <v>67743</v>
      </c>
      <c r="G33594">
        <v>0.19</v>
      </c>
      <c r="H33594">
        <v>1.52</v>
      </c>
      <c r="I33594" t="s">
        <v>87</v>
      </c>
      <c r="J33594" t="s">
        <v>16</v>
      </c>
      <c r="K33594" t="s">
        <v>67920</v>
      </c>
      <c r="L33594" t="s">
        <v>31</v>
      </c>
    </row>
    <row r="33595" spans="1:12" x14ac:dyDescent="0.3">
      <c r="A33595">
        <v>33593</v>
      </c>
      <c r="B33595" t="s">
        <v>67921</v>
      </c>
      <c r="C33595" s="1">
        <v>44207.506944444445</v>
      </c>
      <c r="D33595">
        <v>1</v>
      </c>
      <c r="E33595" t="s">
        <v>67742</v>
      </c>
      <c r="F33595" t="s">
        <v>67743</v>
      </c>
      <c r="G33595">
        <v>0.19</v>
      </c>
      <c r="H33595">
        <v>0.19</v>
      </c>
      <c r="I33595" t="s">
        <v>110</v>
      </c>
      <c r="J33595" t="s">
        <v>29</v>
      </c>
      <c r="K33595" t="s">
        <v>67922</v>
      </c>
      <c r="L33595" t="s">
        <v>23</v>
      </c>
    </row>
    <row r="33596" spans="1:12" x14ac:dyDescent="0.3">
      <c r="A33596">
        <v>33594</v>
      </c>
      <c r="B33596" t="s">
        <v>67923</v>
      </c>
      <c r="C33596" s="1">
        <v>44293.438194444447</v>
      </c>
      <c r="D33596">
        <v>2</v>
      </c>
      <c r="E33596" t="s">
        <v>67742</v>
      </c>
      <c r="F33596" t="s">
        <v>67743</v>
      </c>
      <c r="G33596">
        <v>0.19</v>
      </c>
      <c r="H33596">
        <v>0.38</v>
      </c>
      <c r="I33596" t="s">
        <v>307</v>
      </c>
      <c r="J33596" t="s">
        <v>16</v>
      </c>
      <c r="K33596" t="s">
        <v>67924</v>
      </c>
      <c r="L33596" t="s">
        <v>18</v>
      </c>
    </row>
    <row r="33597" spans="1:12" x14ac:dyDescent="0.3">
      <c r="A33597">
        <v>33595</v>
      </c>
      <c r="B33597" t="s">
        <v>67925</v>
      </c>
      <c r="C33597" s="1">
        <v>43945.349305555559</v>
      </c>
      <c r="D33597">
        <v>2</v>
      </c>
      <c r="E33597" t="s">
        <v>67742</v>
      </c>
      <c r="F33597" t="s">
        <v>67743</v>
      </c>
      <c r="G33597">
        <v>0.19</v>
      </c>
      <c r="H33597">
        <v>0.38</v>
      </c>
      <c r="I33597" t="s">
        <v>66</v>
      </c>
      <c r="J33597" t="s">
        <v>21</v>
      </c>
      <c r="K33597" t="s">
        <v>67926</v>
      </c>
      <c r="L33597" t="s">
        <v>18</v>
      </c>
    </row>
    <row r="33598" spans="1:12" x14ac:dyDescent="0.3">
      <c r="A33598">
        <v>33596</v>
      </c>
      <c r="B33598" t="s">
        <v>67927</v>
      </c>
      <c r="C33598" s="1">
        <v>44421.609027777777</v>
      </c>
      <c r="D33598">
        <v>9</v>
      </c>
      <c r="E33598" t="s">
        <v>67742</v>
      </c>
      <c r="F33598" t="s">
        <v>67743</v>
      </c>
      <c r="G33598">
        <v>0.19</v>
      </c>
      <c r="H33598">
        <v>1.71</v>
      </c>
      <c r="I33598" t="s">
        <v>28</v>
      </c>
      <c r="J33598" t="s">
        <v>47</v>
      </c>
      <c r="K33598" t="s">
        <v>67928</v>
      </c>
      <c r="L33598" t="s">
        <v>31</v>
      </c>
    </row>
    <row r="33599" spans="1:12" x14ac:dyDescent="0.3">
      <c r="A33599">
        <v>33597</v>
      </c>
      <c r="B33599" t="s">
        <v>67929</v>
      </c>
      <c r="C33599" s="1">
        <v>43735.851388888892</v>
      </c>
      <c r="D33599">
        <v>2</v>
      </c>
      <c r="E33599" t="s">
        <v>67742</v>
      </c>
      <c r="F33599" t="s">
        <v>67743</v>
      </c>
      <c r="G33599">
        <v>0.19</v>
      </c>
      <c r="H33599">
        <v>0.38</v>
      </c>
      <c r="I33599" t="s">
        <v>516</v>
      </c>
      <c r="J33599" t="s">
        <v>29</v>
      </c>
      <c r="K33599" t="s">
        <v>67930</v>
      </c>
      <c r="L33599" t="s">
        <v>64</v>
      </c>
    </row>
    <row r="33600" spans="1:12" x14ac:dyDescent="0.3">
      <c r="A33600">
        <v>33598</v>
      </c>
      <c r="B33600" t="s">
        <v>67931</v>
      </c>
      <c r="C33600" s="1">
        <v>43671.767361111109</v>
      </c>
      <c r="D33600">
        <v>1</v>
      </c>
      <c r="E33600" t="s">
        <v>67742</v>
      </c>
      <c r="F33600" t="s">
        <v>67743</v>
      </c>
      <c r="G33600">
        <v>0.19</v>
      </c>
      <c r="H33600">
        <v>0.19</v>
      </c>
      <c r="I33600" t="s">
        <v>36</v>
      </c>
      <c r="J33600" t="s">
        <v>29</v>
      </c>
      <c r="K33600" t="s">
        <v>67932</v>
      </c>
      <c r="L33600" t="s">
        <v>38</v>
      </c>
    </row>
    <row r="33601" spans="1:12" x14ac:dyDescent="0.3">
      <c r="A33601">
        <v>33599</v>
      </c>
      <c r="B33601" t="s">
        <v>67933</v>
      </c>
      <c r="C33601" s="1">
        <v>44720.383333333331</v>
      </c>
      <c r="D33601">
        <v>9</v>
      </c>
      <c r="E33601" t="s">
        <v>67742</v>
      </c>
      <c r="F33601" t="s">
        <v>67743</v>
      </c>
      <c r="G33601">
        <v>0.19</v>
      </c>
      <c r="H33601">
        <v>1.71</v>
      </c>
      <c r="I33601" t="s">
        <v>20</v>
      </c>
      <c r="J33601" t="s">
        <v>29</v>
      </c>
      <c r="K33601" t="s">
        <v>67934</v>
      </c>
      <c r="L33601" t="s">
        <v>23</v>
      </c>
    </row>
    <row r="33602" spans="1:12" x14ac:dyDescent="0.3">
      <c r="A33602">
        <v>33600</v>
      </c>
      <c r="B33602" t="s">
        <v>67935</v>
      </c>
      <c r="C33602" s="1">
        <v>44265.805555555555</v>
      </c>
      <c r="D33602">
        <v>10</v>
      </c>
      <c r="E33602" t="s">
        <v>67742</v>
      </c>
      <c r="F33602" t="s">
        <v>67743</v>
      </c>
      <c r="G33602">
        <v>0.19</v>
      </c>
      <c r="H33602">
        <v>1.9</v>
      </c>
      <c r="I33602" t="s">
        <v>219</v>
      </c>
      <c r="J33602" t="s">
        <v>16</v>
      </c>
      <c r="K33602" t="s">
        <v>67936</v>
      </c>
      <c r="L33602" t="s">
        <v>26</v>
      </c>
    </row>
    <row r="33603" spans="1:12" x14ac:dyDescent="0.3">
      <c r="A33603">
        <v>33601</v>
      </c>
      <c r="B33603" t="s">
        <v>67937</v>
      </c>
      <c r="C33603" s="1">
        <v>44192.767361111109</v>
      </c>
      <c r="D33603">
        <v>8</v>
      </c>
      <c r="E33603" t="s">
        <v>67742</v>
      </c>
      <c r="F33603" t="s">
        <v>67743</v>
      </c>
      <c r="G33603">
        <v>0.19</v>
      </c>
      <c r="H33603">
        <v>1.52</v>
      </c>
      <c r="I33603" t="s">
        <v>357</v>
      </c>
      <c r="J33603" t="s">
        <v>29</v>
      </c>
      <c r="K33603" t="s">
        <v>67938</v>
      </c>
      <c r="L33603" t="s">
        <v>23</v>
      </c>
    </row>
    <row r="33604" spans="1:12" x14ac:dyDescent="0.3">
      <c r="A33604">
        <v>33602</v>
      </c>
      <c r="B33604" t="s">
        <v>67939</v>
      </c>
      <c r="C33604" s="1">
        <v>44259.361111111109</v>
      </c>
      <c r="D33604">
        <v>6</v>
      </c>
      <c r="E33604" t="s">
        <v>67742</v>
      </c>
      <c r="F33604" t="s">
        <v>67743</v>
      </c>
      <c r="G33604">
        <v>0.19</v>
      </c>
      <c r="H33604">
        <v>1.1399999999999999</v>
      </c>
      <c r="I33604" t="s">
        <v>219</v>
      </c>
      <c r="J33604" t="s">
        <v>29</v>
      </c>
      <c r="K33604" t="s">
        <v>67940</v>
      </c>
      <c r="L33604" t="s">
        <v>18</v>
      </c>
    </row>
    <row r="33605" spans="1:12" x14ac:dyDescent="0.3">
      <c r="A33605">
        <v>33603</v>
      </c>
      <c r="B33605" t="s">
        <v>67941</v>
      </c>
      <c r="C33605" s="1">
        <v>44380.345833333333</v>
      </c>
      <c r="D33605">
        <v>6</v>
      </c>
      <c r="E33605" t="s">
        <v>67742</v>
      </c>
      <c r="F33605" t="s">
        <v>67743</v>
      </c>
      <c r="G33605">
        <v>0.19</v>
      </c>
      <c r="H33605">
        <v>1.1399999999999999</v>
      </c>
      <c r="I33605" t="s">
        <v>15</v>
      </c>
      <c r="J33605" t="s">
        <v>29</v>
      </c>
      <c r="K33605" t="s">
        <v>67942</v>
      </c>
      <c r="L33605" t="s">
        <v>38</v>
      </c>
    </row>
    <row r="33606" spans="1:12" x14ac:dyDescent="0.3">
      <c r="A33606">
        <v>33604</v>
      </c>
      <c r="B33606" t="s">
        <v>67943</v>
      </c>
      <c r="C33606" s="1">
        <v>44047.634027777778</v>
      </c>
      <c r="D33606">
        <v>9</v>
      </c>
      <c r="E33606" t="s">
        <v>67742</v>
      </c>
      <c r="F33606" t="s">
        <v>67743</v>
      </c>
      <c r="G33606">
        <v>0.19</v>
      </c>
      <c r="H33606">
        <v>1.71</v>
      </c>
      <c r="I33606" t="s">
        <v>66</v>
      </c>
      <c r="J33606" t="s">
        <v>21</v>
      </c>
      <c r="K33606" t="s">
        <v>67944</v>
      </c>
      <c r="L33606" t="s">
        <v>64</v>
      </c>
    </row>
    <row r="33607" spans="1:12" x14ac:dyDescent="0.3">
      <c r="A33607">
        <v>33605</v>
      </c>
      <c r="B33607" t="s">
        <v>67945</v>
      </c>
      <c r="C33607" s="1">
        <v>43991.542361111111</v>
      </c>
      <c r="D33607">
        <v>5</v>
      </c>
      <c r="E33607" t="s">
        <v>67742</v>
      </c>
      <c r="F33607" t="s">
        <v>67743</v>
      </c>
      <c r="G33607">
        <v>0.19</v>
      </c>
      <c r="H33607">
        <v>0.95</v>
      </c>
      <c r="I33607" t="s">
        <v>75</v>
      </c>
      <c r="J33607" t="s">
        <v>21</v>
      </c>
      <c r="K33607" t="s">
        <v>67946</v>
      </c>
      <c r="L33607" t="s">
        <v>38</v>
      </c>
    </row>
    <row r="33608" spans="1:12" x14ac:dyDescent="0.3">
      <c r="A33608">
        <v>33606</v>
      </c>
      <c r="B33608" t="s">
        <v>67947</v>
      </c>
      <c r="C33608" s="1">
        <v>43809.529861111114</v>
      </c>
      <c r="D33608">
        <v>3</v>
      </c>
      <c r="E33608" t="s">
        <v>67742</v>
      </c>
      <c r="F33608" t="s">
        <v>67743</v>
      </c>
      <c r="G33608">
        <v>0.19</v>
      </c>
      <c r="H33608">
        <v>0.56999999999999995</v>
      </c>
      <c r="I33608" t="s">
        <v>254</v>
      </c>
      <c r="J33608" t="s">
        <v>21</v>
      </c>
      <c r="K33608" t="s">
        <v>67948</v>
      </c>
      <c r="L33608" t="s">
        <v>26</v>
      </c>
    </row>
    <row r="33609" spans="1:12" x14ac:dyDescent="0.3">
      <c r="A33609">
        <v>33607</v>
      </c>
      <c r="B33609" t="s">
        <v>67949</v>
      </c>
      <c r="C33609" s="1">
        <v>43693.545138888891</v>
      </c>
      <c r="D33609">
        <v>8</v>
      </c>
      <c r="E33609" t="s">
        <v>67742</v>
      </c>
      <c r="F33609" t="s">
        <v>67743</v>
      </c>
      <c r="G33609">
        <v>0.19</v>
      </c>
      <c r="H33609">
        <v>1.52</v>
      </c>
      <c r="I33609" t="s">
        <v>273</v>
      </c>
      <c r="J33609" t="s">
        <v>16</v>
      </c>
      <c r="K33609" t="s">
        <v>67950</v>
      </c>
      <c r="L33609" t="s">
        <v>38</v>
      </c>
    </row>
    <row r="33610" spans="1:12" x14ac:dyDescent="0.3">
      <c r="A33610">
        <v>33608</v>
      </c>
      <c r="B33610" t="s">
        <v>67951</v>
      </c>
      <c r="C33610" s="1">
        <v>44666.513194444444</v>
      </c>
      <c r="D33610">
        <v>9</v>
      </c>
      <c r="E33610" t="s">
        <v>67742</v>
      </c>
      <c r="F33610" t="s">
        <v>67743</v>
      </c>
      <c r="G33610">
        <v>0.19</v>
      </c>
      <c r="H33610">
        <v>1.71</v>
      </c>
      <c r="I33610" t="s">
        <v>307</v>
      </c>
      <c r="J33610" t="s">
        <v>21</v>
      </c>
      <c r="K33610" t="s">
        <v>67952</v>
      </c>
      <c r="L33610" t="s">
        <v>64</v>
      </c>
    </row>
    <row r="33611" spans="1:12" x14ac:dyDescent="0.3">
      <c r="A33611">
        <v>33609</v>
      </c>
      <c r="B33611" t="s">
        <v>67953</v>
      </c>
      <c r="C33611" s="1">
        <v>43768.652083333334</v>
      </c>
      <c r="D33611">
        <v>7</v>
      </c>
      <c r="E33611" t="s">
        <v>67742</v>
      </c>
      <c r="F33611" t="s">
        <v>67743</v>
      </c>
      <c r="G33611">
        <v>0.19</v>
      </c>
      <c r="H33611">
        <v>1.33</v>
      </c>
      <c r="I33611" t="s">
        <v>315</v>
      </c>
      <c r="J33611" t="s">
        <v>21</v>
      </c>
      <c r="K33611" t="s">
        <v>67954</v>
      </c>
      <c r="L33611" t="s">
        <v>26</v>
      </c>
    </row>
    <row r="33612" spans="1:12" x14ac:dyDescent="0.3">
      <c r="A33612">
        <v>33610</v>
      </c>
      <c r="B33612" t="s">
        <v>67955</v>
      </c>
      <c r="C33612" s="1">
        <v>44260.534722222219</v>
      </c>
      <c r="D33612">
        <v>1</v>
      </c>
      <c r="E33612" t="s">
        <v>67742</v>
      </c>
      <c r="F33612" t="s">
        <v>67743</v>
      </c>
      <c r="G33612">
        <v>0.19</v>
      </c>
      <c r="H33612">
        <v>0.19</v>
      </c>
      <c r="I33612" t="s">
        <v>15</v>
      </c>
      <c r="J33612" t="s">
        <v>47</v>
      </c>
      <c r="K33612" t="s">
        <v>67956</v>
      </c>
      <c r="L33612" t="s">
        <v>31</v>
      </c>
    </row>
    <row r="33613" spans="1:12" x14ac:dyDescent="0.3">
      <c r="A33613">
        <v>33611</v>
      </c>
      <c r="B33613" t="s">
        <v>67957</v>
      </c>
      <c r="C33613" s="1">
        <v>43648.425694444442</v>
      </c>
      <c r="D33613">
        <v>1</v>
      </c>
      <c r="E33613" t="s">
        <v>67742</v>
      </c>
      <c r="F33613" t="s">
        <v>67743</v>
      </c>
      <c r="G33613">
        <v>0.19</v>
      </c>
      <c r="H33613">
        <v>0.19</v>
      </c>
      <c r="I33613" t="s">
        <v>59</v>
      </c>
      <c r="J33613" t="s">
        <v>16</v>
      </c>
      <c r="K33613" t="s">
        <v>67958</v>
      </c>
      <c r="L33613" t="s">
        <v>31</v>
      </c>
    </row>
    <row r="33614" spans="1:12" x14ac:dyDescent="0.3">
      <c r="A33614">
        <v>33612</v>
      </c>
      <c r="B33614" t="s">
        <v>67959</v>
      </c>
      <c r="C33614" s="1">
        <v>43763.609722222223</v>
      </c>
      <c r="D33614">
        <v>2</v>
      </c>
      <c r="E33614" t="s">
        <v>67742</v>
      </c>
      <c r="F33614" t="s">
        <v>67743</v>
      </c>
      <c r="G33614">
        <v>0.19</v>
      </c>
      <c r="H33614">
        <v>0.38</v>
      </c>
      <c r="I33614" t="s">
        <v>40</v>
      </c>
      <c r="J33614" t="s">
        <v>21</v>
      </c>
      <c r="K33614" t="s">
        <v>67960</v>
      </c>
      <c r="L33614" t="s">
        <v>18</v>
      </c>
    </row>
    <row r="33615" spans="1:12" x14ac:dyDescent="0.3">
      <c r="A33615">
        <v>33613</v>
      </c>
      <c r="B33615" t="s">
        <v>67961</v>
      </c>
      <c r="C33615" s="1">
        <v>43923.53125</v>
      </c>
      <c r="D33615">
        <v>10</v>
      </c>
      <c r="E33615" t="s">
        <v>67742</v>
      </c>
      <c r="F33615" t="s">
        <v>67743</v>
      </c>
      <c r="G33615">
        <v>0.19</v>
      </c>
      <c r="H33615">
        <v>1.9</v>
      </c>
      <c r="I33615" t="s">
        <v>59</v>
      </c>
      <c r="J33615" t="s">
        <v>29</v>
      </c>
      <c r="K33615" t="s">
        <v>67962</v>
      </c>
      <c r="L33615" t="s">
        <v>18</v>
      </c>
    </row>
    <row r="33616" spans="1:12" x14ac:dyDescent="0.3">
      <c r="A33616">
        <v>33614</v>
      </c>
      <c r="B33616" t="s">
        <v>67963</v>
      </c>
      <c r="C33616" s="1">
        <v>44659.4</v>
      </c>
      <c r="D33616">
        <v>3</v>
      </c>
      <c r="E33616" t="s">
        <v>67742</v>
      </c>
      <c r="F33616" t="s">
        <v>67743</v>
      </c>
      <c r="G33616">
        <v>0.19</v>
      </c>
      <c r="H33616">
        <v>0.56999999999999995</v>
      </c>
      <c r="I33616" t="s">
        <v>90</v>
      </c>
      <c r="J33616" t="s">
        <v>21</v>
      </c>
      <c r="K33616" t="s">
        <v>67964</v>
      </c>
      <c r="L33616" t="s">
        <v>18</v>
      </c>
    </row>
    <row r="33617" spans="1:12" x14ac:dyDescent="0.3">
      <c r="A33617">
        <v>33615</v>
      </c>
      <c r="B33617" t="s">
        <v>67965</v>
      </c>
      <c r="C33617" s="1">
        <v>44151.55</v>
      </c>
      <c r="D33617">
        <v>6</v>
      </c>
      <c r="E33617" t="s">
        <v>67742</v>
      </c>
      <c r="F33617" t="s">
        <v>67743</v>
      </c>
      <c r="G33617">
        <v>0.19</v>
      </c>
      <c r="H33617">
        <v>1.1399999999999999</v>
      </c>
      <c r="I33617" t="s">
        <v>212</v>
      </c>
      <c r="J33617" t="s">
        <v>47</v>
      </c>
      <c r="K33617" t="s">
        <v>67966</v>
      </c>
      <c r="L33617" t="s">
        <v>18</v>
      </c>
    </row>
    <row r="33618" spans="1:12" x14ac:dyDescent="0.3">
      <c r="A33618">
        <v>33616</v>
      </c>
      <c r="B33618" t="s">
        <v>67967</v>
      </c>
      <c r="C33618" s="1">
        <v>44207.46597222222</v>
      </c>
      <c r="D33618">
        <v>1</v>
      </c>
      <c r="E33618" t="s">
        <v>67742</v>
      </c>
      <c r="F33618" t="s">
        <v>67743</v>
      </c>
      <c r="G33618">
        <v>0.19</v>
      </c>
      <c r="H33618">
        <v>0.19</v>
      </c>
      <c r="I33618" t="s">
        <v>219</v>
      </c>
      <c r="J33618" t="s">
        <v>16</v>
      </c>
      <c r="K33618" t="s">
        <v>67968</v>
      </c>
      <c r="L33618" t="s">
        <v>23</v>
      </c>
    </row>
    <row r="33619" spans="1:12" x14ac:dyDescent="0.3">
      <c r="A33619">
        <v>33617</v>
      </c>
      <c r="B33619" t="s">
        <v>67969</v>
      </c>
      <c r="C33619" s="1">
        <v>44597.55972222222</v>
      </c>
      <c r="D33619">
        <v>7</v>
      </c>
      <c r="E33619" t="s">
        <v>67742</v>
      </c>
      <c r="F33619" t="s">
        <v>67743</v>
      </c>
      <c r="G33619">
        <v>0.19</v>
      </c>
      <c r="H33619">
        <v>1.33</v>
      </c>
      <c r="I33619" t="s">
        <v>516</v>
      </c>
      <c r="J33619" t="s">
        <v>16</v>
      </c>
      <c r="K33619" t="s">
        <v>67970</v>
      </c>
      <c r="L33619" t="s">
        <v>26</v>
      </c>
    </row>
    <row r="33620" spans="1:12" x14ac:dyDescent="0.3">
      <c r="A33620">
        <v>33618</v>
      </c>
      <c r="B33620" t="s">
        <v>67971</v>
      </c>
      <c r="C33620" s="1">
        <v>44415.659722222219</v>
      </c>
      <c r="D33620">
        <v>9</v>
      </c>
      <c r="E33620" t="s">
        <v>67742</v>
      </c>
      <c r="F33620" t="s">
        <v>67743</v>
      </c>
      <c r="G33620">
        <v>0.19</v>
      </c>
      <c r="H33620">
        <v>1.71</v>
      </c>
      <c r="I33620" t="s">
        <v>15</v>
      </c>
      <c r="J33620" t="s">
        <v>16</v>
      </c>
      <c r="K33620" t="s">
        <v>67972</v>
      </c>
      <c r="L33620" t="s">
        <v>38</v>
      </c>
    </row>
    <row r="33621" spans="1:12" x14ac:dyDescent="0.3">
      <c r="A33621">
        <v>33619</v>
      </c>
      <c r="B33621" t="s">
        <v>67973</v>
      </c>
      <c r="C33621" s="1">
        <v>43908.526388888888</v>
      </c>
      <c r="D33621">
        <v>6</v>
      </c>
      <c r="E33621" t="s">
        <v>67742</v>
      </c>
      <c r="F33621" t="s">
        <v>67743</v>
      </c>
      <c r="G33621">
        <v>0.19</v>
      </c>
      <c r="H33621">
        <v>1.1399999999999999</v>
      </c>
      <c r="I33621" t="s">
        <v>133</v>
      </c>
      <c r="J33621" t="s">
        <v>21</v>
      </c>
      <c r="K33621" t="s">
        <v>67974</v>
      </c>
      <c r="L33621" t="s">
        <v>26</v>
      </c>
    </row>
    <row r="33622" spans="1:12" x14ac:dyDescent="0.3">
      <c r="A33622">
        <v>33620</v>
      </c>
      <c r="B33622" t="s">
        <v>67975</v>
      </c>
      <c r="C33622" s="1">
        <v>44275.868055555555</v>
      </c>
      <c r="D33622">
        <v>7</v>
      </c>
      <c r="E33622" t="s">
        <v>67742</v>
      </c>
      <c r="F33622" t="s">
        <v>67743</v>
      </c>
      <c r="G33622">
        <v>0.19</v>
      </c>
      <c r="H33622">
        <v>1.33</v>
      </c>
      <c r="I33622" t="s">
        <v>219</v>
      </c>
      <c r="J33622" t="s">
        <v>16</v>
      </c>
      <c r="K33622" t="s">
        <v>67976</v>
      </c>
      <c r="L33622" t="s">
        <v>26</v>
      </c>
    </row>
    <row r="33623" spans="1:12" x14ac:dyDescent="0.3">
      <c r="A33623">
        <v>33621</v>
      </c>
      <c r="B33623" t="s">
        <v>67977</v>
      </c>
      <c r="C33623" s="1">
        <v>43963.600694444445</v>
      </c>
      <c r="D33623">
        <v>8</v>
      </c>
      <c r="E33623" t="s">
        <v>67742</v>
      </c>
      <c r="F33623" t="s">
        <v>67743</v>
      </c>
      <c r="G33623">
        <v>0.19</v>
      </c>
      <c r="H33623">
        <v>1.52</v>
      </c>
      <c r="I33623" t="s">
        <v>102</v>
      </c>
      <c r="J33623" t="s">
        <v>29</v>
      </c>
      <c r="K33623" t="s">
        <v>67978</v>
      </c>
      <c r="L33623" t="s">
        <v>64</v>
      </c>
    </row>
    <row r="33624" spans="1:12" x14ac:dyDescent="0.3">
      <c r="A33624">
        <v>33622</v>
      </c>
      <c r="B33624" t="s">
        <v>67979</v>
      </c>
      <c r="C33624" s="1">
        <v>44205.710416666669</v>
      </c>
      <c r="D33624">
        <v>8</v>
      </c>
      <c r="E33624" t="s">
        <v>67742</v>
      </c>
      <c r="F33624" t="s">
        <v>67743</v>
      </c>
      <c r="G33624">
        <v>0.19</v>
      </c>
      <c r="H33624">
        <v>1.52</v>
      </c>
      <c r="I33624" t="s">
        <v>144</v>
      </c>
      <c r="J33624" t="s">
        <v>29</v>
      </c>
      <c r="K33624" t="s">
        <v>67980</v>
      </c>
      <c r="L33624" t="s">
        <v>26</v>
      </c>
    </row>
    <row r="33625" spans="1:12" x14ac:dyDescent="0.3">
      <c r="A33625">
        <v>33623</v>
      </c>
      <c r="B33625" t="s">
        <v>67981</v>
      </c>
      <c r="C33625" s="1">
        <v>44616.688194444447</v>
      </c>
      <c r="D33625">
        <v>3</v>
      </c>
      <c r="E33625" t="s">
        <v>67742</v>
      </c>
      <c r="F33625" t="s">
        <v>67743</v>
      </c>
      <c r="G33625">
        <v>0.19</v>
      </c>
      <c r="H33625">
        <v>0.56999999999999995</v>
      </c>
      <c r="I33625" t="s">
        <v>312</v>
      </c>
      <c r="J33625" t="s">
        <v>29</v>
      </c>
      <c r="K33625" t="s">
        <v>67982</v>
      </c>
      <c r="L33625" t="s">
        <v>18</v>
      </c>
    </row>
    <row r="33626" spans="1:12" x14ac:dyDescent="0.3">
      <c r="A33626">
        <v>33624</v>
      </c>
      <c r="B33626" t="s">
        <v>67983</v>
      </c>
      <c r="C33626" s="1">
        <v>43660.718055555553</v>
      </c>
      <c r="D33626">
        <v>8</v>
      </c>
      <c r="E33626" t="s">
        <v>67742</v>
      </c>
      <c r="F33626" t="s">
        <v>67743</v>
      </c>
      <c r="G33626">
        <v>0.19</v>
      </c>
      <c r="H33626">
        <v>1.52</v>
      </c>
      <c r="I33626" t="s">
        <v>69</v>
      </c>
      <c r="J33626" t="s">
        <v>29</v>
      </c>
      <c r="K33626" t="s">
        <v>67984</v>
      </c>
      <c r="L33626" t="s">
        <v>26</v>
      </c>
    </row>
    <row r="33627" spans="1:12" x14ac:dyDescent="0.3">
      <c r="A33627">
        <v>33625</v>
      </c>
      <c r="B33627" t="s">
        <v>67985</v>
      </c>
      <c r="C33627" s="1">
        <v>43815.837500000001</v>
      </c>
      <c r="D33627">
        <v>6</v>
      </c>
      <c r="E33627" t="s">
        <v>67986</v>
      </c>
      <c r="F33627" t="s">
        <v>67987</v>
      </c>
      <c r="G33627">
        <v>3.9</v>
      </c>
      <c r="H33627">
        <v>23.4</v>
      </c>
      <c r="I33627" t="s">
        <v>36</v>
      </c>
      <c r="J33627" t="s">
        <v>16</v>
      </c>
      <c r="K33627" t="s">
        <v>67988</v>
      </c>
      <c r="L33627" t="s">
        <v>64</v>
      </c>
    </row>
    <row r="33628" spans="1:12" x14ac:dyDescent="0.3">
      <c r="A33628">
        <v>33626</v>
      </c>
      <c r="B33628" t="s">
        <v>67989</v>
      </c>
      <c r="C33628" s="1">
        <v>43948.635416666664</v>
      </c>
      <c r="D33628">
        <v>7</v>
      </c>
      <c r="E33628" t="s">
        <v>67986</v>
      </c>
      <c r="F33628" t="s">
        <v>67987</v>
      </c>
      <c r="G33628">
        <v>3.9</v>
      </c>
      <c r="H33628">
        <v>27.3</v>
      </c>
      <c r="I33628" t="s">
        <v>66</v>
      </c>
      <c r="J33628" t="s">
        <v>21</v>
      </c>
      <c r="K33628" t="s">
        <v>67990</v>
      </c>
      <c r="L33628" t="s">
        <v>26</v>
      </c>
    </row>
    <row r="33629" spans="1:12" x14ac:dyDescent="0.3">
      <c r="A33629">
        <v>33627</v>
      </c>
      <c r="B33629" t="s">
        <v>67991</v>
      </c>
      <c r="C33629" s="1">
        <v>44183.82916666667</v>
      </c>
      <c r="D33629">
        <v>2</v>
      </c>
      <c r="E33629" t="s">
        <v>67986</v>
      </c>
      <c r="F33629" t="s">
        <v>67987</v>
      </c>
      <c r="G33629">
        <v>3.9</v>
      </c>
      <c r="H33629">
        <v>7.8</v>
      </c>
      <c r="I33629" t="s">
        <v>205</v>
      </c>
      <c r="J33629" t="s">
        <v>29</v>
      </c>
      <c r="K33629" t="s">
        <v>67992</v>
      </c>
      <c r="L33629" t="s">
        <v>26</v>
      </c>
    </row>
    <row r="33630" spans="1:12" x14ac:dyDescent="0.3">
      <c r="A33630">
        <v>33628</v>
      </c>
      <c r="B33630" t="s">
        <v>67993</v>
      </c>
      <c r="C33630" s="1">
        <v>43959.481944444444</v>
      </c>
      <c r="D33630">
        <v>1</v>
      </c>
      <c r="E33630" t="s">
        <v>67986</v>
      </c>
      <c r="F33630" t="s">
        <v>67987</v>
      </c>
      <c r="G33630">
        <v>3.9</v>
      </c>
      <c r="H33630">
        <v>3.9</v>
      </c>
      <c r="I33630" t="s">
        <v>69</v>
      </c>
      <c r="J33630" t="s">
        <v>47</v>
      </c>
      <c r="K33630" t="s">
        <v>67994</v>
      </c>
      <c r="L33630" t="s">
        <v>64</v>
      </c>
    </row>
    <row r="33631" spans="1:12" x14ac:dyDescent="0.3">
      <c r="A33631">
        <v>33629</v>
      </c>
      <c r="B33631" t="s">
        <v>67995</v>
      </c>
      <c r="C33631" s="1">
        <v>43835.410416666666</v>
      </c>
      <c r="D33631">
        <v>6</v>
      </c>
      <c r="E33631" t="s">
        <v>67986</v>
      </c>
      <c r="F33631" t="s">
        <v>67987</v>
      </c>
      <c r="G33631">
        <v>3.9</v>
      </c>
      <c r="H33631">
        <v>23.4</v>
      </c>
      <c r="I33631" t="s">
        <v>254</v>
      </c>
      <c r="J33631" t="s">
        <v>21</v>
      </c>
      <c r="K33631" t="s">
        <v>67996</v>
      </c>
      <c r="L33631" t="s">
        <v>64</v>
      </c>
    </row>
    <row r="33632" spans="1:12" x14ac:dyDescent="0.3">
      <c r="A33632">
        <v>33630</v>
      </c>
      <c r="B33632" t="s">
        <v>67997</v>
      </c>
      <c r="C33632" s="1">
        <v>44152.399305555555</v>
      </c>
      <c r="D33632">
        <v>5</v>
      </c>
      <c r="E33632" t="s">
        <v>67986</v>
      </c>
      <c r="F33632" t="s">
        <v>67987</v>
      </c>
      <c r="G33632">
        <v>3.9</v>
      </c>
      <c r="H33632">
        <v>19.5</v>
      </c>
      <c r="I33632" t="s">
        <v>133</v>
      </c>
      <c r="J33632" t="s">
        <v>21</v>
      </c>
      <c r="K33632" t="s">
        <v>67998</v>
      </c>
      <c r="L33632" t="s">
        <v>18</v>
      </c>
    </row>
    <row r="33633" spans="1:12" x14ac:dyDescent="0.3">
      <c r="A33633">
        <v>33631</v>
      </c>
      <c r="B33633" t="s">
        <v>67999</v>
      </c>
      <c r="C33633" s="1">
        <v>44378.379166666666</v>
      </c>
      <c r="D33633">
        <v>6</v>
      </c>
      <c r="E33633" t="s">
        <v>67986</v>
      </c>
      <c r="F33633" t="s">
        <v>67987</v>
      </c>
      <c r="G33633">
        <v>3.9</v>
      </c>
      <c r="H33633">
        <v>23.4</v>
      </c>
      <c r="I33633" t="s">
        <v>136</v>
      </c>
      <c r="J33633" t="s">
        <v>21</v>
      </c>
      <c r="K33633" t="s">
        <v>68000</v>
      </c>
      <c r="L33633" t="s">
        <v>18</v>
      </c>
    </row>
    <row r="33634" spans="1:12" x14ac:dyDescent="0.3">
      <c r="A33634">
        <v>33632</v>
      </c>
      <c r="B33634" t="s">
        <v>68001</v>
      </c>
      <c r="C33634" s="1">
        <v>44566.729861111111</v>
      </c>
      <c r="D33634">
        <v>3</v>
      </c>
      <c r="E33634" t="s">
        <v>67986</v>
      </c>
      <c r="F33634" t="s">
        <v>67987</v>
      </c>
      <c r="G33634">
        <v>3.9</v>
      </c>
      <c r="H33634">
        <v>11.7</v>
      </c>
      <c r="I33634" t="s">
        <v>33</v>
      </c>
      <c r="J33634" t="s">
        <v>21</v>
      </c>
      <c r="K33634" t="s">
        <v>68002</v>
      </c>
      <c r="L33634" t="s">
        <v>38</v>
      </c>
    </row>
    <row r="33635" spans="1:12" x14ac:dyDescent="0.3">
      <c r="A33635">
        <v>33633</v>
      </c>
      <c r="B33635" t="s">
        <v>68003</v>
      </c>
      <c r="C33635" s="1">
        <v>44458.347222222219</v>
      </c>
      <c r="D33635">
        <v>9</v>
      </c>
      <c r="E33635" t="s">
        <v>67986</v>
      </c>
      <c r="F33635" t="s">
        <v>67987</v>
      </c>
      <c r="G33635">
        <v>3.9</v>
      </c>
      <c r="H33635">
        <v>35.1</v>
      </c>
      <c r="I33635" t="s">
        <v>273</v>
      </c>
      <c r="J33635" t="s">
        <v>47</v>
      </c>
      <c r="K33635" t="s">
        <v>68004</v>
      </c>
      <c r="L33635" t="s">
        <v>18</v>
      </c>
    </row>
    <row r="33636" spans="1:12" x14ac:dyDescent="0.3">
      <c r="A33636">
        <v>33634</v>
      </c>
      <c r="B33636" t="s">
        <v>68005</v>
      </c>
      <c r="C33636" s="1">
        <v>43690.664583333331</v>
      </c>
      <c r="D33636">
        <v>2</v>
      </c>
      <c r="E33636" t="s">
        <v>67986</v>
      </c>
      <c r="F33636" t="s">
        <v>67987</v>
      </c>
      <c r="G33636">
        <v>3.9</v>
      </c>
      <c r="H33636">
        <v>7.8</v>
      </c>
      <c r="I33636" t="s">
        <v>75</v>
      </c>
      <c r="J33636" t="s">
        <v>16</v>
      </c>
      <c r="K33636" t="s">
        <v>68006</v>
      </c>
      <c r="L33636" t="s">
        <v>31</v>
      </c>
    </row>
    <row r="33637" spans="1:12" x14ac:dyDescent="0.3">
      <c r="A33637">
        <v>33635</v>
      </c>
      <c r="B33637" t="s">
        <v>68007</v>
      </c>
      <c r="C33637" s="1">
        <v>43884.560416666667</v>
      </c>
      <c r="D33637">
        <v>9</v>
      </c>
      <c r="E33637" t="s">
        <v>67986</v>
      </c>
      <c r="F33637" t="s">
        <v>67987</v>
      </c>
      <c r="G33637">
        <v>3.9</v>
      </c>
      <c r="H33637">
        <v>35.1</v>
      </c>
      <c r="I33637" t="s">
        <v>195</v>
      </c>
      <c r="J33637" t="s">
        <v>16</v>
      </c>
      <c r="K33637" t="s">
        <v>68008</v>
      </c>
      <c r="L33637" t="s">
        <v>18</v>
      </c>
    </row>
    <row r="33638" spans="1:12" x14ac:dyDescent="0.3">
      <c r="A33638">
        <v>33636</v>
      </c>
      <c r="B33638" t="s">
        <v>68009</v>
      </c>
      <c r="C33638" s="1">
        <v>44268.454861111109</v>
      </c>
      <c r="D33638">
        <v>2</v>
      </c>
      <c r="E33638" t="s">
        <v>67986</v>
      </c>
      <c r="F33638" t="s">
        <v>67987</v>
      </c>
      <c r="G33638">
        <v>3.9</v>
      </c>
      <c r="H33638">
        <v>7.8</v>
      </c>
      <c r="I33638" t="s">
        <v>224</v>
      </c>
      <c r="J33638" t="s">
        <v>16</v>
      </c>
      <c r="K33638" t="s">
        <v>68010</v>
      </c>
      <c r="L33638" t="s">
        <v>18</v>
      </c>
    </row>
    <row r="33639" spans="1:12" x14ac:dyDescent="0.3">
      <c r="A33639">
        <v>33637</v>
      </c>
      <c r="B33639" t="s">
        <v>68011</v>
      </c>
      <c r="C33639" s="1">
        <v>44219.561111111114</v>
      </c>
      <c r="D33639">
        <v>6</v>
      </c>
      <c r="E33639" t="s">
        <v>67986</v>
      </c>
      <c r="F33639" t="s">
        <v>67987</v>
      </c>
      <c r="G33639">
        <v>3.9</v>
      </c>
      <c r="H33639">
        <v>23.4</v>
      </c>
      <c r="I33639" t="s">
        <v>350</v>
      </c>
      <c r="J33639" t="s">
        <v>29</v>
      </c>
      <c r="K33639" t="s">
        <v>68012</v>
      </c>
      <c r="L33639" t="s">
        <v>26</v>
      </c>
    </row>
    <row r="33640" spans="1:12" x14ac:dyDescent="0.3">
      <c r="A33640">
        <v>33638</v>
      </c>
      <c r="B33640" t="s">
        <v>68013</v>
      </c>
      <c r="C33640" s="1">
        <v>44144.682638888888</v>
      </c>
      <c r="D33640">
        <v>10</v>
      </c>
      <c r="E33640" t="s">
        <v>67986</v>
      </c>
      <c r="F33640" t="s">
        <v>67987</v>
      </c>
      <c r="G33640">
        <v>3.9</v>
      </c>
      <c r="H33640">
        <v>39</v>
      </c>
      <c r="I33640" t="s">
        <v>87</v>
      </c>
      <c r="J33640" t="s">
        <v>21</v>
      </c>
      <c r="K33640" t="s">
        <v>68014</v>
      </c>
      <c r="L33640" t="s">
        <v>23</v>
      </c>
    </row>
    <row r="33641" spans="1:12" x14ac:dyDescent="0.3">
      <c r="A33641">
        <v>33639</v>
      </c>
      <c r="B33641" t="s">
        <v>68015</v>
      </c>
      <c r="C33641" s="1">
        <v>44222.574305555558</v>
      </c>
      <c r="D33641">
        <v>3</v>
      </c>
      <c r="E33641" t="s">
        <v>67986</v>
      </c>
      <c r="F33641" t="s">
        <v>67987</v>
      </c>
      <c r="G33641">
        <v>3.9</v>
      </c>
      <c r="H33641">
        <v>11.7</v>
      </c>
      <c r="I33641" t="s">
        <v>219</v>
      </c>
      <c r="J33641" t="s">
        <v>29</v>
      </c>
      <c r="K33641" t="s">
        <v>68016</v>
      </c>
      <c r="L33641" t="s">
        <v>31</v>
      </c>
    </row>
    <row r="33642" spans="1:12" x14ac:dyDescent="0.3">
      <c r="A33642">
        <v>33640</v>
      </c>
      <c r="B33642" t="s">
        <v>68017</v>
      </c>
      <c r="C33642" s="1">
        <v>44021.759722222225</v>
      </c>
      <c r="D33642">
        <v>5</v>
      </c>
      <c r="E33642" t="s">
        <v>67986</v>
      </c>
      <c r="F33642" t="s">
        <v>67987</v>
      </c>
      <c r="G33642">
        <v>3.9</v>
      </c>
      <c r="H33642">
        <v>19.5</v>
      </c>
      <c r="I33642" t="s">
        <v>62</v>
      </c>
      <c r="J33642" t="s">
        <v>29</v>
      </c>
      <c r="K33642" t="s">
        <v>68018</v>
      </c>
      <c r="L33642" t="s">
        <v>18</v>
      </c>
    </row>
    <row r="33643" spans="1:12" x14ac:dyDescent="0.3">
      <c r="A33643">
        <v>33641</v>
      </c>
      <c r="B33643" t="s">
        <v>68019</v>
      </c>
      <c r="C33643" s="1">
        <v>43707.462500000001</v>
      </c>
      <c r="D33643">
        <v>6</v>
      </c>
      <c r="E33643" t="s">
        <v>67986</v>
      </c>
      <c r="F33643" t="s">
        <v>67987</v>
      </c>
      <c r="G33643">
        <v>3.9</v>
      </c>
      <c r="H33643">
        <v>23.4</v>
      </c>
      <c r="I33643" t="s">
        <v>312</v>
      </c>
      <c r="J33643" t="s">
        <v>29</v>
      </c>
      <c r="K33643" t="s">
        <v>68020</v>
      </c>
      <c r="L33643" t="s">
        <v>26</v>
      </c>
    </row>
    <row r="33644" spans="1:12" x14ac:dyDescent="0.3">
      <c r="A33644">
        <v>33642</v>
      </c>
      <c r="B33644" t="s">
        <v>68021</v>
      </c>
      <c r="C33644" s="1">
        <v>44089.701388888891</v>
      </c>
      <c r="D33644">
        <v>9</v>
      </c>
      <c r="E33644" t="s">
        <v>67986</v>
      </c>
      <c r="F33644" t="s">
        <v>67987</v>
      </c>
      <c r="G33644">
        <v>3.9</v>
      </c>
      <c r="H33644">
        <v>35.1</v>
      </c>
      <c r="I33644" t="s">
        <v>357</v>
      </c>
      <c r="J33644" t="s">
        <v>16</v>
      </c>
      <c r="K33644" t="s">
        <v>68022</v>
      </c>
      <c r="L33644" t="s">
        <v>23</v>
      </c>
    </row>
    <row r="33645" spans="1:12" x14ac:dyDescent="0.3">
      <c r="A33645">
        <v>33643</v>
      </c>
      <c r="B33645" t="s">
        <v>68023</v>
      </c>
      <c r="C33645" s="1">
        <v>44602.425694444442</v>
      </c>
      <c r="D33645">
        <v>6</v>
      </c>
      <c r="E33645" t="s">
        <v>67986</v>
      </c>
      <c r="F33645" t="s">
        <v>67987</v>
      </c>
      <c r="G33645">
        <v>3.9</v>
      </c>
      <c r="H33645">
        <v>23.4</v>
      </c>
      <c r="I33645" t="s">
        <v>82</v>
      </c>
      <c r="J33645" t="s">
        <v>47</v>
      </c>
      <c r="K33645" t="s">
        <v>68024</v>
      </c>
      <c r="L33645" t="s">
        <v>23</v>
      </c>
    </row>
    <row r="33646" spans="1:12" x14ac:dyDescent="0.3">
      <c r="A33646">
        <v>33644</v>
      </c>
      <c r="B33646" t="s">
        <v>68025</v>
      </c>
      <c r="C33646" s="1">
        <v>44030.824305555558</v>
      </c>
      <c r="D33646">
        <v>9</v>
      </c>
      <c r="E33646" t="s">
        <v>67986</v>
      </c>
      <c r="F33646" t="s">
        <v>67987</v>
      </c>
      <c r="G33646">
        <v>3.9</v>
      </c>
      <c r="H33646">
        <v>35.1</v>
      </c>
      <c r="I33646" t="s">
        <v>284</v>
      </c>
      <c r="J33646" t="s">
        <v>47</v>
      </c>
      <c r="K33646" t="s">
        <v>68026</v>
      </c>
      <c r="L33646" t="s">
        <v>31</v>
      </c>
    </row>
    <row r="33647" spans="1:12" x14ac:dyDescent="0.3">
      <c r="A33647">
        <v>33645</v>
      </c>
      <c r="B33647" t="s">
        <v>68027</v>
      </c>
      <c r="C33647" s="1">
        <v>43676.632638888892</v>
      </c>
      <c r="D33647">
        <v>9</v>
      </c>
      <c r="E33647" t="s">
        <v>67986</v>
      </c>
      <c r="F33647" t="s">
        <v>67987</v>
      </c>
      <c r="G33647">
        <v>3.9</v>
      </c>
      <c r="H33647">
        <v>35.1</v>
      </c>
      <c r="I33647" t="s">
        <v>136</v>
      </c>
      <c r="J33647" t="s">
        <v>29</v>
      </c>
      <c r="K33647" t="s">
        <v>68028</v>
      </c>
      <c r="L33647" t="s">
        <v>23</v>
      </c>
    </row>
    <row r="33648" spans="1:12" x14ac:dyDescent="0.3">
      <c r="A33648">
        <v>33646</v>
      </c>
      <c r="B33648" t="s">
        <v>68029</v>
      </c>
      <c r="C33648" s="1">
        <v>43714.874305555553</v>
      </c>
      <c r="D33648">
        <v>10</v>
      </c>
      <c r="E33648" t="s">
        <v>67986</v>
      </c>
      <c r="F33648" t="s">
        <v>67987</v>
      </c>
      <c r="G33648">
        <v>3.9</v>
      </c>
      <c r="H33648">
        <v>39</v>
      </c>
      <c r="I33648" t="s">
        <v>66</v>
      </c>
      <c r="J33648" t="s">
        <v>16</v>
      </c>
      <c r="K33648" t="s">
        <v>68030</v>
      </c>
      <c r="L33648" t="s">
        <v>64</v>
      </c>
    </row>
    <row r="33649" spans="1:12" x14ac:dyDescent="0.3">
      <c r="A33649">
        <v>33647</v>
      </c>
      <c r="B33649" t="s">
        <v>68031</v>
      </c>
      <c r="C33649" s="1">
        <v>44599.794444444444</v>
      </c>
      <c r="D33649">
        <v>1</v>
      </c>
      <c r="E33649" t="s">
        <v>67986</v>
      </c>
      <c r="F33649" t="s">
        <v>67987</v>
      </c>
      <c r="G33649">
        <v>3.9</v>
      </c>
      <c r="H33649">
        <v>3.9</v>
      </c>
      <c r="I33649" t="s">
        <v>82</v>
      </c>
      <c r="J33649" t="s">
        <v>29</v>
      </c>
      <c r="K33649" t="s">
        <v>68032</v>
      </c>
      <c r="L33649" t="s">
        <v>26</v>
      </c>
    </row>
    <row r="33650" spans="1:12" x14ac:dyDescent="0.3">
      <c r="A33650">
        <v>33648</v>
      </c>
      <c r="B33650" t="s">
        <v>68033</v>
      </c>
      <c r="C33650" s="1">
        <v>43745.680555555555</v>
      </c>
      <c r="D33650">
        <v>5</v>
      </c>
      <c r="E33650" t="s">
        <v>67986</v>
      </c>
      <c r="F33650" t="s">
        <v>67987</v>
      </c>
      <c r="G33650">
        <v>3.9</v>
      </c>
      <c r="H33650">
        <v>19.5</v>
      </c>
      <c r="I33650" t="s">
        <v>82</v>
      </c>
      <c r="J33650" t="s">
        <v>29</v>
      </c>
      <c r="K33650" t="s">
        <v>68034</v>
      </c>
      <c r="L33650" t="s">
        <v>23</v>
      </c>
    </row>
    <row r="33651" spans="1:12" x14ac:dyDescent="0.3">
      <c r="A33651">
        <v>33649</v>
      </c>
      <c r="B33651" t="s">
        <v>68035</v>
      </c>
      <c r="C33651" s="1">
        <v>44367.722222222219</v>
      </c>
      <c r="D33651">
        <v>9</v>
      </c>
      <c r="E33651" t="s">
        <v>67986</v>
      </c>
      <c r="F33651" t="s">
        <v>67987</v>
      </c>
      <c r="G33651">
        <v>3.9</v>
      </c>
      <c r="H33651">
        <v>35.1</v>
      </c>
      <c r="I33651" t="s">
        <v>102</v>
      </c>
      <c r="J33651" t="s">
        <v>16</v>
      </c>
      <c r="K33651" t="s">
        <v>68036</v>
      </c>
      <c r="L33651" t="s">
        <v>31</v>
      </c>
    </row>
    <row r="33652" spans="1:12" x14ac:dyDescent="0.3">
      <c r="A33652">
        <v>33650</v>
      </c>
      <c r="B33652" t="s">
        <v>68037</v>
      </c>
      <c r="C33652" s="1">
        <v>43997.386805555558</v>
      </c>
      <c r="D33652">
        <v>9</v>
      </c>
      <c r="E33652" t="s">
        <v>67986</v>
      </c>
      <c r="F33652" t="s">
        <v>67987</v>
      </c>
      <c r="G33652">
        <v>3.9</v>
      </c>
      <c r="H33652">
        <v>35.1</v>
      </c>
      <c r="I33652" t="s">
        <v>254</v>
      </c>
      <c r="J33652" t="s">
        <v>47</v>
      </c>
      <c r="K33652" t="s">
        <v>68038</v>
      </c>
      <c r="L33652" t="s">
        <v>23</v>
      </c>
    </row>
    <row r="33653" spans="1:12" x14ac:dyDescent="0.3">
      <c r="A33653">
        <v>33651</v>
      </c>
      <c r="B33653" t="s">
        <v>68039</v>
      </c>
      <c r="C33653" s="1">
        <v>44270.823611111111</v>
      </c>
      <c r="D33653">
        <v>10</v>
      </c>
      <c r="E33653" t="s">
        <v>67986</v>
      </c>
      <c r="F33653" t="s">
        <v>67987</v>
      </c>
      <c r="G33653">
        <v>3.9</v>
      </c>
      <c r="H33653">
        <v>39</v>
      </c>
      <c r="I33653" t="s">
        <v>36</v>
      </c>
      <c r="J33653" t="s">
        <v>47</v>
      </c>
      <c r="K33653" t="s">
        <v>68040</v>
      </c>
      <c r="L33653" t="s">
        <v>26</v>
      </c>
    </row>
    <row r="33654" spans="1:12" x14ac:dyDescent="0.3">
      <c r="A33654">
        <v>33652</v>
      </c>
      <c r="B33654" t="s">
        <v>68041</v>
      </c>
      <c r="C33654" s="1">
        <v>44581.479861111111</v>
      </c>
      <c r="D33654">
        <v>7</v>
      </c>
      <c r="E33654" t="s">
        <v>67986</v>
      </c>
      <c r="F33654" t="s">
        <v>67987</v>
      </c>
      <c r="G33654">
        <v>3.9</v>
      </c>
      <c r="H33654">
        <v>27.3</v>
      </c>
      <c r="I33654" t="s">
        <v>36</v>
      </c>
      <c r="J33654" t="s">
        <v>29</v>
      </c>
      <c r="K33654" t="s">
        <v>68042</v>
      </c>
      <c r="L33654" t="s">
        <v>26</v>
      </c>
    </row>
    <row r="33655" spans="1:12" x14ac:dyDescent="0.3">
      <c r="A33655">
        <v>33653</v>
      </c>
      <c r="B33655" t="s">
        <v>68043</v>
      </c>
      <c r="C33655" s="1">
        <v>44672.654861111114</v>
      </c>
      <c r="D33655">
        <v>3</v>
      </c>
      <c r="E33655" t="s">
        <v>67986</v>
      </c>
      <c r="F33655" t="s">
        <v>67987</v>
      </c>
      <c r="G33655">
        <v>3.9</v>
      </c>
      <c r="H33655">
        <v>11.7</v>
      </c>
      <c r="I33655" t="s">
        <v>139</v>
      </c>
      <c r="J33655" t="s">
        <v>16</v>
      </c>
      <c r="K33655" t="s">
        <v>68044</v>
      </c>
      <c r="L33655" t="s">
        <v>26</v>
      </c>
    </row>
    <row r="33656" spans="1:12" x14ac:dyDescent="0.3">
      <c r="A33656">
        <v>33654</v>
      </c>
      <c r="B33656" t="s">
        <v>68045</v>
      </c>
      <c r="C33656" s="1">
        <v>43890.523611111108</v>
      </c>
      <c r="D33656">
        <v>4</v>
      </c>
      <c r="E33656" t="s">
        <v>67986</v>
      </c>
      <c r="F33656" t="s">
        <v>67987</v>
      </c>
      <c r="G33656">
        <v>3.9</v>
      </c>
      <c r="H33656">
        <v>15.6</v>
      </c>
      <c r="I33656" t="s">
        <v>36</v>
      </c>
      <c r="J33656" t="s">
        <v>16</v>
      </c>
      <c r="K33656" t="s">
        <v>68046</v>
      </c>
      <c r="L33656" t="s">
        <v>64</v>
      </c>
    </row>
    <row r="33657" spans="1:12" x14ac:dyDescent="0.3">
      <c r="A33657">
        <v>33655</v>
      </c>
      <c r="B33657" t="s">
        <v>68047</v>
      </c>
      <c r="C33657" s="1">
        <v>44177.871527777781</v>
      </c>
      <c r="D33657">
        <v>7</v>
      </c>
      <c r="E33657" t="s">
        <v>67986</v>
      </c>
      <c r="F33657" t="s">
        <v>67987</v>
      </c>
      <c r="G33657">
        <v>3.9</v>
      </c>
      <c r="H33657">
        <v>27.3</v>
      </c>
      <c r="I33657" t="s">
        <v>117</v>
      </c>
      <c r="J33657" t="s">
        <v>21</v>
      </c>
      <c r="K33657" t="s">
        <v>68048</v>
      </c>
      <c r="L33657" t="s">
        <v>23</v>
      </c>
    </row>
    <row r="33658" spans="1:12" x14ac:dyDescent="0.3">
      <c r="A33658">
        <v>33656</v>
      </c>
      <c r="B33658" t="s">
        <v>68049</v>
      </c>
      <c r="C33658" s="1">
        <v>43802.576388888891</v>
      </c>
      <c r="D33658">
        <v>4</v>
      </c>
      <c r="E33658" t="s">
        <v>67986</v>
      </c>
      <c r="F33658" t="s">
        <v>67987</v>
      </c>
      <c r="G33658">
        <v>3.9</v>
      </c>
      <c r="H33658">
        <v>15.6</v>
      </c>
      <c r="I33658" t="s">
        <v>28</v>
      </c>
      <c r="J33658" t="s">
        <v>29</v>
      </c>
      <c r="K33658" t="s">
        <v>68050</v>
      </c>
      <c r="L33658" t="s">
        <v>64</v>
      </c>
    </row>
    <row r="33659" spans="1:12" x14ac:dyDescent="0.3">
      <c r="A33659">
        <v>33657</v>
      </c>
      <c r="B33659" t="s">
        <v>68051</v>
      </c>
      <c r="C33659" s="1">
        <v>44300.570138888892</v>
      </c>
      <c r="D33659">
        <v>4</v>
      </c>
      <c r="E33659" t="s">
        <v>67986</v>
      </c>
      <c r="F33659" t="s">
        <v>67987</v>
      </c>
      <c r="G33659">
        <v>3.9</v>
      </c>
      <c r="H33659">
        <v>15.6</v>
      </c>
      <c r="I33659" t="s">
        <v>102</v>
      </c>
      <c r="J33659" t="s">
        <v>16</v>
      </c>
      <c r="K33659" t="s">
        <v>68052</v>
      </c>
      <c r="L33659" t="s">
        <v>18</v>
      </c>
    </row>
    <row r="33660" spans="1:12" x14ac:dyDescent="0.3">
      <c r="A33660">
        <v>33658</v>
      </c>
      <c r="B33660" t="s">
        <v>68053</v>
      </c>
      <c r="C33660" s="1">
        <v>44470.341666666667</v>
      </c>
      <c r="D33660">
        <v>9</v>
      </c>
      <c r="E33660" t="s">
        <v>67986</v>
      </c>
      <c r="F33660" t="s">
        <v>67987</v>
      </c>
      <c r="G33660">
        <v>3.9</v>
      </c>
      <c r="H33660">
        <v>35.1</v>
      </c>
      <c r="I33660" t="s">
        <v>75</v>
      </c>
      <c r="J33660" t="s">
        <v>47</v>
      </c>
      <c r="K33660" t="s">
        <v>68054</v>
      </c>
      <c r="L33660" t="s">
        <v>18</v>
      </c>
    </row>
    <row r="33661" spans="1:12" x14ac:dyDescent="0.3">
      <c r="A33661">
        <v>33659</v>
      </c>
      <c r="B33661" t="s">
        <v>68055</v>
      </c>
      <c r="C33661" s="1">
        <v>43716.690972222219</v>
      </c>
      <c r="D33661">
        <v>1</v>
      </c>
      <c r="E33661" t="s">
        <v>67986</v>
      </c>
      <c r="F33661" t="s">
        <v>67987</v>
      </c>
      <c r="G33661">
        <v>3.9</v>
      </c>
      <c r="H33661">
        <v>3.9</v>
      </c>
      <c r="I33661" t="s">
        <v>166</v>
      </c>
      <c r="J33661" t="s">
        <v>21</v>
      </c>
      <c r="K33661" t="s">
        <v>68056</v>
      </c>
      <c r="L33661" t="s">
        <v>38</v>
      </c>
    </row>
    <row r="33662" spans="1:12" x14ac:dyDescent="0.3">
      <c r="A33662">
        <v>33660</v>
      </c>
      <c r="B33662" t="s">
        <v>68057</v>
      </c>
      <c r="C33662" s="1">
        <v>44719.579861111109</v>
      </c>
      <c r="D33662">
        <v>6</v>
      </c>
      <c r="E33662" t="s">
        <v>67986</v>
      </c>
      <c r="F33662" t="s">
        <v>67987</v>
      </c>
      <c r="G33662">
        <v>3.9</v>
      </c>
      <c r="H33662">
        <v>23.4</v>
      </c>
      <c r="I33662" t="s">
        <v>224</v>
      </c>
      <c r="J33662" t="s">
        <v>47</v>
      </c>
      <c r="K33662" t="s">
        <v>68058</v>
      </c>
      <c r="L33662" t="s">
        <v>38</v>
      </c>
    </row>
    <row r="33663" spans="1:12" x14ac:dyDescent="0.3">
      <c r="A33663">
        <v>33661</v>
      </c>
      <c r="B33663" t="s">
        <v>68059</v>
      </c>
      <c r="C33663" s="1">
        <v>43743.665277777778</v>
      </c>
      <c r="D33663">
        <v>2</v>
      </c>
      <c r="E33663" t="s">
        <v>67986</v>
      </c>
      <c r="F33663" t="s">
        <v>67987</v>
      </c>
      <c r="G33663">
        <v>3.9</v>
      </c>
      <c r="H33663">
        <v>7.8</v>
      </c>
      <c r="I33663" t="s">
        <v>62</v>
      </c>
      <c r="J33663" t="s">
        <v>29</v>
      </c>
      <c r="K33663" t="s">
        <v>68060</v>
      </c>
      <c r="L33663" t="s">
        <v>38</v>
      </c>
    </row>
    <row r="33664" spans="1:12" x14ac:dyDescent="0.3">
      <c r="A33664">
        <v>33662</v>
      </c>
      <c r="B33664" t="s">
        <v>68061</v>
      </c>
      <c r="C33664" s="1">
        <v>43776.64166666667</v>
      </c>
      <c r="D33664">
        <v>8</v>
      </c>
      <c r="E33664" t="s">
        <v>67986</v>
      </c>
      <c r="F33664" t="s">
        <v>67987</v>
      </c>
      <c r="G33664">
        <v>3.9</v>
      </c>
      <c r="H33664">
        <v>31.2</v>
      </c>
      <c r="I33664" t="s">
        <v>69</v>
      </c>
      <c r="J33664" t="s">
        <v>47</v>
      </c>
      <c r="K33664" t="s">
        <v>68062</v>
      </c>
      <c r="L33664" t="s">
        <v>31</v>
      </c>
    </row>
    <row r="33665" spans="1:12" x14ac:dyDescent="0.3">
      <c r="A33665">
        <v>33663</v>
      </c>
      <c r="B33665" t="s">
        <v>68063</v>
      </c>
      <c r="C33665" s="1">
        <v>43652.650694444441</v>
      </c>
      <c r="D33665">
        <v>1</v>
      </c>
      <c r="E33665" t="s">
        <v>67986</v>
      </c>
      <c r="F33665" t="s">
        <v>67987</v>
      </c>
      <c r="G33665">
        <v>3.9</v>
      </c>
      <c r="H33665">
        <v>3.9</v>
      </c>
      <c r="I33665" t="s">
        <v>315</v>
      </c>
      <c r="J33665" t="s">
        <v>47</v>
      </c>
      <c r="K33665" t="s">
        <v>68064</v>
      </c>
      <c r="L33665" t="s">
        <v>18</v>
      </c>
    </row>
    <row r="33666" spans="1:12" x14ac:dyDescent="0.3">
      <c r="A33666">
        <v>33664</v>
      </c>
      <c r="B33666" t="s">
        <v>68065</v>
      </c>
      <c r="C33666" s="1">
        <v>44697.50277777778</v>
      </c>
      <c r="D33666">
        <v>2</v>
      </c>
      <c r="E33666" t="s">
        <v>67986</v>
      </c>
      <c r="F33666" t="s">
        <v>67987</v>
      </c>
      <c r="G33666">
        <v>3.9</v>
      </c>
      <c r="H33666">
        <v>7.8</v>
      </c>
      <c r="I33666" t="s">
        <v>139</v>
      </c>
      <c r="J33666" t="s">
        <v>29</v>
      </c>
      <c r="K33666" t="s">
        <v>68066</v>
      </c>
      <c r="L33666" t="s">
        <v>31</v>
      </c>
    </row>
    <row r="33667" spans="1:12" x14ac:dyDescent="0.3">
      <c r="A33667">
        <v>33665</v>
      </c>
      <c r="B33667" t="s">
        <v>68067</v>
      </c>
      <c r="C33667" s="1">
        <v>43833.354166666664</v>
      </c>
      <c r="D33667">
        <v>6</v>
      </c>
      <c r="E33667" t="s">
        <v>67986</v>
      </c>
      <c r="F33667" t="s">
        <v>67987</v>
      </c>
      <c r="G33667">
        <v>3.9</v>
      </c>
      <c r="H33667">
        <v>23.4</v>
      </c>
      <c r="I33667" t="s">
        <v>312</v>
      </c>
      <c r="J33667" t="s">
        <v>47</v>
      </c>
      <c r="K33667" t="s">
        <v>68068</v>
      </c>
      <c r="L33667" t="s">
        <v>64</v>
      </c>
    </row>
    <row r="33668" spans="1:12" x14ac:dyDescent="0.3">
      <c r="A33668">
        <v>33666</v>
      </c>
      <c r="B33668" t="s">
        <v>68069</v>
      </c>
      <c r="C33668" s="1">
        <v>43828.595138888886</v>
      </c>
      <c r="D33668">
        <v>10</v>
      </c>
      <c r="E33668" t="s">
        <v>67986</v>
      </c>
      <c r="F33668" t="s">
        <v>67987</v>
      </c>
      <c r="G33668">
        <v>3.9</v>
      </c>
      <c r="H33668">
        <v>39</v>
      </c>
      <c r="I33668" t="s">
        <v>219</v>
      </c>
      <c r="J33668" t="s">
        <v>21</v>
      </c>
      <c r="K33668" t="s">
        <v>68070</v>
      </c>
      <c r="L33668" t="s">
        <v>18</v>
      </c>
    </row>
    <row r="33669" spans="1:12" x14ac:dyDescent="0.3">
      <c r="A33669">
        <v>33667</v>
      </c>
      <c r="B33669" t="s">
        <v>68071</v>
      </c>
      <c r="C33669" s="1">
        <v>44278.870833333334</v>
      </c>
      <c r="D33669">
        <v>9</v>
      </c>
      <c r="E33669" t="s">
        <v>67986</v>
      </c>
      <c r="F33669" t="s">
        <v>67987</v>
      </c>
      <c r="G33669">
        <v>3.9</v>
      </c>
      <c r="H33669">
        <v>35.1</v>
      </c>
      <c r="I33669" t="s">
        <v>166</v>
      </c>
      <c r="J33669" t="s">
        <v>21</v>
      </c>
      <c r="K33669" t="s">
        <v>68072</v>
      </c>
      <c r="L33669" t="s">
        <v>38</v>
      </c>
    </row>
    <row r="33670" spans="1:12" x14ac:dyDescent="0.3">
      <c r="A33670">
        <v>33668</v>
      </c>
      <c r="B33670" t="s">
        <v>68073</v>
      </c>
      <c r="C33670" s="1">
        <v>44487.82916666667</v>
      </c>
      <c r="D33670">
        <v>10</v>
      </c>
      <c r="E33670" t="s">
        <v>67986</v>
      </c>
      <c r="F33670" t="s">
        <v>67987</v>
      </c>
      <c r="G33670">
        <v>3.9</v>
      </c>
      <c r="H33670">
        <v>39</v>
      </c>
      <c r="I33670" t="s">
        <v>273</v>
      </c>
      <c r="J33670" t="s">
        <v>29</v>
      </c>
      <c r="K33670" t="s">
        <v>68074</v>
      </c>
      <c r="L33670" t="s">
        <v>18</v>
      </c>
    </row>
    <row r="33671" spans="1:12" x14ac:dyDescent="0.3">
      <c r="A33671">
        <v>33669</v>
      </c>
      <c r="B33671" t="s">
        <v>68075</v>
      </c>
      <c r="C33671" s="1">
        <v>43799.624305555553</v>
      </c>
      <c r="D33671">
        <v>1</v>
      </c>
      <c r="E33671" t="s">
        <v>67986</v>
      </c>
      <c r="F33671" t="s">
        <v>67987</v>
      </c>
      <c r="G33671">
        <v>3.9</v>
      </c>
      <c r="H33671">
        <v>3.9</v>
      </c>
      <c r="I33671" t="s">
        <v>219</v>
      </c>
      <c r="J33671" t="s">
        <v>29</v>
      </c>
      <c r="K33671" t="s">
        <v>68076</v>
      </c>
      <c r="L33671" t="s">
        <v>26</v>
      </c>
    </row>
    <row r="33672" spans="1:12" x14ac:dyDescent="0.3">
      <c r="A33672">
        <v>33670</v>
      </c>
      <c r="B33672" t="s">
        <v>68077</v>
      </c>
      <c r="C33672" s="1">
        <v>44717.422222222223</v>
      </c>
      <c r="D33672">
        <v>6</v>
      </c>
      <c r="E33672" t="s">
        <v>67986</v>
      </c>
      <c r="F33672" t="s">
        <v>67987</v>
      </c>
      <c r="G33672">
        <v>3.9</v>
      </c>
      <c r="H33672">
        <v>23.4</v>
      </c>
      <c r="I33672" t="s">
        <v>350</v>
      </c>
      <c r="J33672" t="s">
        <v>29</v>
      </c>
      <c r="K33672" t="s">
        <v>68078</v>
      </c>
      <c r="L33672" t="s">
        <v>64</v>
      </c>
    </row>
    <row r="33673" spans="1:12" x14ac:dyDescent="0.3">
      <c r="A33673">
        <v>33671</v>
      </c>
      <c r="B33673" t="s">
        <v>68079</v>
      </c>
      <c r="C33673" s="1">
        <v>44296.814583333333</v>
      </c>
      <c r="D33673">
        <v>10</v>
      </c>
      <c r="E33673" t="s">
        <v>67986</v>
      </c>
      <c r="F33673" t="s">
        <v>67987</v>
      </c>
      <c r="G33673">
        <v>3.9</v>
      </c>
      <c r="H33673">
        <v>39</v>
      </c>
      <c r="I33673" t="s">
        <v>180</v>
      </c>
      <c r="J33673" t="s">
        <v>16</v>
      </c>
      <c r="K33673" t="s">
        <v>68080</v>
      </c>
      <c r="L33673" t="s">
        <v>18</v>
      </c>
    </row>
    <row r="33674" spans="1:12" x14ac:dyDescent="0.3">
      <c r="A33674">
        <v>33672</v>
      </c>
      <c r="B33674" t="s">
        <v>68081</v>
      </c>
      <c r="C33674" s="1">
        <v>43637.8125</v>
      </c>
      <c r="D33674">
        <v>9</v>
      </c>
      <c r="E33674" t="s">
        <v>67986</v>
      </c>
      <c r="F33674" t="s">
        <v>67987</v>
      </c>
      <c r="G33674">
        <v>3.9</v>
      </c>
      <c r="H33674">
        <v>35.1</v>
      </c>
      <c r="I33674" t="s">
        <v>249</v>
      </c>
      <c r="J33674" t="s">
        <v>16</v>
      </c>
      <c r="K33674" t="s">
        <v>68082</v>
      </c>
      <c r="L33674" t="s">
        <v>26</v>
      </c>
    </row>
    <row r="33675" spans="1:12" x14ac:dyDescent="0.3">
      <c r="A33675">
        <v>33673</v>
      </c>
      <c r="B33675" t="s">
        <v>68083</v>
      </c>
      <c r="C33675" s="1">
        <v>44692.761111111111</v>
      </c>
      <c r="D33675">
        <v>3</v>
      </c>
      <c r="E33675" t="s">
        <v>67986</v>
      </c>
      <c r="F33675" t="s">
        <v>67987</v>
      </c>
      <c r="G33675">
        <v>3.9</v>
      </c>
      <c r="H33675">
        <v>11.7</v>
      </c>
      <c r="I33675" t="s">
        <v>224</v>
      </c>
      <c r="J33675" t="s">
        <v>29</v>
      </c>
      <c r="K33675" t="s">
        <v>68084</v>
      </c>
      <c r="L33675" t="s">
        <v>23</v>
      </c>
    </row>
    <row r="33676" spans="1:12" x14ac:dyDescent="0.3">
      <c r="A33676">
        <v>33674</v>
      </c>
      <c r="B33676" t="s">
        <v>68085</v>
      </c>
      <c r="C33676" s="1">
        <v>44593.842361111114</v>
      </c>
      <c r="D33676">
        <v>5</v>
      </c>
      <c r="E33676" t="s">
        <v>67986</v>
      </c>
      <c r="F33676" t="s">
        <v>67987</v>
      </c>
      <c r="G33676">
        <v>3.9</v>
      </c>
      <c r="H33676">
        <v>19.5</v>
      </c>
      <c r="I33676" t="s">
        <v>46</v>
      </c>
      <c r="J33676" t="s">
        <v>16</v>
      </c>
      <c r="K33676" t="s">
        <v>68086</v>
      </c>
      <c r="L33676" t="s">
        <v>23</v>
      </c>
    </row>
    <row r="33677" spans="1:12" x14ac:dyDescent="0.3">
      <c r="A33677">
        <v>33675</v>
      </c>
      <c r="B33677" t="s">
        <v>68087</v>
      </c>
      <c r="C33677" s="1">
        <v>44726.647916666669</v>
      </c>
      <c r="D33677">
        <v>7</v>
      </c>
      <c r="E33677" t="s">
        <v>67986</v>
      </c>
      <c r="F33677" t="s">
        <v>67987</v>
      </c>
      <c r="G33677">
        <v>3.9</v>
      </c>
      <c r="H33677">
        <v>27.3</v>
      </c>
      <c r="I33677" t="s">
        <v>75</v>
      </c>
      <c r="J33677" t="s">
        <v>21</v>
      </c>
      <c r="K33677" t="s">
        <v>68088</v>
      </c>
      <c r="L33677" t="s">
        <v>18</v>
      </c>
    </row>
    <row r="33678" spans="1:12" x14ac:dyDescent="0.3">
      <c r="A33678">
        <v>33676</v>
      </c>
      <c r="B33678" t="s">
        <v>68089</v>
      </c>
      <c r="C33678" s="1">
        <v>43840.513888888891</v>
      </c>
      <c r="D33678">
        <v>5</v>
      </c>
      <c r="E33678" t="s">
        <v>67986</v>
      </c>
      <c r="F33678" t="s">
        <v>67987</v>
      </c>
      <c r="G33678">
        <v>3.9</v>
      </c>
      <c r="H33678">
        <v>19.5</v>
      </c>
      <c r="I33678" t="s">
        <v>69</v>
      </c>
      <c r="J33678" t="s">
        <v>16</v>
      </c>
      <c r="K33678" t="s">
        <v>68090</v>
      </c>
      <c r="L33678" t="s">
        <v>31</v>
      </c>
    </row>
    <row r="33679" spans="1:12" x14ac:dyDescent="0.3">
      <c r="A33679">
        <v>33677</v>
      </c>
      <c r="B33679" t="s">
        <v>68091</v>
      </c>
      <c r="C33679" s="1">
        <v>44667.728472222225</v>
      </c>
      <c r="D33679">
        <v>8</v>
      </c>
      <c r="E33679" t="s">
        <v>67986</v>
      </c>
      <c r="F33679" t="s">
        <v>67987</v>
      </c>
      <c r="G33679">
        <v>3.9</v>
      </c>
      <c r="H33679">
        <v>31.2</v>
      </c>
      <c r="I33679" t="s">
        <v>133</v>
      </c>
      <c r="J33679" t="s">
        <v>21</v>
      </c>
      <c r="K33679" t="s">
        <v>68092</v>
      </c>
      <c r="L33679" t="s">
        <v>26</v>
      </c>
    </row>
    <row r="33680" spans="1:12" x14ac:dyDescent="0.3">
      <c r="A33680">
        <v>33678</v>
      </c>
      <c r="B33680" t="s">
        <v>68093</v>
      </c>
      <c r="C33680" s="1">
        <v>44469.712500000001</v>
      </c>
      <c r="D33680">
        <v>4</v>
      </c>
      <c r="E33680" t="s">
        <v>67986</v>
      </c>
      <c r="F33680" t="s">
        <v>67987</v>
      </c>
      <c r="G33680">
        <v>3.9</v>
      </c>
      <c r="H33680">
        <v>15.6</v>
      </c>
      <c r="I33680" t="s">
        <v>90</v>
      </c>
      <c r="J33680" t="s">
        <v>16</v>
      </c>
      <c r="K33680" t="s">
        <v>68094</v>
      </c>
      <c r="L33680" t="s">
        <v>31</v>
      </c>
    </row>
    <row r="33681" spans="1:12" x14ac:dyDescent="0.3">
      <c r="A33681">
        <v>33679</v>
      </c>
      <c r="B33681" t="s">
        <v>68095</v>
      </c>
      <c r="C33681" s="1">
        <v>43740.464583333334</v>
      </c>
      <c r="D33681">
        <v>4</v>
      </c>
      <c r="E33681" t="s">
        <v>67986</v>
      </c>
      <c r="F33681" t="s">
        <v>67987</v>
      </c>
      <c r="G33681">
        <v>3.9</v>
      </c>
      <c r="H33681">
        <v>15.6</v>
      </c>
      <c r="I33681" t="s">
        <v>205</v>
      </c>
      <c r="J33681" t="s">
        <v>29</v>
      </c>
      <c r="K33681" t="s">
        <v>68096</v>
      </c>
      <c r="L33681" t="s">
        <v>31</v>
      </c>
    </row>
    <row r="33682" spans="1:12" x14ac:dyDescent="0.3">
      <c r="A33682">
        <v>33680</v>
      </c>
      <c r="B33682" t="s">
        <v>68097</v>
      </c>
      <c r="C33682" s="1">
        <v>44546.42083333333</v>
      </c>
      <c r="D33682">
        <v>8</v>
      </c>
      <c r="E33682" t="s">
        <v>67986</v>
      </c>
      <c r="F33682" t="s">
        <v>67987</v>
      </c>
      <c r="G33682">
        <v>3.9</v>
      </c>
      <c r="H33682">
        <v>31.2</v>
      </c>
      <c r="I33682" t="s">
        <v>173</v>
      </c>
      <c r="J33682" t="s">
        <v>29</v>
      </c>
      <c r="K33682" t="s">
        <v>68098</v>
      </c>
      <c r="L33682" t="s">
        <v>23</v>
      </c>
    </row>
    <row r="33683" spans="1:12" x14ac:dyDescent="0.3">
      <c r="A33683">
        <v>33681</v>
      </c>
      <c r="B33683" t="s">
        <v>68099</v>
      </c>
      <c r="C33683" s="1">
        <v>43842.357638888891</v>
      </c>
      <c r="D33683">
        <v>4</v>
      </c>
      <c r="E33683" t="s">
        <v>67986</v>
      </c>
      <c r="F33683" t="s">
        <v>67987</v>
      </c>
      <c r="G33683">
        <v>3.9</v>
      </c>
      <c r="H33683">
        <v>15.6</v>
      </c>
      <c r="I33683" t="s">
        <v>205</v>
      </c>
      <c r="J33683" t="s">
        <v>29</v>
      </c>
      <c r="K33683" t="s">
        <v>68100</v>
      </c>
      <c r="L33683" t="s">
        <v>23</v>
      </c>
    </row>
    <row r="33684" spans="1:12" x14ac:dyDescent="0.3">
      <c r="A33684">
        <v>33682</v>
      </c>
      <c r="B33684" t="s">
        <v>68101</v>
      </c>
      <c r="C33684" s="1">
        <v>43681.72152777778</v>
      </c>
      <c r="D33684">
        <v>6</v>
      </c>
      <c r="E33684" t="s">
        <v>67986</v>
      </c>
      <c r="F33684" t="s">
        <v>67987</v>
      </c>
      <c r="G33684">
        <v>3.9</v>
      </c>
      <c r="H33684">
        <v>23.4</v>
      </c>
      <c r="I33684" t="s">
        <v>357</v>
      </c>
      <c r="J33684" t="s">
        <v>16</v>
      </c>
      <c r="K33684" t="s">
        <v>68102</v>
      </c>
      <c r="L33684" t="s">
        <v>18</v>
      </c>
    </row>
    <row r="33685" spans="1:12" x14ac:dyDescent="0.3">
      <c r="A33685">
        <v>33683</v>
      </c>
      <c r="B33685" t="s">
        <v>68103</v>
      </c>
      <c r="C33685" s="1">
        <v>44675.347916666666</v>
      </c>
      <c r="D33685">
        <v>10</v>
      </c>
      <c r="E33685" t="s">
        <v>67986</v>
      </c>
      <c r="F33685" t="s">
        <v>67987</v>
      </c>
      <c r="G33685">
        <v>3.9</v>
      </c>
      <c r="H33685">
        <v>39</v>
      </c>
      <c r="I33685" t="s">
        <v>254</v>
      </c>
      <c r="J33685" t="s">
        <v>29</v>
      </c>
      <c r="K33685" t="s">
        <v>68104</v>
      </c>
      <c r="L33685" t="s">
        <v>23</v>
      </c>
    </row>
    <row r="33686" spans="1:12" x14ac:dyDescent="0.3">
      <c r="A33686">
        <v>33684</v>
      </c>
      <c r="B33686" t="s">
        <v>68105</v>
      </c>
      <c r="C33686" s="1">
        <v>44360.536805555559</v>
      </c>
      <c r="D33686">
        <v>8</v>
      </c>
      <c r="E33686" t="s">
        <v>67986</v>
      </c>
      <c r="F33686" t="s">
        <v>67987</v>
      </c>
      <c r="G33686">
        <v>3.9</v>
      </c>
      <c r="H33686">
        <v>31.2</v>
      </c>
      <c r="I33686" t="s">
        <v>43</v>
      </c>
      <c r="J33686" t="s">
        <v>29</v>
      </c>
      <c r="K33686" t="s">
        <v>68106</v>
      </c>
      <c r="L33686" t="s">
        <v>18</v>
      </c>
    </row>
    <row r="33687" spans="1:12" x14ac:dyDescent="0.3">
      <c r="A33687">
        <v>33685</v>
      </c>
      <c r="B33687" t="s">
        <v>68107</v>
      </c>
      <c r="C33687" s="1">
        <v>44185.684027777781</v>
      </c>
      <c r="D33687">
        <v>5</v>
      </c>
      <c r="E33687" t="s">
        <v>67986</v>
      </c>
      <c r="F33687" t="s">
        <v>67987</v>
      </c>
      <c r="G33687">
        <v>3.9</v>
      </c>
      <c r="H33687">
        <v>19.5</v>
      </c>
      <c r="I33687" t="s">
        <v>33</v>
      </c>
      <c r="J33687" t="s">
        <v>29</v>
      </c>
      <c r="K33687" t="s">
        <v>68108</v>
      </c>
      <c r="L33687" t="s">
        <v>23</v>
      </c>
    </row>
    <row r="33688" spans="1:12" x14ac:dyDescent="0.3">
      <c r="A33688">
        <v>33686</v>
      </c>
      <c r="B33688" t="s">
        <v>68109</v>
      </c>
      <c r="C33688" s="1">
        <v>44307.465277777781</v>
      </c>
      <c r="D33688">
        <v>10</v>
      </c>
      <c r="E33688" t="s">
        <v>67986</v>
      </c>
      <c r="F33688" t="s">
        <v>67987</v>
      </c>
      <c r="G33688">
        <v>3.9</v>
      </c>
      <c r="H33688">
        <v>39</v>
      </c>
      <c r="I33688" t="s">
        <v>36</v>
      </c>
      <c r="J33688" t="s">
        <v>29</v>
      </c>
      <c r="K33688" t="s">
        <v>68110</v>
      </c>
      <c r="L33688" t="s">
        <v>31</v>
      </c>
    </row>
    <row r="33689" spans="1:12" x14ac:dyDescent="0.3">
      <c r="A33689">
        <v>33687</v>
      </c>
      <c r="B33689" t="s">
        <v>68111</v>
      </c>
      <c r="C33689" s="1">
        <v>44598.69027777778</v>
      </c>
      <c r="D33689">
        <v>10</v>
      </c>
      <c r="E33689" t="s">
        <v>67986</v>
      </c>
      <c r="F33689" t="s">
        <v>67987</v>
      </c>
      <c r="G33689">
        <v>3.9</v>
      </c>
      <c r="H33689">
        <v>39</v>
      </c>
      <c r="I33689" t="s">
        <v>147</v>
      </c>
      <c r="J33689" t="s">
        <v>29</v>
      </c>
      <c r="K33689" t="s">
        <v>68112</v>
      </c>
      <c r="L33689" t="s">
        <v>38</v>
      </c>
    </row>
    <row r="33690" spans="1:12" x14ac:dyDescent="0.3">
      <c r="A33690">
        <v>33688</v>
      </c>
      <c r="B33690" t="s">
        <v>68113</v>
      </c>
      <c r="C33690" s="1">
        <v>44071.425694444442</v>
      </c>
      <c r="D33690">
        <v>5</v>
      </c>
      <c r="E33690" t="s">
        <v>67986</v>
      </c>
      <c r="F33690" t="s">
        <v>67987</v>
      </c>
      <c r="G33690">
        <v>3.9</v>
      </c>
      <c r="H33690">
        <v>19.5</v>
      </c>
      <c r="I33690" t="s">
        <v>62</v>
      </c>
      <c r="J33690" t="s">
        <v>29</v>
      </c>
      <c r="K33690" t="s">
        <v>68114</v>
      </c>
      <c r="L33690" t="s">
        <v>31</v>
      </c>
    </row>
    <row r="33691" spans="1:12" x14ac:dyDescent="0.3">
      <c r="A33691">
        <v>33689</v>
      </c>
      <c r="B33691" t="s">
        <v>68115</v>
      </c>
      <c r="C33691" s="1">
        <v>44290.709722222222</v>
      </c>
      <c r="D33691">
        <v>3</v>
      </c>
      <c r="E33691" t="s">
        <v>67986</v>
      </c>
      <c r="F33691" t="s">
        <v>67987</v>
      </c>
      <c r="G33691">
        <v>3.9</v>
      </c>
      <c r="H33691">
        <v>11.7</v>
      </c>
      <c r="I33691" t="s">
        <v>15</v>
      </c>
      <c r="J33691" t="s">
        <v>47</v>
      </c>
      <c r="K33691" t="s">
        <v>68116</v>
      </c>
      <c r="L33691" t="s">
        <v>23</v>
      </c>
    </row>
    <row r="33692" spans="1:12" x14ac:dyDescent="0.3">
      <c r="A33692">
        <v>33690</v>
      </c>
      <c r="B33692" t="s">
        <v>68117</v>
      </c>
      <c r="C33692" s="1">
        <v>43927.71875</v>
      </c>
      <c r="D33692">
        <v>6</v>
      </c>
      <c r="E33692" t="s">
        <v>67986</v>
      </c>
      <c r="F33692" t="s">
        <v>67987</v>
      </c>
      <c r="G33692">
        <v>3.9</v>
      </c>
      <c r="H33692">
        <v>23.4</v>
      </c>
      <c r="I33692" t="s">
        <v>28</v>
      </c>
      <c r="J33692" t="s">
        <v>21</v>
      </c>
      <c r="K33692" t="s">
        <v>68118</v>
      </c>
      <c r="L33692" t="s">
        <v>18</v>
      </c>
    </row>
    <row r="33693" spans="1:12" x14ac:dyDescent="0.3">
      <c r="A33693">
        <v>33691</v>
      </c>
      <c r="B33693" t="s">
        <v>68119</v>
      </c>
      <c r="C33693" s="1">
        <v>43905.715277777781</v>
      </c>
      <c r="D33693">
        <v>5</v>
      </c>
      <c r="E33693" t="s">
        <v>67986</v>
      </c>
      <c r="F33693" t="s">
        <v>67987</v>
      </c>
      <c r="G33693">
        <v>3.9</v>
      </c>
      <c r="H33693">
        <v>19.5</v>
      </c>
      <c r="I33693" t="s">
        <v>102</v>
      </c>
      <c r="J33693" t="s">
        <v>16</v>
      </c>
      <c r="K33693" t="s">
        <v>68120</v>
      </c>
      <c r="L33693" t="s">
        <v>38</v>
      </c>
    </row>
    <row r="33694" spans="1:12" x14ac:dyDescent="0.3">
      <c r="A33694">
        <v>33692</v>
      </c>
      <c r="B33694" t="s">
        <v>68121</v>
      </c>
      <c r="C33694" s="1">
        <v>44054.761805555558</v>
      </c>
      <c r="D33694">
        <v>10</v>
      </c>
      <c r="E33694" t="s">
        <v>67986</v>
      </c>
      <c r="F33694" t="s">
        <v>67987</v>
      </c>
      <c r="G33694">
        <v>3.9</v>
      </c>
      <c r="H33694">
        <v>39</v>
      </c>
      <c r="I33694" t="s">
        <v>147</v>
      </c>
      <c r="J33694" t="s">
        <v>16</v>
      </c>
      <c r="K33694" t="s">
        <v>68122</v>
      </c>
      <c r="L33694" t="s">
        <v>26</v>
      </c>
    </row>
    <row r="33695" spans="1:12" x14ac:dyDescent="0.3">
      <c r="A33695">
        <v>33693</v>
      </c>
      <c r="B33695" t="s">
        <v>68123</v>
      </c>
      <c r="C33695" s="1">
        <v>43996.659722222219</v>
      </c>
      <c r="D33695">
        <v>10</v>
      </c>
      <c r="E33695" t="s">
        <v>67986</v>
      </c>
      <c r="F33695" t="s">
        <v>67987</v>
      </c>
      <c r="G33695">
        <v>3.9</v>
      </c>
      <c r="H33695">
        <v>39</v>
      </c>
      <c r="I33695" t="s">
        <v>144</v>
      </c>
      <c r="J33695" t="s">
        <v>29</v>
      </c>
      <c r="K33695" t="s">
        <v>68124</v>
      </c>
      <c r="L33695" t="s">
        <v>64</v>
      </c>
    </row>
    <row r="33696" spans="1:12" x14ac:dyDescent="0.3">
      <c r="A33696">
        <v>33694</v>
      </c>
      <c r="B33696" t="s">
        <v>68125</v>
      </c>
      <c r="C33696" s="1">
        <v>43654.34652777778</v>
      </c>
      <c r="D33696">
        <v>3</v>
      </c>
      <c r="E33696" t="s">
        <v>67986</v>
      </c>
      <c r="F33696" t="s">
        <v>67987</v>
      </c>
      <c r="G33696">
        <v>3.9</v>
      </c>
      <c r="H33696">
        <v>11.7</v>
      </c>
      <c r="I33696" t="s">
        <v>307</v>
      </c>
      <c r="J33696" t="s">
        <v>29</v>
      </c>
      <c r="K33696" t="s">
        <v>68126</v>
      </c>
      <c r="L33696" t="s">
        <v>23</v>
      </c>
    </row>
    <row r="33697" spans="1:12" x14ac:dyDescent="0.3">
      <c r="A33697">
        <v>33695</v>
      </c>
      <c r="B33697" t="s">
        <v>68127</v>
      </c>
      <c r="C33697" s="1">
        <v>44463.492361111108</v>
      </c>
      <c r="D33697">
        <v>5</v>
      </c>
      <c r="E33697" t="s">
        <v>67986</v>
      </c>
      <c r="F33697" t="s">
        <v>67987</v>
      </c>
      <c r="G33697">
        <v>3.9</v>
      </c>
      <c r="H33697">
        <v>19.5</v>
      </c>
      <c r="I33697" t="s">
        <v>59</v>
      </c>
      <c r="J33697" t="s">
        <v>16</v>
      </c>
      <c r="K33697" t="s">
        <v>68128</v>
      </c>
      <c r="L33697" t="s">
        <v>64</v>
      </c>
    </row>
    <row r="33698" spans="1:12" x14ac:dyDescent="0.3">
      <c r="A33698">
        <v>33696</v>
      </c>
      <c r="B33698" t="s">
        <v>68129</v>
      </c>
      <c r="C33698" s="1">
        <v>44529.800694444442</v>
      </c>
      <c r="D33698">
        <v>4</v>
      </c>
      <c r="E33698" t="s">
        <v>67986</v>
      </c>
      <c r="F33698" t="s">
        <v>67987</v>
      </c>
      <c r="G33698">
        <v>3.9</v>
      </c>
      <c r="H33698">
        <v>15.6</v>
      </c>
      <c r="I33698" t="s">
        <v>124</v>
      </c>
      <c r="J33698" t="s">
        <v>47</v>
      </c>
      <c r="K33698" t="s">
        <v>68130</v>
      </c>
      <c r="L33698" t="s">
        <v>31</v>
      </c>
    </row>
    <row r="33699" spans="1:12" x14ac:dyDescent="0.3">
      <c r="A33699">
        <v>33697</v>
      </c>
      <c r="B33699" t="s">
        <v>68131</v>
      </c>
      <c r="C33699" s="1">
        <v>43951.842361111114</v>
      </c>
      <c r="D33699">
        <v>3</v>
      </c>
      <c r="E33699" t="s">
        <v>67986</v>
      </c>
      <c r="F33699" t="s">
        <v>67987</v>
      </c>
      <c r="G33699">
        <v>3.9</v>
      </c>
      <c r="H33699">
        <v>11.7</v>
      </c>
      <c r="I33699" t="s">
        <v>224</v>
      </c>
      <c r="J33699" t="s">
        <v>16</v>
      </c>
      <c r="K33699" t="s">
        <v>68132</v>
      </c>
      <c r="L33699" t="s">
        <v>38</v>
      </c>
    </row>
    <row r="33700" spans="1:12" x14ac:dyDescent="0.3">
      <c r="A33700">
        <v>33698</v>
      </c>
      <c r="B33700" t="s">
        <v>68133</v>
      </c>
      <c r="C33700" s="1">
        <v>43929.445833333331</v>
      </c>
      <c r="D33700">
        <v>10</v>
      </c>
      <c r="E33700" t="s">
        <v>67986</v>
      </c>
      <c r="F33700" t="s">
        <v>67987</v>
      </c>
      <c r="G33700">
        <v>3.9</v>
      </c>
      <c r="H33700">
        <v>39</v>
      </c>
      <c r="I33700" t="s">
        <v>124</v>
      </c>
      <c r="J33700" t="s">
        <v>29</v>
      </c>
      <c r="K33700" t="s">
        <v>68134</v>
      </c>
      <c r="L33700" t="s">
        <v>23</v>
      </c>
    </row>
    <row r="33701" spans="1:12" x14ac:dyDescent="0.3">
      <c r="A33701">
        <v>33699</v>
      </c>
      <c r="B33701" t="s">
        <v>68135</v>
      </c>
      <c r="C33701" s="1">
        <v>44049.510416666664</v>
      </c>
      <c r="D33701">
        <v>3</v>
      </c>
      <c r="E33701" t="s">
        <v>67986</v>
      </c>
      <c r="F33701" t="s">
        <v>67987</v>
      </c>
      <c r="G33701">
        <v>3.9</v>
      </c>
      <c r="H33701">
        <v>11.7</v>
      </c>
      <c r="I33701" t="s">
        <v>357</v>
      </c>
      <c r="J33701" t="s">
        <v>47</v>
      </c>
      <c r="K33701" t="s">
        <v>68136</v>
      </c>
      <c r="L33701" t="s">
        <v>23</v>
      </c>
    </row>
    <row r="33702" spans="1:12" x14ac:dyDescent="0.3">
      <c r="A33702">
        <v>33700</v>
      </c>
      <c r="B33702" t="s">
        <v>68137</v>
      </c>
      <c r="C33702" s="1">
        <v>44532.693749999999</v>
      </c>
      <c r="D33702">
        <v>6</v>
      </c>
      <c r="E33702" t="s">
        <v>67986</v>
      </c>
      <c r="F33702" t="s">
        <v>67987</v>
      </c>
      <c r="G33702">
        <v>3.9</v>
      </c>
      <c r="H33702">
        <v>23.4</v>
      </c>
      <c r="I33702" t="s">
        <v>254</v>
      </c>
      <c r="J33702" t="s">
        <v>47</v>
      </c>
      <c r="K33702" t="s">
        <v>68138</v>
      </c>
      <c r="L33702" t="s">
        <v>31</v>
      </c>
    </row>
    <row r="33703" spans="1:12" x14ac:dyDescent="0.3">
      <c r="A33703">
        <v>33701</v>
      </c>
      <c r="B33703" t="s">
        <v>68139</v>
      </c>
      <c r="C33703" s="1">
        <v>44247.85833333333</v>
      </c>
      <c r="D33703">
        <v>2</v>
      </c>
      <c r="E33703" t="s">
        <v>67986</v>
      </c>
      <c r="F33703" t="s">
        <v>67987</v>
      </c>
      <c r="G33703">
        <v>3.9</v>
      </c>
      <c r="H33703">
        <v>7.8</v>
      </c>
      <c r="I33703" t="s">
        <v>195</v>
      </c>
      <c r="J33703" t="s">
        <v>47</v>
      </c>
      <c r="K33703" t="s">
        <v>68140</v>
      </c>
      <c r="L33703" t="s">
        <v>38</v>
      </c>
    </row>
    <row r="33704" spans="1:12" x14ac:dyDescent="0.3">
      <c r="A33704">
        <v>33702</v>
      </c>
      <c r="B33704" t="s">
        <v>68141</v>
      </c>
      <c r="C33704" s="1">
        <v>44328.868750000001</v>
      </c>
      <c r="D33704">
        <v>1</v>
      </c>
      <c r="E33704" t="s">
        <v>67986</v>
      </c>
      <c r="F33704" t="s">
        <v>67987</v>
      </c>
      <c r="G33704">
        <v>3.9</v>
      </c>
      <c r="H33704">
        <v>3.9</v>
      </c>
      <c r="I33704" t="s">
        <v>180</v>
      </c>
      <c r="J33704" t="s">
        <v>47</v>
      </c>
      <c r="K33704" t="s">
        <v>68142</v>
      </c>
      <c r="L33704" t="s">
        <v>38</v>
      </c>
    </row>
    <row r="33705" spans="1:12" x14ac:dyDescent="0.3">
      <c r="A33705">
        <v>33703</v>
      </c>
      <c r="B33705" t="s">
        <v>68143</v>
      </c>
      <c r="C33705" s="1">
        <v>43984.470833333333</v>
      </c>
      <c r="D33705">
        <v>7</v>
      </c>
      <c r="E33705" t="s">
        <v>67986</v>
      </c>
      <c r="F33705" t="s">
        <v>67987</v>
      </c>
      <c r="G33705">
        <v>3.9</v>
      </c>
      <c r="H33705">
        <v>27.3</v>
      </c>
      <c r="I33705" t="s">
        <v>212</v>
      </c>
      <c r="J33705" t="s">
        <v>21</v>
      </c>
      <c r="K33705" t="s">
        <v>68144</v>
      </c>
      <c r="L33705" t="s">
        <v>26</v>
      </c>
    </row>
    <row r="33706" spans="1:12" x14ac:dyDescent="0.3">
      <c r="A33706">
        <v>33704</v>
      </c>
      <c r="B33706" t="s">
        <v>68145</v>
      </c>
      <c r="C33706" s="1">
        <v>44254.810416666667</v>
      </c>
      <c r="D33706">
        <v>3</v>
      </c>
      <c r="E33706" t="s">
        <v>67986</v>
      </c>
      <c r="F33706" t="s">
        <v>67987</v>
      </c>
      <c r="G33706">
        <v>3.9</v>
      </c>
      <c r="H33706">
        <v>11.7</v>
      </c>
      <c r="I33706" t="s">
        <v>357</v>
      </c>
      <c r="J33706" t="s">
        <v>29</v>
      </c>
      <c r="K33706" t="s">
        <v>68146</v>
      </c>
      <c r="L33706" t="s">
        <v>23</v>
      </c>
    </row>
    <row r="33707" spans="1:12" x14ac:dyDescent="0.3">
      <c r="A33707">
        <v>33705</v>
      </c>
      <c r="B33707" t="s">
        <v>68147</v>
      </c>
      <c r="C33707" s="1">
        <v>44236.563194444447</v>
      </c>
      <c r="D33707">
        <v>10</v>
      </c>
      <c r="E33707" t="s">
        <v>67986</v>
      </c>
      <c r="F33707" t="s">
        <v>67987</v>
      </c>
      <c r="G33707">
        <v>3.9</v>
      </c>
      <c r="H33707">
        <v>39</v>
      </c>
      <c r="I33707" t="s">
        <v>516</v>
      </c>
      <c r="J33707" t="s">
        <v>21</v>
      </c>
      <c r="K33707" t="s">
        <v>68148</v>
      </c>
      <c r="L33707" t="s">
        <v>31</v>
      </c>
    </row>
    <row r="33708" spans="1:12" x14ac:dyDescent="0.3">
      <c r="A33708">
        <v>33706</v>
      </c>
      <c r="B33708" t="s">
        <v>68149</v>
      </c>
      <c r="C33708" s="1">
        <v>44087.825694444444</v>
      </c>
      <c r="D33708">
        <v>3</v>
      </c>
      <c r="E33708" t="s">
        <v>67986</v>
      </c>
      <c r="F33708" t="s">
        <v>67987</v>
      </c>
      <c r="G33708">
        <v>3.9</v>
      </c>
      <c r="H33708">
        <v>11.7</v>
      </c>
      <c r="I33708" t="s">
        <v>284</v>
      </c>
      <c r="J33708" t="s">
        <v>29</v>
      </c>
      <c r="K33708" t="s">
        <v>68150</v>
      </c>
      <c r="L33708" t="s">
        <v>31</v>
      </c>
    </row>
    <row r="33709" spans="1:12" x14ac:dyDescent="0.3">
      <c r="A33709">
        <v>33707</v>
      </c>
      <c r="B33709" t="s">
        <v>68151</v>
      </c>
      <c r="C33709" s="1">
        <v>44380.397916666669</v>
      </c>
      <c r="D33709">
        <v>10</v>
      </c>
      <c r="E33709" t="s">
        <v>67986</v>
      </c>
      <c r="F33709" t="s">
        <v>67987</v>
      </c>
      <c r="G33709">
        <v>3.9</v>
      </c>
      <c r="H33709">
        <v>39</v>
      </c>
      <c r="I33709" t="s">
        <v>56</v>
      </c>
      <c r="J33709" t="s">
        <v>21</v>
      </c>
      <c r="K33709" t="s">
        <v>68152</v>
      </c>
      <c r="L33709" t="s">
        <v>26</v>
      </c>
    </row>
    <row r="33710" spans="1:12" x14ac:dyDescent="0.3">
      <c r="A33710">
        <v>33708</v>
      </c>
      <c r="B33710" t="s">
        <v>68153</v>
      </c>
      <c r="C33710" s="1">
        <v>44666.454861111109</v>
      </c>
      <c r="D33710">
        <v>6</v>
      </c>
      <c r="E33710" t="s">
        <v>67986</v>
      </c>
      <c r="F33710" t="s">
        <v>67987</v>
      </c>
      <c r="G33710">
        <v>3.9</v>
      </c>
      <c r="H33710">
        <v>23.4</v>
      </c>
      <c r="I33710" t="s">
        <v>357</v>
      </c>
      <c r="J33710" t="s">
        <v>29</v>
      </c>
      <c r="K33710" t="s">
        <v>68154</v>
      </c>
      <c r="L33710" t="s">
        <v>64</v>
      </c>
    </row>
    <row r="33711" spans="1:12" x14ac:dyDescent="0.3">
      <c r="A33711">
        <v>33709</v>
      </c>
      <c r="B33711" t="s">
        <v>68155</v>
      </c>
      <c r="C33711" s="1">
        <v>44615.663194444445</v>
      </c>
      <c r="D33711">
        <v>9</v>
      </c>
      <c r="E33711" t="s">
        <v>67986</v>
      </c>
      <c r="F33711" t="s">
        <v>67987</v>
      </c>
      <c r="G33711">
        <v>3.9</v>
      </c>
      <c r="H33711">
        <v>35.1</v>
      </c>
      <c r="I33711" t="s">
        <v>36</v>
      </c>
      <c r="J33711" t="s">
        <v>16</v>
      </c>
      <c r="K33711" t="s">
        <v>68156</v>
      </c>
      <c r="L33711" t="s">
        <v>18</v>
      </c>
    </row>
    <row r="33712" spans="1:12" x14ac:dyDescent="0.3">
      <c r="A33712">
        <v>33710</v>
      </c>
      <c r="B33712" t="s">
        <v>68157</v>
      </c>
      <c r="C33712" s="1">
        <v>43770.561805555553</v>
      </c>
      <c r="D33712">
        <v>4</v>
      </c>
      <c r="E33712" t="s">
        <v>67986</v>
      </c>
      <c r="F33712" t="s">
        <v>67987</v>
      </c>
      <c r="G33712">
        <v>3.9</v>
      </c>
      <c r="H33712">
        <v>15.6</v>
      </c>
      <c r="I33712" t="s">
        <v>205</v>
      </c>
      <c r="J33712" t="s">
        <v>29</v>
      </c>
      <c r="K33712" t="s">
        <v>68158</v>
      </c>
      <c r="L33712" t="s">
        <v>64</v>
      </c>
    </row>
    <row r="33713" spans="1:12" x14ac:dyDescent="0.3">
      <c r="A33713">
        <v>33711</v>
      </c>
      <c r="B33713" t="s">
        <v>68159</v>
      </c>
      <c r="C33713" s="1">
        <v>44569.424305555556</v>
      </c>
      <c r="D33713">
        <v>7</v>
      </c>
      <c r="E33713" t="s">
        <v>67986</v>
      </c>
      <c r="F33713" t="s">
        <v>67987</v>
      </c>
      <c r="G33713">
        <v>3.9</v>
      </c>
      <c r="H33713">
        <v>27.3</v>
      </c>
      <c r="I33713" t="s">
        <v>139</v>
      </c>
      <c r="J33713" t="s">
        <v>29</v>
      </c>
      <c r="K33713" t="s">
        <v>68160</v>
      </c>
      <c r="L33713" t="s">
        <v>64</v>
      </c>
    </row>
    <row r="33714" spans="1:12" x14ac:dyDescent="0.3">
      <c r="A33714">
        <v>33712</v>
      </c>
      <c r="B33714" t="s">
        <v>68161</v>
      </c>
      <c r="C33714" s="1">
        <v>44427.588194444441</v>
      </c>
      <c r="D33714">
        <v>5</v>
      </c>
      <c r="E33714" t="s">
        <v>67986</v>
      </c>
      <c r="F33714" t="s">
        <v>67987</v>
      </c>
      <c r="G33714">
        <v>3.9</v>
      </c>
      <c r="H33714">
        <v>19.5</v>
      </c>
      <c r="I33714" t="s">
        <v>105</v>
      </c>
      <c r="J33714" t="s">
        <v>47</v>
      </c>
      <c r="K33714" t="s">
        <v>68162</v>
      </c>
      <c r="L33714" t="s">
        <v>38</v>
      </c>
    </row>
    <row r="33715" spans="1:12" x14ac:dyDescent="0.3">
      <c r="A33715">
        <v>33713</v>
      </c>
      <c r="B33715" t="s">
        <v>68163</v>
      </c>
      <c r="C33715" s="1">
        <v>43828.790277777778</v>
      </c>
      <c r="D33715">
        <v>5</v>
      </c>
      <c r="E33715" t="s">
        <v>67986</v>
      </c>
      <c r="F33715" t="s">
        <v>67987</v>
      </c>
      <c r="G33715">
        <v>3.9</v>
      </c>
      <c r="H33715">
        <v>19.5</v>
      </c>
      <c r="I33715" t="s">
        <v>15</v>
      </c>
      <c r="J33715" t="s">
        <v>16</v>
      </c>
      <c r="K33715" t="s">
        <v>68164</v>
      </c>
      <c r="L33715" t="s">
        <v>64</v>
      </c>
    </row>
    <row r="33716" spans="1:12" x14ac:dyDescent="0.3">
      <c r="A33716">
        <v>33714</v>
      </c>
      <c r="B33716" t="s">
        <v>68165</v>
      </c>
      <c r="C33716" s="1">
        <v>44637.399305555555</v>
      </c>
      <c r="D33716">
        <v>2</v>
      </c>
      <c r="E33716" t="s">
        <v>67986</v>
      </c>
      <c r="F33716" t="s">
        <v>67987</v>
      </c>
      <c r="G33716">
        <v>3.9</v>
      </c>
      <c r="H33716">
        <v>7.8</v>
      </c>
      <c r="I33716" t="s">
        <v>144</v>
      </c>
      <c r="J33716" t="s">
        <v>29</v>
      </c>
      <c r="K33716" t="s">
        <v>68166</v>
      </c>
      <c r="L33716" t="s">
        <v>23</v>
      </c>
    </row>
    <row r="33717" spans="1:12" x14ac:dyDescent="0.3">
      <c r="A33717">
        <v>33715</v>
      </c>
      <c r="B33717" t="s">
        <v>68167</v>
      </c>
      <c r="C33717" s="1">
        <v>44233.682638888888</v>
      </c>
      <c r="D33717">
        <v>3</v>
      </c>
      <c r="E33717" t="s">
        <v>67986</v>
      </c>
      <c r="F33717" t="s">
        <v>67987</v>
      </c>
      <c r="G33717">
        <v>3.9</v>
      </c>
      <c r="H33717">
        <v>11.7</v>
      </c>
      <c r="I33717" t="s">
        <v>357</v>
      </c>
      <c r="J33717" t="s">
        <v>47</v>
      </c>
      <c r="K33717" t="s">
        <v>68168</v>
      </c>
      <c r="L33717" t="s">
        <v>64</v>
      </c>
    </row>
    <row r="33718" spans="1:12" x14ac:dyDescent="0.3">
      <c r="A33718">
        <v>33716</v>
      </c>
      <c r="B33718" t="s">
        <v>68169</v>
      </c>
      <c r="C33718" s="1">
        <v>44592.805555555555</v>
      </c>
      <c r="D33718">
        <v>6</v>
      </c>
      <c r="E33718" t="s">
        <v>67986</v>
      </c>
      <c r="F33718" t="s">
        <v>67987</v>
      </c>
      <c r="G33718">
        <v>3.9</v>
      </c>
      <c r="H33718">
        <v>23.4</v>
      </c>
      <c r="I33718" t="s">
        <v>224</v>
      </c>
      <c r="J33718" t="s">
        <v>16</v>
      </c>
      <c r="K33718" t="s">
        <v>68170</v>
      </c>
      <c r="L33718" t="s">
        <v>18</v>
      </c>
    </row>
    <row r="33719" spans="1:12" x14ac:dyDescent="0.3">
      <c r="A33719">
        <v>33717</v>
      </c>
      <c r="B33719" t="s">
        <v>68171</v>
      </c>
      <c r="C33719" s="1">
        <v>43649.359722222223</v>
      </c>
      <c r="D33719">
        <v>4</v>
      </c>
      <c r="E33719" t="s">
        <v>67986</v>
      </c>
      <c r="F33719" t="s">
        <v>67987</v>
      </c>
      <c r="G33719">
        <v>3.9</v>
      </c>
      <c r="H33719">
        <v>15.6</v>
      </c>
      <c r="I33719" t="s">
        <v>315</v>
      </c>
      <c r="J33719" t="s">
        <v>16</v>
      </c>
      <c r="K33719" t="s">
        <v>68172</v>
      </c>
      <c r="L33719" t="s">
        <v>23</v>
      </c>
    </row>
    <row r="33720" spans="1:12" x14ac:dyDescent="0.3">
      <c r="A33720">
        <v>33718</v>
      </c>
      <c r="B33720" t="s">
        <v>68173</v>
      </c>
      <c r="C33720" s="1">
        <v>44049.743055555555</v>
      </c>
      <c r="D33720">
        <v>9</v>
      </c>
      <c r="E33720" t="s">
        <v>67986</v>
      </c>
      <c r="F33720" t="s">
        <v>67987</v>
      </c>
      <c r="G33720">
        <v>3.9</v>
      </c>
      <c r="H33720">
        <v>35.1</v>
      </c>
      <c r="I33720" t="s">
        <v>97</v>
      </c>
      <c r="J33720" t="s">
        <v>21</v>
      </c>
      <c r="K33720" t="s">
        <v>68174</v>
      </c>
      <c r="L33720" t="s">
        <v>31</v>
      </c>
    </row>
    <row r="33721" spans="1:12" x14ac:dyDescent="0.3">
      <c r="A33721">
        <v>33719</v>
      </c>
      <c r="B33721" t="s">
        <v>68175</v>
      </c>
      <c r="C33721" s="1">
        <v>43990.396527777775</v>
      </c>
      <c r="D33721">
        <v>6</v>
      </c>
      <c r="E33721" t="s">
        <v>67986</v>
      </c>
      <c r="F33721" t="s">
        <v>67987</v>
      </c>
      <c r="G33721">
        <v>3.9</v>
      </c>
      <c r="H33721">
        <v>23.4</v>
      </c>
      <c r="I33721" t="s">
        <v>97</v>
      </c>
      <c r="J33721" t="s">
        <v>21</v>
      </c>
      <c r="K33721" t="s">
        <v>68176</v>
      </c>
      <c r="L33721" t="s">
        <v>38</v>
      </c>
    </row>
    <row r="33722" spans="1:12" x14ac:dyDescent="0.3">
      <c r="A33722">
        <v>33720</v>
      </c>
      <c r="B33722" t="s">
        <v>68177</v>
      </c>
      <c r="C33722" s="1">
        <v>44039.647222222222</v>
      </c>
      <c r="D33722">
        <v>9</v>
      </c>
      <c r="E33722" t="s">
        <v>67986</v>
      </c>
      <c r="F33722" t="s">
        <v>67987</v>
      </c>
      <c r="G33722">
        <v>3.9</v>
      </c>
      <c r="H33722">
        <v>35.1</v>
      </c>
      <c r="I33722" t="s">
        <v>117</v>
      </c>
      <c r="J33722" t="s">
        <v>47</v>
      </c>
      <c r="K33722" t="s">
        <v>68178</v>
      </c>
      <c r="L33722" t="s">
        <v>31</v>
      </c>
    </row>
    <row r="33723" spans="1:12" x14ac:dyDescent="0.3">
      <c r="A33723">
        <v>33721</v>
      </c>
      <c r="B33723" t="s">
        <v>68179</v>
      </c>
      <c r="C33723" s="1">
        <v>44640.500694444447</v>
      </c>
      <c r="D33723">
        <v>8</v>
      </c>
      <c r="E33723" t="s">
        <v>67986</v>
      </c>
      <c r="F33723" t="s">
        <v>67987</v>
      </c>
      <c r="G33723">
        <v>3.9</v>
      </c>
      <c r="H33723">
        <v>31.2</v>
      </c>
      <c r="I33723" t="s">
        <v>40</v>
      </c>
      <c r="J33723" t="s">
        <v>47</v>
      </c>
      <c r="K33723" t="s">
        <v>68180</v>
      </c>
      <c r="L33723" t="s">
        <v>38</v>
      </c>
    </row>
    <row r="33724" spans="1:12" x14ac:dyDescent="0.3">
      <c r="A33724">
        <v>33722</v>
      </c>
      <c r="B33724" t="s">
        <v>68181</v>
      </c>
      <c r="C33724" s="1">
        <v>43883.51458333333</v>
      </c>
      <c r="D33724">
        <v>3</v>
      </c>
      <c r="E33724" t="s">
        <v>67986</v>
      </c>
      <c r="F33724" t="s">
        <v>67987</v>
      </c>
      <c r="G33724">
        <v>3.9</v>
      </c>
      <c r="H33724">
        <v>11.7</v>
      </c>
      <c r="I33724" t="s">
        <v>284</v>
      </c>
      <c r="J33724" t="s">
        <v>29</v>
      </c>
      <c r="K33724" t="s">
        <v>68182</v>
      </c>
      <c r="L33724" t="s">
        <v>26</v>
      </c>
    </row>
    <row r="33725" spans="1:12" x14ac:dyDescent="0.3">
      <c r="A33725">
        <v>33723</v>
      </c>
      <c r="B33725" t="s">
        <v>68183</v>
      </c>
      <c r="C33725" s="1">
        <v>43970.365972222222</v>
      </c>
      <c r="D33725">
        <v>5</v>
      </c>
      <c r="E33725" t="s">
        <v>67986</v>
      </c>
      <c r="F33725" t="s">
        <v>67987</v>
      </c>
      <c r="G33725">
        <v>3.9</v>
      </c>
      <c r="H33725">
        <v>19.5</v>
      </c>
      <c r="I33725" t="s">
        <v>43</v>
      </c>
      <c r="J33725" t="s">
        <v>29</v>
      </c>
      <c r="K33725" t="s">
        <v>68184</v>
      </c>
      <c r="L33725" t="s">
        <v>26</v>
      </c>
    </row>
    <row r="33726" spans="1:12" x14ac:dyDescent="0.3">
      <c r="A33726">
        <v>33724</v>
      </c>
      <c r="B33726" t="s">
        <v>68185</v>
      </c>
      <c r="C33726" s="1">
        <v>44368.488194444442</v>
      </c>
      <c r="D33726">
        <v>7</v>
      </c>
      <c r="E33726" t="s">
        <v>67986</v>
      </c>
      <c r="F33726" t="s">
        <v>67987</v>
      </c>
      <c r="G33726">
        <v>3.9</v>
      </c>
      <c r="H33726">
        <v>27.3</v>
      </c>
      <c r="I33726" t="s">
        <v>133</v>
      </c>
      <c r="J33726" t="s">
        <v>47</v>
      </c>
      <c r="K33726" t="s">
        <v>68186</v>
      </c>
      <c r="L33726" t="s">
        <v>26</v>
      </c>
    </row>
    <row r="33727" spans="1:12" x14ac:dyDescent="0.3">
      <c r="A33727">
        <v>33725</v>
      </c>
      <c r="B33727" t="s">
        <v>68187</v>
      </c>
      <c r="C33727" s="1">
        <v>44413.559027777781</v>
      </c>
      <c r="D33727">
        <v>5</v>
      </c>
      <c r="E33727" t="s">
        <v>67986</v>
      </c>
      <c r="F33727" t="s">
        <v>67987</v>
      </c>
      <c r="G33727">
        <v>3.9</v>
      </c>
      <c r="H33727">
        <v>19.5</v>
      </c>
      <c r="I33727" t="s">
        <v>124</v>
      </c>
      <c r="J33727" t="s">
        <v>16</v>
      </c>
      <c r="K33727" t="s">
        <v>68188</v>
      </c>
      <c r="L33727" t="s">
        <v>31</v>
      </c>
    </row>
    <row r="33728" spans="1:12" x14ac:dyDescent="0.3">
      <c r="A33728">
        <v>33726</v>
      </c>
      <c r="B33728" t="s">
        <v>68189</v>
      </c>
      <c r="C33728" s="1">
        <v>43953.820833333331</v>
      </c>
      <c r="D33728">
        <v>1</v>
      </c>
      <c r="E33728" t="s">
        <v>67986</v>
      </c>
      <c r="F33728" t="s">
        <v>67987</v>
      </c>
      <c r="G33728">
        <v>3.9</v>
      </c>
      <c r="H33728">
        <v>3.9</v>
      </c>
      <c r="I33728" t="s">
        <v>75</v>
      </c>
      <c r="J33728" t="s">
        <v>29</v>
      </c>
      <c r="K33728" t="s">
        <v>68190</v>
      </c>
      <c r="L33728" t="s">
        <v>64</v>
      </c>
    </row>
    <row r="33729" spans="1:12" x14ac:dyDescent="0.3">
      <c r="A33729">
        <v>33727</v>
      </c>
      <c r="B33729" t="s">
        <v>68191</v>
      </c>
      <c r="C33729" s="1">
        <v>44091.542361111111</v>
      </c>
      <c r="D33729">
        <v>7</v>
      </c>
      <c r="E33729" t="s">
        <v>67986</v>
      </c>
      <c r="F33729" t="s">
        <v>67987</v>
      </c>
      <c r="G33729">
        <v>3.9</v>
      </c>
      <c r="H33729">
        <v>27.3</v>
      </c>
      <c r="I33729" t="s">
        <v>87</v>
      </c>
      <c r="J33729" t="s">
        <v>21</v>
      </c>
      <c r="K33729" t="s">
        <v>68192</v>
      </c>
      <c r="L33729" t="s">
        <v>26</v>
      </c>
    </row>
    <row r="33730" spans="1:12" x14ac:dyDescent="0.3">
      <c r="A33730">
        <v>33728</v>
      </c>
      <c r="B33730" t="s">
        <v>68193</v>
      </c>
      <c r="C33730" s="1">
        <v>43878.385416666664</v>
      </c>
      <c r="D33730">
        <v>5</v>
      </c>
      <c r="E33730" t="s">
        <v>67986</v>
      </c>
      <c r="F33730" t="s">
        <v>67987</v>
      </c>
      <c r="G33730">
        <v>3.9</v>
      </c>
      <c r="H33730">
        <v>19.5</v>
      </c>
      <c r="I33730" t="s">
        <v>20</v>
      </c>
      <c r="J33730" t="s">
        <v>16</v>
      </c>
      <c r="K33730" t="s">
        <v>68194</v>
      </c>
      <c r="L33730" t="s">
        <v>31</v>
      </c>
    </row>
    <row r="33731" spans="1:12" x14ac:dyDescent="0.3">
      <c r="A33731">
        <v>33729</v>
      </c>
      <c r="B33731" t="s">
        <v>68195</v>
      </c>
      <c r="C33731" s="1">
        <v>43937.707638888889</v>
      </c>
      <c r="D33731">
        <v>5</v>
      </c>
      <c r="E33731" t="s">
        <v>68196</v>
      </c>
      <c r="F33731" t="s">
        <v>68197</v>
      </c>
      <c r="G33731">
        <v>3.49</v>
      </c>
      <c r="H33731">
        <v>17.45</v>
      </c>
      <c r="I33731" t="s">
        <v>33</v>
      </c>
      <c r="J33731" t="s">
        <v>16</v>
      </c>
      <c r="K33731" t="s">
        <v>68198</v>
      </c>
      <c r="L33731" t="s">
        <v>38</v>
      </c>
    </row>
    <row r="33732" spans="1:12" x14ac:dyDescent="0.3">
      <c r="A33732">
        <v>33730</v>
      </c>
      <c r="B33732" t="s">
        <v>68199</v>
      </c>
      <c r="C33732" s="1">
        <v>44613.634027777778</v>
      </c>
      <c r="D33732">
        <v>6</v>
      </c>
      <c r="E33732" t="s">
        <v>68196</v>
      </c>
      <c r="F33732" t="s">
        <v>68197</v>
      </c>
      <c r="G33732">
        <v>3.49</v>
      </c>
      <c r="H33732">
        <v>20.94</v>
      </c>
      <c r="I33732" t="s">
        <v>69</v>
      </c>
      <c r="J33732" t="s">
        <v>16</v>
      </c>
      <c r="K33732" t="s">
        <v>68200</v>
      </c>
      <c r="L33732" t="s">
        <v>26</v>
      </c>
    </row>
    <row r="33733" spans="1:12" x14ac:dyDescent="0.3">
      <c r="A33733">
        <v>33731</v>
      </c>
      <c r="B33733" t="s">
        <v>68201</v>
      </c>
      <c r="C33733" s="1">
        <v>44059.625694444447</v>
      </c>
      <c r="D33733">
        <v>2</v>
      </c>
      <c r="E33733" t="s">
        <v>68196</v>
      </c>
      <c r="F33733" t="s">
        <v>68197</v>
      </c>
      <c r="G33733">
        <v>3.49</v>
      </c>
      <c r="H33733">
        <v>6.98</v>
      </c>
      <c r="I33733" t="s">
        <v>46</v>
      </c>
      <c r="J33733" t="s">
        <v>29</v>
      </c>
      <c r="K33733" t="s">
        <v>68202</v>
      </c>
      <c r="L33733" t="s">
        <v>26</v>
      </c>
    </row>
    <row r="33734" spans="1:12" x14ac:dyDescent="0.3">
      <c r="A33734">
        <v>33732</v>
      </c>
      <c r="B33734" t="s">
        <v>68203</v>
      </c>
      <c r="C33734" s="1">
        <v>43851.605555555558</v>
      </c>
      <c r="D33734">
        <v>10</v>
      </c>
      <c r="E33734" t="s">
        <v>68196</v>
      </c>
      <c r="F33734" t="s">
        <v>68197</v>
      </c>
      <c r="G33734">
        <v>3.49</v>
      </c>
      <c r="H33734">
        <v>34.9</v>
      </c>
      <c r="I33734" t="s">
        <v>350</v>
      </c>
      <c r="J33734" t="s">
        <v>21</v>
      </c>
      <c r="K33734" t="s">
        <v>68204</v>
      </c>
      <c r="L33734" t="s">
        <v>26</v>
      </c>
    </row>
    <row r="33735" spans="1:12" x14ac:dyDescent="0.3">
      <c r="A33735">
        <v>33733</v>
      </c>
      <c r="B33735" t="s">
        <v>68205</v>
      </c>
      <c r="C33735" s="1">
        <v>44404.638888888891</v>
      </c>
      <c r="D33735">
        <v>4</v>
      </c>
      <c r="E33735" t="s">
        <v>68196</v>
      </c>
      <c r="F33735" t="s">
        <v>68197</v>
      </c>
      <c r="G33735">
        <v>3.49</v>
      </c>
      <c r="H33735">
        <v>13.96</v>
      </c>
      <c r="I33735" t="s">
        <v>15</v>
      </c>
      <c r="J33735" t="s">
        <v>47</v>
      </c>
      <c r="K33735" t="s">
        <v>68206</v>
      </c>
      <c r="L33735" t="s">
        <v>26</v>
      </c>
    </row>
    <row r="33736" spans="1:12" x14ac:dyDescent="0.3">
      <c r="A33736">
        <v>33734</v>
      </c>
      <c r="B33736" t="s">
        <v>68207</v>
      </c>
      <c r="C33736" s="1">
        <v>44141.60833333333</v>
      </c>
      <c r="D33736">
        <v>2</v>
      </c>
      <c r="E33736" t="s">
        <v>68196</v>
      </c>
      <c r="F33736" t="s">
        <v>68197</v>
      </c>
      <c r="G33736">
        <v>3.49</v>
      </c>
      <c r="H33736">
        <v>6.98</v>
      </c>
      <c r="I33736" t="s">
        <v>166</v>
      </c>
      <c r="J33736" t="s">
        <v>29</v>
      </c>
      <c r="K33736" t="s">
        <v>68208</v>
      </c>
      <c r="L33736" t="s">
        <v>38</v>
      </c>
    </row>
    <row r="33737" spans="1:12" x14ac:dyDescent="0.3">
      <c r="A33737">
        <v>33735</v>
      </c>
      <c r="B33737" t="s">
        <v>68209</v>
      </c>
      <c r="C33737" s="1">
        <v>43920.769444444442</v>
      </c>
      <c r="D33737">
        <v>1</v>
      </c>
      <c r="E33737" t="s">
        <v>68196</v>
      </c>
      <c r="F33737" t="s">
        <v>68197</v>
      </c>
      <c r="G33737">
        <v>3.49</v>
      </c>
      <c r="H33737">
        <v>3.49</v>
      </c>
      <c r="I33737" t="s">
        <v>254</v>
      </c>
      <c r="J33737" t="s">
        <v>29</v>
      </c>
      <c r="K33737" t="s">
        <v>68210</v>
      </c>
      <c r="L33737" t="s">
        <v>23</v>
      </c>
    </row>
    <row r="33738" spans="1:12" x14ac:dyDescent="0.3">
      <c r="A33738">
        <v>33736</v>
      </c>
      <c r="B33738" t="s">
        <v>68211</v>
      </c>
      <c r="C33738" s="1">
        <v>44521.336111111108</v>
      </c>
      <c r="D33738">
        <v>6</v>
      </c>
      <c r="E33738" t="s">
        <v>68196</v>
      </c>
      <c r="F33738" t="s">
        <v>68197</v>
      </c>
      <c r="G33738">
        <v>3.49</v>
      </c>
      <c r="H33738">
        <v>20.94</v>
      </c>
      <c r="I33738" t="s">
        <v>117</v>
      </c>
      <c r="J33738" t="s">
        <v>21</v>
      </c>
      <c r="K33738" t="s">
        <v>68212</v>
      </c>
      <c r="L33738" t="s">
        <v>64</v>
      </c>
    </row>
    <row r="33739" spans="1:12" x14ac:dyDescent="0.3">
      <c r="A33739">
        <v>33737</v>
      </c>
      <c r="B33739" t="s">
        <v>68213</v>
      </c>
      <c r="C33739" s="1">
        <v>43836.810416666667</v>
      </c>
      <c r="D33739">
        <v>7</v>
      </c>
      <c r="E33739" t="s">
        <v>68196</v>
      </c>
      <c r="F33739" t="s">
        <v>68197</v>
      </c>
      <c r="G33739">
        <v>3.49</v>
      </c>
      <c r="H33739">
        <v>24.43</v>
      </c>
      <c r="I33739" t="s">
        <v>62</v>
      </c>
      <c r="J33739" t="s">
        <v>21</v>
      </c>
      <c r="K33739" t="s">
        <v>68214</v>
      </c>
      <c r="L33739" t="s">
        <v>38</v>
      </c>
    </row>
    <row r="33740" spans="1:12" x14ac:dyDescent="0.3">
      <c r="A33740">
        <v>33738</v>
      </c>
      <c r="B33740" t="s">
        <v>68215</v>
      </c>
      <c r="C33740" s="1">
        <v>44163.482638888891</v>
      </c>
      <c r="D33740">
        <v>4</v>
      </c>
      <c r="E33740" t="s">
        <v>68196</v>
      </c>
      <c r="F33740" t="s">
        <v>68197</v>
      </c>
      <c r="G33740">
        <v>3.49</v>
      </c>
      <c r="H33740">
        <v>13.96</v>
      </c>
      <c r="I33740" t="s">
        <v>72</v>
      </c>
      <c r="J33740" t="s">
        <v>21</v>
      </c>
      <c r="K33740" t="s">
        <v>68216</v>
      </c>
      <c r="L33740" t="s">
        <v>23</v>
      </c>
    </row>
    <row r="33741" spans="1:12" x14ac:dyDescent="0.3">
      <c r="A33741">
        <v>33739</v>
      </c>
      <c r="B33741" t="s">
        <v>68217</v>
      </c>
      <c r="C33741" s="1">
        <v>43670.418749999997</v>
      </c>
      <c r="D33741">
        <v>9</v>
      </c>
      <c r="E33741" t="s">
        <v>68196</v>
      </c>
      <c r="F33741" t="s">
        <v>68197</v>
      </c>
      <c r="G33741">
        <v>3.49</v>
      </c>
      <c r="H33741">
        <v>31.41</v>
      </c>
      <c r="I33741" t="s">
        <v>516</v>
      </c>
      <c r="J33741" t="s">
        <v>29</v>
      </c>
      <c r="K33741" t="s">
        <v>68218</v>
      </c>
      <c r="L33741" t="s">
        <v>26</v>
      </c>
    </row>
    <row r="33742" spans="1:12" x14ac:dyDescent="0.3">
      <c r="A33742">
        <v>33740</v>
      </c>
      <c r="B33742" t="s">
        <v>68219</v>
      </c>
      <c r="C33742" s="1">
        <v>44305.34375</v>
      </c>
      <c r="D33742">
        <v>5</v>
      </c>
      <c r="E33742" t="s">
        <v>68196</v>
      </c>
      <c r="F33742" t="s">
        <v>68197</v>
      </c>
      <c r="G33742">
        <v>3.49</v>
      </c>
      <c r="H33742">
        <v>17.45</v>
      </c>
      <c r="I33742" t="s">
        <v>66</v>
      </c>
      <c r="J33742" t="s">
        <v>47</v>
      </c>
      <c r="K33742" t="s">
        <v>68220</v>
      </c>
      <c r="L33742" t="s">
        <v>64</v>
      </c>
    </row>
    <row r="33743" spans="1:12" x14ac:dyDescent="0.3">
      <c r="A33743">
        <v>33741</v>
      </c>
      <c r="B33743" t="s">
        <v>68221</v>
      </c>
      <c r="C33743" s="1">
        <v>43890.475694444445</v>
      </c>
      <c r="D33743">
        <v>4</v>
      </c>
      <c r="E33743" t="s">
        <v>68196</v>
      </c>
      <c r="F33743" t="s">
        <v>68197</v>
      </c>
      <c r="G33743">
        <v>3.49</v>
      </c>
      <c r="H33743">
        <v>13.96</v>
      </c>
      <c r="I33743" t="s">
        <v>516</v>
      </c>
      <c r="J33743" t="s">
        <v>29</v>
      </c>
      <c r="K33743" t="s">
        <v>68222</v>
      </c>
      <c r="L33743" t="s">
        <v>18</v>
      </c>
    </row>
    <row r="33744" spans="1:12" x14ac:dyDescent="0.3">
      <c r="A33744">
        <v>33742</v>
      </c>
      <c r="B33744" t="s">
        <v>68223</v>
      </c>
      <c r="C33744" s="1">
        <v>43967.62222222222</v>
      </c>
      <c r="D33744">
        <v>8</v>
      </c>
      <c r="E33744" t="s">
        <v>68196</v>
      </c>
      <c r="F33744" t="s">
        <v>68197</v>
      </c>
      <c r="G33744">
        <v>3.49</v>
      </c>
      <c r="H33744">
        <v>27.92</v>
      </c>
      <c r="I33744" t="s">
        <v>102</v>
      </c>
      <c r="J33744" t="s">
        <v>29</v>
      </c>
      <c r="K33744" t="s">
        <v>68224</v>
      </c>
      <c r="L33744" t="s">
        <v>31</v>
      </c>
    </row>
    <row r="33745" spans="1:12" x14ac:dyDescent="0.3">
      <c r="A33745">
        <v>33743</v>
      </c>
      <c r="B33745" t="s">
        <v>68225</v>
      </c>
      <c r="C33745" s="1">
        <v>44251.4</v>
      </c>
      <c r="D33745">
        <v>10</v>
      </c>
      <c r="E33745" t="s">
        <v>68196</v>
      </c>
      <c r="F33745" t="s">
        <v>68197</v>
      </c>
      <c r="G33745">
        <v>3.49</v>
      </c>
      <c r="H33745">
        <v>34.9</v>
      </c>
      <c r="I33745" t="s">
        <v>82</v>
      </c>
      <c r="J33745" t="s">
        <v>29</v>
      </c>
      <c r="K33745" t="s">
        <v>68226</v>
      </c>
      <c r="L33745" t="s">
        <v>64</v>
      </c>
    </row>
    <row r="33746" spans="1:12" x14ac:dyDescent="0.3">
      <c r="A33746">
        <v>33744</v>
      </c>
      <c r="B33746" t="s">
        <v>68227</v>
      </c>
      <c r="C33746" s="1">
        <v>43736.568055555559</v>
      </c>
      <c r="D33746">
        <v>3</v>
      </c>
      <c r="E33746" t="s">
        <v>68196</v>
      </c>
      <c r="F33746" t="s">
        <v>68197</v>
      </c>
      <c r="G33746">
        <v>3.49</v>
      </c>
      <c r="H33746">
        <v>10.47</v>
      </c>
      <c r="I33746" t="s">
        <v>36</v>
      </c>
      <c r="J33746" t="s">
        <v>16</v>
      </c>
      <c r="K33746" t="s">
        <v>68228</v>
      </c>
      <c r="L33746" t="s">
        <v>23</v>
      </c>
    </row>
    <row r="33747" spans="1:12" x14ac:dyDescent="0.3">
      <c r="A33747">
        <v>33745</v>
      </c>
      <c r="B33747" t="s">
        <v>68229</v>
      </c>
      <c r="C33747" s="1">
        <v>44467.443055555559</v>
      </c>
      <c r="D33747">
        <v>2</v>
      </c>
      <c r="E33747" t="s">
        <v>68196</v>
      </c>
      <c r="F33747" t="s">
        <v>68197</v>
      </c>
      <c r="G33747">
        <v>3.49</v>
      </c>
      <c r="H33747">
        <v>6.98</v>
      </c>
      <c r="I33747" t="s">
        <v>15</v>
      </c>
      <c r="J33747" t="s">
        <v>21</v>
      </c>
      <c r="K33747" t="s">
        <v>68230</v>
      </c>
      <c r="L33747" t="s">
        <v>18</v>
      </c>
    </row>
    <row r="33748" spans="1:12" x14ac:dyDescent="0.3">
      <c r="A33748">
        <v>33746</v>
      </c>
      <c r="B33748" t="s">
        <v>68231</v>
      </c>
      <c r="C33748" s="1">
        <v>44380.800000000003</v>
      </c>
      <c r="D33748">
        <v>4</v>
      </c>
      <c r="E33748" t="s">
        <v>68196</v>
      </c>
      <c r="F33748" t="s">
        <v>68197</v>
      </c>
      <c r="G33748">
        <v>3.49</v>
      </c>
      <c r="H33748">
        <v>13.96</v>
      </c>
      <c r="I33748" t="s">
        <v>15</v>
      </c>
      <c r="J33748" t="s">
        <v>21</v>
      </c>
      <c r="K33748" t="s">
        <v>68232</v>
      </c>
      <c r="L33748" t="s">
        <v>64</v>
      </c>
    </row>
    <row r="33749" spans="1:12" x14ac:dyDescent="0.3">
      <c r="A33749">
        <v>33747</v>
      </c>
      <c r="B33749" t="s">
        <v>68233</v>
      </c>
      <c r="C33749" s="1">
        <v>44528.822916666664</v>
      </c>
      <c r="D33749">
        <v>8</v>
      </c>
      <c r="E33749" t="s">
        <v>68196</v>
      </c>
      <c r="F33749" t="s">
        <v>68197</v>
      </c>
      <c r="G33749">
        <v>3.49</v>
      </c>
      <c r="H33749">
        <v>27.92</v>
      </c>
      <c r="I33749" t="s">
        <v>516</v>
      </c>
      <c r="J33749" t="s">
        <v>47</v>
      </c>
      <c r="K33749" t="s">
        <v>68234</v>
      </c>
      <c r="L33749" t="s">
        <v>18</v>
      </c>
    </row>
    <row r="33750" spans="1:12" x14ac:dyDescent="0.3">
      <c r="A33750">
        <v>33748</v>
      </c>
      <c r="B33750" t="s">
        <v>68235</v>
      </c>
      <c r="C33750" s="1">
        <v>43777.333333333336</v>
      </c>
      <c r="D33750">
        <v>9</v>
      </c>
      <c r="E33750" t="s">
        <v>68196</v>
      </c>
      <c r="F33750" t="s">
        <v>68197</v>
      </c>
      <c r="G33750">
        <v>3.49</v>
      </c>
      <c r="H33750">
        <v>31.41</v>
      </c>
      <c r="I33750" t="s">
        <v>144</v>
      </c>
      <c r="J33750" t="s">
        <v>16</v>
      </c>
      <c r="K33750" t="s">
        <v>68236</v>
      </c>
      <c r="L33750" t="s">
        <v>26</v>
      </c>
    </row>
    <row r="33751" spans="1:12" x14ac:dyDescent="0.3">
      <c r="A33751">
        <v>33749</v>
      </c>
      <c r="B33751" t="s">
        <v>68237</v>
      </c>
      <c r="C33751" s="1">
        <v>43834.555555555555</v>
      </c>
      <c r="D33751">
        <v>10</v>
      </c>
      <c r="E33751" t="s">
        <v>68196</v>
      </c>
      <c r="F33751" t="s">
        <v>68197</v>
      </c>
      <c r="G33751">
        <v>3.49</v>
      </c>
      <c r="H33751">
        <v>34.9</v>
      </c>
      <c r="I33751" t="s">
        <v>139</v>
      </c>
      <c r="J33751" t="s">
        <v>47</v>
      </c>
      <c r="K33751" t="s">
        <v>68238</v>
      </c>
      <c r="L33751" t="s">
        <v>31</v>
      </c>
    </row>
    <row r="33752" spans="1:12" x14ac:dyDescent="0.3">
      <c r="A33752">
        <v>33750</v>
      </c>
      <c r="B33752" t="s">
        <v>68239</v>
      </c>
      <c r="C33752" s="1">
        <v>44276.572916666664</v>
      </c>
      <c r="D33752">
        <v>2</v>
      </c>
      <c r="E33752" t="s">
        <v>68196</v>
      </c>
      <c r="F33752" t="s">
        <v>68197</v>
      </c>
      <c r="G33752">
        <v>3.49</v>
      </c>
      <c r="H33752">
        <v>6.98</v>
      </c>
      <c r="I33752" t="s">
        <v>254</v>
      </c>
      <c r="J33752" t="s">
        <v>16</v>
      </c>
      <c r="K33752" t="s">
        <v>68240</v>
      </c>
      <c r="L33752" t="s">
        <v>18</v>
      </c>
    </row>
    <row r="33753" spans="1:12" x14ac:dyDescent="0.3">
      <c r="A33753">
        <v>33751</v>
      </c>
      <c r="B33753" t="s">
        <v>68241</v>
      </c>
      <c r="C33753" s="1">
        <v>43969.394444444442</v>
      </c>
      <c r="D33753">
        <v>5</v>
      </c>
      <c r="E33753" t="s">
        <v>68196</v>
      </c>
      <c r="F33753" t="s">
        <v>68197</v>
      </c>
      <c r="G33753">
        <v>3.49</v>
      </c>
      <c r="H33753">
        <v>17.45</v>
      </c>
      <c r="I33753" t="s">
        <v>20</v>
      </c>
      <c r="J33753" t="s">
        <v>16</v>
      </c>
      <c r="K33753" t="s">
        <v>68242</v>
      </c>
      <c r="L33753" t="s">
        <v>23</v>
      </c>
    </row>
    <row r="33754" spans="1:12" x14ac:dyDescent="0.3">
      <c r="A33754">
        <v>33752</v>
      </c>
      <c r="B33754" t="s">
        <v>68243</v>
      </c>
      <c r="C33754" s="1">
        <v>44079.594444444447</v>
      </c>
      <c r="D33754">
        <v>6</v>
      </c>
      <c r="E33754" t="s">
        <v>68196</v>
      </c>
      <c r="F33754" t="s">
        <v>68197</v>
      </c>
      <c r="G33754">
        <v>3.49</v>
      </c>
      <c r="H33754">
        <v>20.94</v>
      </c>
      <c r="I33754" t="s">
        <v>124</v>
      </c>
      <c r="J33754" t="s">
        <v>16</v>
      </c>
      <c r="K33754" t="s">
        <v>68244</v>
      </c>
      <c r="L33754" t="s">
        <v>31</v>
      </c>
    </row>
    <row r="33755" spans="1:12" x14ac:dyDescent="0.3">
      <c r="A33755">
        <v>33753</v>
      </c>
      <c r="B33755" t="s">
        <v>68245</v>
      </c>
      <c r="C33755" s="1">
        <v>43903.486805555556</v>
      </c>
      <c r="D33755">
        <v>2</v>
      </c>
      <c r="E33755" t="s">
        <v>68196</v>
      </c>
      <c r="F33755" t="s">
        <v>68197</v>
      </c>
      <c r="G33755">
        <v>3.49</v>
      </c>
      <c r="H33755">
        <v>6.98</v>
      </c>
      <c r="I33755" t="s">
        <v>117</v>
      </c>
      <c r="J33755" t="s">
        <v>29</v>
      </c>
      <c r="K33755" t="s">
        <v>68246</v>
      </c>
      <c r="L33755" t="s">
        <v>38</v>
      </c>
    </row>
    <row r="33756" spans="1:12" x14ac:dyDescent="0.3">
      <c r="A33756">
        <v>33754</v>
      </c>
      <c r="B33756" t="s">
        <v>68247</v>
      </c>
      <c r="C33756" s="1">
        <v>44272.644444444442</v>
      </c>
      <c r="D33756">
        <v>7</v>
      </c>
      <c r="E33756" t="s">
        <v>68196</v>
      </c>
      <c r="F33756" t="s">
        <v>68197</v>
      </c>
      <c r="G33756">
        <v>3.49</v>
      </c>
      <c r="H33756">
        <v>24.43</v>
      </c>
      <c r="I33756" t="s">
        <v>312</v>
      </c>
      <c r="J33756" t="s">
        <v>29</v>
      </c>
      <c r="K33756" t="s">
        <v>68248</v>
      </c>
      <c r="L33756" t="s">
        <v>23</v>
      </c>
    </row>
    <row r="33757" spans="1:12" x14ac:dyDescent="0.3">
      <c r="A33757">
        <v>33755</v>
      </c>
      <c r="B33757" t="s">
        <v>68249</v>
      </c>
      <c r="C33757" s="1">
        <v>44487.763888888891</v>
      </c>
      <c r="D33757">
        <v>8</v>
      </c>
      <c r="E33757" t="s">
        <v>68196</v>
      </c>
      <c r="F33757" t="s">
        <v>68197</v>
      </c>
      <c r="G33757">
        <v>3.49</v>
      </c>
      <c r="H33757">
        <v>27.92</v>
      </c>
      <c r="I33757" t="s">
        <v>69</v>
      </c>
      <c r="J33757" t="s">
        <v>47</v>
      </c>
      <c r="K33757" t="s">
        <v>68250</v>
      </c>
      <c r="L33757" t="s">
        <v>23</v>
      </c>
    </row>
    <row r="33758" spans="1:12" x14ac:dyDescent="0.3">
      <c r="A33758">
        <v>33756</v>
      </c>
      <c r="B33758" t="s">
        <v>68251</v>
      </c>
      <c r="C33758" s="1">
        <v>44291.816666666666</v>
      </c>
      <c r="D33758">
        <v>10</v>
      </c>
      <c r="E33758" t="s">
        <v>68196</v>
      </c>
      <c r="F33758" t="s">
        <v>68197</v>
      </c>
      <c r="G33758">
        <v>3.49</v>
      </c>
      <c r="H33758">
        <v>34.9</v>
      </c>
      <c r="I33758" t="s">
        <v>224</v>
      </c>
      <c r="J33758" t="s">
        <v>29</v>
      </c>
      <c r="K33758" t="s">
        <v>68252</v>
      </c>
      <c r="L33758" t="s">
        <v>31</v>
      </c>
    </row>
    <row r="33759" spans="1:12" x14ac:dyDescent="0.3">
      <c r="A33759">
        <v>33757</v>
      </c>
      <c r="B33759" t="s">
        <v>68253</v>
      </c>
      <c r="C33759" s="1">
        <v>43790.605555555558</v>
      </c>
      <c r="D33759">
        <v>8</v>
      </c>
      <c r="E33759" t="s">
        <v>68196</v>
      </c>
      <c r="F33759" t="s">
        <v>68197</v>
      </c>
      <c r="G33759">
        <v>3.49</v>
      </c>
      <c r="H33759">
        <v>27.92</v>
      </c>
      <c r="I33759" t="s">
        <v>40</v>
      </c>
      <c r="J33759" t="s">
        <v>47</v>
      </c>
      <c r="K33759" t="s">
        <v>68254</v>
      </c>
      <c r="L33759" t="s">
        <v>64</v>
      </c>
    </row>
    <row r="33760" spans="1:12" x14ac:dyDescent="0.3">
      <c r="A33760">
        <v>33758</v>
      </c>
      <c r="B33760" t="s">
        <v>68255</v>
      </c>
      <c r="C33760" s="1">
        <v>44285.415972222225</v>
      </c>
      <c r="D33760">
        <v>6</v>
      </c>
      <c r="E33760" t="s">
        <v>68196</v>
      </c>
      <c r="F33760" t="s">
        <v>68197</v>
      </c>
      <c r="G33760">
        <v>3.49</v>
      </c>
      <c r="H33760">
        <v>20.94</v>
      </c>
      <c r="I33760" t="s">
        <v>62</v>
      </c>
      <c r="J33760" t="s">
        <v>21</v>
      </c>
      <c r="K33760" t="s">
        <v>68256</v>
      </c>
      <c r="L33760" t="s">
        <v>26</v>
      </c>
    </row>
    <row r="33761" spans="1:12" x14ac:dyDescent="0.3">
      <c r="A33761">
        <v>33759</v>
      </c>
      <c r="B33761" t="s">
        <v>68257</v>
      </c>
      <c r="C33761" s="1">
        <v>44549.856944444444</v>
      </c>
      <c r="D33761">
        <v>5</v>
      </c>
      <c r="E33761" t="s">
        <v>68196</v>
      </c>
      <c r="F33761" t="s">
        <v>68197</v>
      </c>
      <c r="G33761">
        <v>3.49</v>
      </c>
      <c r="H33761">
        <v>17.45</v>
      </c>
      <c r="I33761" t="s">
        <v>219</v>
      </c>
      <c r="J33761" t="s">
        <v>16</v>
      </c>
      <c r="K33761" t="s">
        <v>68258</v>
      </c>
      <c r="L33761" t="s">
        <v>64</v>
      </c>
    </row>
    <row r="33762" spans="1:12" x14ac:dyDescent="0.3">
      <c r="A33762">
        <v>33760</v>
      </c>
      <c r="B33762" t="s">
        <v>68259</v>
      </c>
      <c r="C33762" s="1">
        <v>44364.694444444445</v>
      </c>
      <c r="D33762">
        <v>6</v>
      </c>
      <c r="E33762" t="s">
        <v>68196</v>
      </c>
      <c r="F33762" t="s">
        <v>68197</v>
      </c>
      <c r="G33762">
        <v>3.49</v>
      </c>
      <c r="H33762">
        <v>20.94</v>
      </c>
      <c r="I33762" t="s">
        <v>212</v>
      </c>
      <c r="J33762" t="s">
        <v>16</v>
      </c>
      <c r="K33762" t="s">
        <v>68260</v>
      </c>
      <c r="L33762" t="s">
        <v>26</v>
      </c>
    </row>
    <row r="33763" spans="1:12" x14ac:dyDescent="0.3">
      <c r="A33763">
        <v>33761</v>
      </c>
      <c r="B33763" t="s">
        <v>68261</v>
      </c>
      <c r="C33763" s="1">
        <v>43975.444444444445</v>
      </c>
      <c r="D33763">
        <v>9</v>
      </c>
      <c r="E33763" t="s">
        <v>68196</v>
      </c>
      <c r="F33763" t="s">
        <v>68197</v>
      </c>
      <c r="G33763">
        <v>3.49</v>
      </c>
      <c r="H33763">
        <v>31.41</v>
      </c>
      <c r="I33763" t="s">
        <v>72</v>
      </c>
      <c r="J33763" t="s">
        <v>16</v>
      </c>
      <c r="K33763" t="s">
        <v>68262</v>
      </c>
      <c r="L33763" t="s">
        <v>18</v>
      </c>
    </row>
    <row r="33764" spans="1:12" x14ac:dyDescent="0.3">
      <c r="A33764">
        <v>33762</v>
      </c>
      <c r="B33764" t="s">
        <v>68263</v>
      </c>
      <c r="C33764" s="1">
        <v>44727.874305555553</v>
      </c>
      <c r="D33764">
        <v>6</v>
      </c>
      <c r="E33764" t="s">
        <v>68196</v>
      </c>
      <c r="F33764" t="s">
        <v>68197</v>
      </c>
      <c r="G33764">
        <v>3.49</v>
      </c>
      <c r="H33764">
        <v>20.94</v>
      </c>
      <c r="I33764" t="s">
        <v>124</v>
      </c>
      <c r="J33764" t="s">
        <v>29</v>
      </c>
      <c r="K33764" t="s">
        <v>68264</v>
      </c>
      <c r="L33764" t="s">
        <v>26</v>
      </c>
    </row>
    <row r="33765" spans="1:12" x14ac:dyDescent="0.3">
      <c r="A33765">
        <v>33763</v>
      </c>
      <c r="B33765" t="s">
        <v>68265</v>
      </c>
      <c r="C33765" s="1">
        <v>44260.851388888892</v>
      </c>
      <c r="D33765">
        <v>5</v>
      </c>
      <c r="E33765" t="s">
        <v>68196</v>
      </c>
      <c r="F33765" t="s">
        <v>68197</v>
      </c>
      <c r="G33765">
        <v>3.49</v>
      </c>
      <c r="H33765">
        <v>17.45</v>
      </c>
      <c r="I33765" t="s">
        <v>56</v>
      </c>
      <c r="J33765" t="s">
        <v>47</v>
      </c>
      <c r="K33765" t="s">
        <v>68266</v>
      </c>
      <c r="L33765" t="s">
        <v>26</v>
      </c>
    </row>
    <row r="33766" spans="1:12" x14ac:dyDescent="0.3">
      <c r="A33766">
        <v>33764</v>
      </c>
      <c r="B33766" t="s">
        <v>68267</v>
      </c>
      <c r="C33766" s="1">
        <v>44014.829861111109</v>
      </c>
      <c r="D33766">
        <v>7</v>
      </c>
      <c r="E33766" t="s">
        <v>68196</v>
      </c>
      <c r="F33766" t="s">
        <v>68197</v>
      </c>
      <c r="G33766">
        <v>3.49</v>
      </c>
      <c r="H33766">
        <v>24.43</v>
      </c>
      <c r="I33766" t="s">
        <v>59</v>
      </c>
      <c r="J33766" t="s">
        <v>21</v>
      </c>
      <c r="K33766" t="s">
        <v>68268</v>
      </c>
      <c r="L33766" t="s">
        <v>31</v>
      </c>
    </row>
    <row r="33767" spans="1:12" x14ac:dyDescent="0.3">
      <c r="A33767">
        <v>33765</v>
      </c>
      <c r="B33767" t="s">
        <v>68269</v>
      </c>
      <c r="C33767" s="1">
        <v>44288.814583333333</v>
      </c>
      <c r="D33767">
        <v>6</v>
      </c>
      <c r="E33767" t="s">
        <v>68196</v>
      </c>
      <c r="F33767" t="s">
        <v>68197</v>
      </c>
      <c r="G33767">
        <v>3.49</v>
      </c>
      <c r="H33767">
        <v>20.94</v>
      </c>
      <c r="I33767" t="s">
        <v>254</v>
      </c>
      <c r="J33767" t="s">
        <v>29</v>
      </c>
      <c r="K33767" t="s">
        <v>68270</v>
      </c>
      <c r="L33767" t="s">
        <v>38</v>
      </c>
    </row>
    <row r="33768" spans="1:12" x14ac:dyDescent="0.3">
      <c r="A33768">
        <v>33766</v>
      </c>
      <c r="B33768" t="s">
        <v>68271</v>
      </c>
      <c r="C33768" s="1">
        <v>44297.447222222225</v>
      </c>
      <c r="D33768">
        <v>4</v>
      </c>
      <c r="E33768" t="s">
        <v>68196</v>
      </c>
      <c r="F33768" t="s">
        <v>68197</v>
      </c>
      <c r="G33768">
        <v>3.49</v>
      </c>
      <c r="H33768">
        <v>13.96</v>
      </c>
      <c r="I33768" t="s">
        <v>200</v>
      </c>
      <c r="J33768" t="s">
        <v>47</v>
      </c>
      <c r="K33768" t="s">
        <v>68272</v>
      </c>
      <c r="L33768" t="s">
        <v>18</v>
      </c>
    </row>
    <row r="33769" spans="1:12" x14ac:dyDescent="0.3">
      <c r="A33769">
        <v>33767</v>
      </c>
      <c r="B33769" t="s">
        <v>68273</v>
      </c>
      <c r="C33769" s="1">
        <v>43978.672222222223</v>
      </c>
      <c r="D33769">
        <v>1</v>
      </c>
      <c r="E33769" t="s">
        <v>68196</v>
      </c>
      <c r="F33769" t="s">
        <v>68197</v>
      </c>
      <c r="G33769">
        <v>3.49</v>
      </c>
      <c r="H33769">
        <v>3.49</v>
      </c>
      <c r="I33769" t="s">
        <v>249</v>
      </c>
      <c r="J33769" t="s">
        <v>29</v>
      </c>
      <c r="K33769" t="s">
        <v>68274</v>
      </c>
      <c r="L33769" t="s">
        <v>38</v>
      </c>
    </row>
    <row r="33770" spans="1:12" x14ac:dyDescent="0.3">
      <c r="A33770">
        <v>33768</v>
      </c>
      <c r="B33770" t="s">
        <v>68275</v>
      </c>
      <c r="C33770" s="1">
        <v>44670.623611111114</v>
      </c>
      <c r="D33770">
        <v>9</v>
      </c>
      <c r="E33770" t="s">
        <v>68196</v>
      </c>
      <c r="F33770" t="s">
        <v>68197</v>
      </c>
      <c r="G33770">
        <v>3.49</v>
      </c>
      <c r="H33770">
        <v>31.41</v>
      </c>
      <c r="I33770" t="s">
        <v>219</v>
      </c>
      <c r="J33770" t="s">
        <v>21</v>
      </c>
      <c r="K33770" t="s">
        <v>68276</v>
      </c>
      <c r="L33770" t="s">
        <v>64</v>
      </c>
    </row>
    <row r="33771" spans="1:12" x14ac:dyDescent="0.3">
      <c r="A33771">
        <v>33769</v>
      </c>
      <c r="B33771" t="s">
        <v>68277</v>
      </c>
      <c r="C33771" s="1">
        <v>43964.670138888891</v>
      </c>
      <c r="D33771">
        <v>9</v>
      </c>
      <c r="E33771" t="s">
        <v>68196</v>
      </c>
      <c r="F33771" t="s">
        <v>68197</v>
      </c>
      <c r="G33771">
        <v>3.49</v>
      </c>
      <c r="H33771">
        <v>31.41</v>
      </c>
      <c r="I33771" t="s">
        <v>105</v>
      </c>
      <c r="J33771" t="s">
        <v>21</v>
      </c>
      <c r="K33771" t="s">
        <v>68278</v>
      </c>
      <c r="L33771" t="s">
        <v>64</v>
      </c>
    </row>
    <row r="33772" spans="1:12" x14ac:dyDescent="0.3">
      <c r="A33772">
        <v>33770</v>
      </c>
      <c r="B33772" t="s">
        <v>68279</v>
      </c>
      <c r="C33772" s="1">
        <v>44601.461805555555</v>
      </c>
      <c r="D33772">
        <v>9</v>
      </c>
      <c r="E33772" t="s">
        <v>68196</v>
      </c>
      <c r="F33772" t="s">
        <v>68197</v>
      </c>
      <c r="G33772">
        <v>3.49</v>
      </c>
      <c r="H33772">
        <v>31.41</v>
      </c>
      <c r="I33772" t="s">
        <v>180</v>
      </c>
      <c r="J33772" t="s">
        <v>47</v>
      </c>
      <c r="K33772" t="s">
        <v>68280</v>
      </c>
      <c r="L33772" t="s">
        <v>38</v>
      </c>
    </row>
    <row r="33773" spans="1:12" x14ac:dyDescent="0.3">
      <c r="A33773">
        <v>33771</v>
      </c>
      <c r="B33773" t="s">
        <v>68281</v>
      </c>
      <c r="C33773" s="1">
        <v>44668.576388888891</v>
      </c>
      <c r="D33773">
        <v>4</v>
      </c>
      <c r="E33773" t="s">
        <v>68196</v>
      </c>
      <c r="F33773" t="s">
        <v>68197</v>
      </c>
      <c r="G33773">
        <v>3.49</v>
      </c>
      <c r="H33773">
        <v>13.96</v>
      </c>
      <c r="I33773" t="s">
        <v>144</v>
      </c>
      <c r="J33773" t="s">
        <v>21</v>
      </c>
      <c r="K33773" t="s">
        <v>68282</v>
      </c>
      <c r="L33773" t="s">
        <v>18</v>
      </c>
    </row>
    <row r="33774" spans="1:12" x14ac:dyDescent="0.3">
      <c r="A33774">
        <v>33772</v>
      </c>
      <c r="B33774" t="s">
        <v>68283</v>
      </c>
      <c r="C33774" s="1">
        <v>44307.8</v>
      </c>
      <c r="D33774">
        <v>4</v>
      </c>
      <c r="E33774" t="s">
        <v>68196</v>
      </c>
      <c r="F33774" t="s">
        <v>68197</v>
      </c>
      <c r="G33774">
        <v>3.49</v>
      </c>
      <c r="H33774">
        <v>13.96</v>
      </c>
      <c r="I33774" t="s">
        <v>75</v>
      </c>
      <c r="J33774" t="s">
        <v>47</v>
      </c>
      <c r="K33774" t="s">
        <v>68284</v>
      </c>
      <c r="L33774" t="s">
        <v>64</v>
      </c>
    </row>
    <row r="33775" spans="1:12" x14ac:dyDescent="0.3">
      <c r="A33775">
        <v>33773</v>
      </c>
      <c r="B33775" t="s">
        <v>68285</v>
      </c>
      <c r="C33775" s="1">
        <v>44323.498611111114</v>
      </c>
      <c r="D33775">
        <v>4</v>
      </c>
      <c r="E33775" t="s">
        <v>68196</v>
      </c>
      <c r="F33775" t="s">
        <v>68197</v>
      </c>
      <c r="G33775">
        <v>3.49</v>
      </c>
      <c r="H33775">
        <v>13.96</v>
      </c>
      <c r="I33775" t="s">
        <v>110</v>
      </c>
      <c r="J33775" t="s">
        <v>47</v>
      </c>
      <c r="K33775" t="s">
        <v>68286</v>
      </c>
      <c r="L33775" t="s">
        <v>38</v>
      </c>
    </row>
    <row r="33776" spans="1:12" x14ac:dyDescent="0.3">
      <c r="A33776">
        <v>33774</v>
      </c>
      <c r="B33776" t="s">
        <v>68287</v>
      </c>
      <c r="C33776" s="1">
        <v>44553.74722222222</v>
      </c>
      <c r="D33776">
        <v>7</v>
      </c>
      <c r="E33776" t="s">
        <v>68196</v>
      </c>
      <c r="F33776" t="s">
        <v>68197</v>
      </c>
      <c r="G33776">
        <v>3.49</v>
      </c>
      <c r="H33776">
        <v>24.43</v>
      </c>
      <c r="I33776" t="s">
        <v>105</v>
      </c>
      <c r="J33776" t="s">
        <v>21</v>
      </c>
      <c r="K33776" t="s">
        <v>68288</v>
      </c>
      <c r="L33776" t="s">
        <v>26</v>
      </c>
    </row>
    <row r="33777" spans="1:12" x14ac:dyDescent="0.3">
      <c r="A33777">
        <v>33775</v>
      </c>
      <c r="B33777" t="s">
        <v>68289</v>
      </c>
      <c r="C33777" s="1">
        <v>43834.844444444447</v>
      </c>
      <c r="D33777">
        <v>2</v>
      </c>
      <c r="E33777" t="s">
        <v>68196</v>
      </c>
      <c r="F33777" t="s">
        <v>68197</v>
      </c>
      <c r="G33777">
        <v>3.49</v>
      </c>
      <c r="H33777">
        <v>6.98</v>
      </c>
      <c r="I33777" t="s">
        <v>36</v>
      </c>
      <c r="J33777" t="s">
        <v>16</v>
      </c>
      <c r="K33777" t="s">
        <v>68290</v>
      </c>
      <c r="L33777" t="s">
        <v>26</v>
      </c>
    </row>
    <row r="33778" spans="1:12" x14ac:dyDescent="0.3">
      <c r="A33778">
        <v>33776</v>
      </c>
      <c r="B33778" t="s">
        <v>68291</v>
      </c>
      <c r="C33778" s="1">
        <v>44712.53402777778</v>
      </c>
      <c r="D33778">
        <v>7</v>
      </c>
      <c r="E33778" t="s">
        <v>68196</v>
      </c>
      <c r="F33778" t="s">
        <v>68197</v>
      </c>
      <c r="G33778">
        <v>3.49</v>
      </c>
      <c r="H33778">
        <v>24.43</v>
      </c>
      <c r="I33778" t="s">
        <v>200</v>
      </c>
      <c r="J33778" t="s">
        <v>47</v>
      </c>
      <c r="K33778" t="s">
        <v>68292</v>
      </c>
      <c r="L33778" t="s">
        <v>31</v>
      </c>
    </row>
    <row r="33779" spans="1:12" x14ac:dyDescent="0.3">
      <c r="A33779">
        <v>33777</v>
      </c>
      <c r="B33779" t="s">
        <v>68293</v>
      </c>
      <c r="C33779" s="1">
        <v>44338.82916666667</v>
      </c>
      <c r="D33779">
        <v>8</v>
      </c>
      <c r="E33779" t="s">
        <v>68196</v>
      </c>
      <c r="F33779" t="s">
        <v>68197</v>
      </c>
      <c r="G33779">
        <v>3.49</v>
      </c>
      <c r="H33779">
        <v>27.92</v>
      </c>
      <c r="I33779" t="s">
        <v>136</v>
      </c>
      <c r="J33779" t="s">
        <v>47</v>
      </c>
      <c r="K33779" t="s">
        <v>68294</v>
      </c>
      <c r="L33779" t="s">
        <v>18</v>
      </c>
    </row>
    <row r="33780" spans="1:12" x14ac:dyDescent="0.3">
      <c r="A33780">
        <v>33778</v>
      </c>
      <c r="B33780" t="s">
        <v>68295</v>
      </c>
      <c r="C33780" s="1">
        <v>43979.711111111108</v>
      </c>
      <c r="D33780">
        <v>2</v>
      </c>
      <c r="E33780" t="s">
        <v>68196</v>
      </c>
      <c r="F33780" t="s">
        <v>68197</v>
      </c>
      <c r="G33780">
        <v>3.49</v>
      </c>
      <c r="H33780">
        <v>6.98</v>
      </c>
      <c r="I33780" t="s">
        <v>90</v>
      </c>
      <c r="J33780" t="s">
        <v>16</v>
      </c>
      <c r="K33780" t="s">
        <v>68296</v>
      </c>
      <c r="L33780" t="s">
        <v>23</v>
      </c>
    </row>
    <row r="33781" spans="1:12" x14ac:dyDescent="0.3">
      <c r="A33781">
        <v>33779</v>
      </c>
      <c r="B33781" t="s">
        <v>68297</v>
      </c>
      <c r="C33781" s="1">
        <v>44003.638888888891</v>
      </c>
      <c r="D33781">
        <v>8</v>
      </c>
      <c r="E33781" t="s">
        <v>68196</v>
      </c>
      <c r="F33781" t="s">
        <v>68197</v>
      </c>
      <c r="G33781">
        <v>3.49</v>
      </c>
      <c r="H33781">
        <v>27.92</v>
      </c>
      <c r="I33781" t="s">
        <v>133</v>
      </c>
      <c r="J33781" t="s">
        <v>21</v>
      </c>
      <c r="K33781" t="s">
        <v>68298</v>
      </c>
      <c r="L33781" t="s">
        <v>38</v>
      </c>
    </row>
    <row r="33782" spans="1:12" x14ac:dyDescent="0.3">
      <c r="A33782">
        <v>33780</v>
      </c>
      <c r="B33782" t="s">
        <v>68299</v>
      </c>
      <c r="C33782" s="1">
        <v>44667.849305555559</v>
      </c>
      <c r="D33782">
        <v>2</v>
      </c>
      <c r="E33782" t="s">
        <v>68196</v>
      </c>
      <c r="F33782" t="s">
        <v>68197</v>
      </c>
      <c r="G33782">
        <v>3.49</v>
      </c>
      <c r="H33782">
        <v>6.98</v>
      </c>
      <c r="I33782" t="s">
        <v>59</v>
      </c>
      <c r="J33782" t="s">
        <v>16</v>
      </c>
      <c r="K33782" t="s">
        <v>68300</v>
      </c>
      <c r="L33782" t="s">
        <v>38</v>
      </c>
    </row>
    <row r="33783" spans="1:12" x14ac:dyDescent="0.3">
      <c r="A33783">
        <v>33781</v>
      </c>
      <c r="B33783" t="s">
        <v>68301</v>
      </c>
      <c r="C33783" s="1">
        <v>44172.695833333331</v>
      </c>
      <c r="D33783">
        <v>3</v>
      </c>
      <c r="E33783" t="s">
        <v>68196</v>
      </c>
      <c r="F33783" t="s">
        <v>68197</v>
      </c>
      <c r="G33783">
        <v>3.49</v>
      </c>
      <c r="H33783">
        <v>10.47</v>
      </c>
      <c r="I33783" t="s">
        <v>136</v>
      </c>
      <c r="J33783" t="s">
        <v>16</v>
      </c>
      <c r="K33783" t="s">
        <v>68302</v>
      </c>
      <c r="L33783" t="s">
        <v>23</v>
      </c>
    </row>
    <row r="33784" spans="1:12" x14ac:dyDescent="0.3">
      <c r="A33784">
        <v>33782</v>
      </c>
      <c r="B33784" t="s">
        <v>68303</v>
      </c>
      <c r="C33784" s="1">
        <v>44348.723611111112</v>
      </c>
      <c r="D33784">
        <v>3</v>
      </c>
      <c r="E33784" t="s">
        <v>68196</v>
      </c>
      <c r="F33784" t="s">
        <v>68197</v>
      </c>
      <c r="G33784">
        <v>3.49</v>
      </c>
      <c r="H33784">
        <v>10.47</v>
      </c>
      <c r="I33784" t="s">
        <v>43</v>
      </c>
      <c r="J33784" t="s">
        <v>21</v>
      </c>
      <c r="K33784" t="s">
        <v>68304</v>
      </c>
      <c r="L33784" t="s">
        <v>26</v>
      </c>
    </row>
    <row r="33785" spans="1:12" x14ac:dyDescent="0.3">
      <c r="A33785">
        <v>33783</v>
      </c>
      <c r="B33785" t="s">
        <v>68305</v>
      </c>
      <c r="C33785" s="1">
        <v>44579.820138888892</v>
      </c>
      <c r="D33785">
        <v>2</v>
      </c>
      <c r="E33785" t="s">
        <v>68196</v>
      </c>
      <c r="F33785" t="s">
        <v>68197</v>
      </c>
      <c r="G33785">
        <v>3.49</v>
      </c>
      <c r="H33785">
        <v>6.98</v>
      </c>
      <c r="I33785" t="s">
        <v>66</v>
      </c>
      <c r="J33785" t="s">
        <v>16</v>
      </c>
      <c r="K33785" t="s">
        <v>68306</v>
      </c>
      <c r="L33785" t="s">
        <v>31</v>
      </c>
    </row>
    <row r="33786" spans="1:12" x14ac:dyDescent="0.3">
      <c r="A33786">
        <v>33784</v>
      </c>
      <c r="B33786" t="s">
        <v>68307</v>
      </c>
      <c r="C33786" s="1">
        <v>44431.506249999999</v>
      </c>
      <c r="D33786">
        <v>10</v>
      </c>
      <c r="E33786" t="s">
        <v>68196</v>
      </c>
      <c r="F33786" t="s">
        <v>68197</v>
      </c>
      <c r="G33786">
        <v>3.49</v>
      </c>
      <c r="H33786">
        <v>34.9</v>
      </c>
      <c r="I33786" t="s">
        <v>139</v>
      </c>
      <c r="J33786" t="s">
        <v>16</v>
      </c>
      <c r="K33786" t="s">
        <v>68308</v>
      </c>
      <c r="L33786" t="s">
        <v>38</v>
      </c>
    </row>
    <row r="33787" spans="1:12" x14ac:dyDescent="0.3">
      <c r="A33787">
        <v>33785</v>
      </c>
      <c r="B33787" t="s">
        <v>68309</v>
      </c>
      <c r="C33787" s="1">
        <v>44611.780555555553</v>
      </c>
      <c r="D33787">
        <v>10</v>
      </c>
      <c r="E33787" t="s">
        <v>68196</v>
      </c>
      <c r="F33787" t="s">
        <v>68197</v>
      </c>
      <c r="G33787">
        <v>3.49</v>
      </c>
      <c r="H33787">
        <v>34.9</v>
      </c>
      <c r="I33787" t="s">
        <v>133</v>
      </c>
      <c r="J33787" t="s">
        <v>16</v>
      </c>
      <c r="K33787" t="s">
        <v>68310</v>
      </c>
      <c r="L33787" t="s">
        <v>18</v>
      </c>
    </row>
    <row r="33788" spans="1:12" x14ac:dyDescent="0.3">
      <c r="A33788">
        <v>33786</v>
      </c>
      <c r="B33788" t="s">
        <v>68311</v>
      </c>
      <c r="C33788" s="1">
        <v>44404.366666666669</v>
      </c>
      <c r="D33788">
        <v>1</v>
      </c>
      <c r="E33788" t="s">
        <v>68196</v>
      </c>
      <c r="F33788" t="s">
        <v>68197</v>
      </c>
      <c r="G33788">
        <v>3.49</v>
      </c>
      <c r="H33788">
        <v>3.49</v>
      </c>
      <c r="I33788" t="s">
        <v>110</v>
      </c>
      <c r="J33788" t="s">
        <v>21</v>
      </c>
      <c r="K33788" t="s">
        <v>68312</v>
      </c>
      <c r="L33788" t="s">
        <v>18</v>
      </c>
    </row>
    <row r="33789" spans="1:12" x14ac:dyDescent="0.3">
      <c r="A33789">
        <v>33787</v>
      </c>
      <c r="B33789" t="s">
        <v>68313</v>
      </c>
      <c r="C33789" s="1">
        <v>44093.481944444444</v>
      </c>
      <c r="D33789">
        <v>7</v>
      </c>
      <c r="E33789" t="s">
        <v>68196</v>
      </c>
      <c r="F33789" t="s">
        <v>68197</v>
      </c>
      <c r="G33789">
        <v>3.49</v>
      </c>
      <c r="H33789">
        <v>24.43</v>
      </c>
      <c r="I33789" t="s">
        <v>219</v>
      </c>
      <c r="J33789" t="s">
        <v>29</v>
      </c>
      <c r="K33789" t="s">
        <v>68314</v>
      </c>
      <c r="L33789" t="s">
        <v>31</v>
      </c>
    </row>
    <row r="33790" spans="1:12" x14ac:dyDescent="0.3">
      <c r="A33790">
        <v>33788</v>
      </c>
      <c r="B33790" t="s">
        <v>68315</v>
      </c>
      <c r="C33790" s="1">
        <v>43993.522222222222</v>
      </c>
      <c r="D33790">
        <v>10</v>
      </c>
      <c r="E33790" t="s">
        <v>68196</v>
      </c>
      <c r="F33790" t="s">
        <v>68197</v>
      </c>
      <c r="G33790">
        <v>3.49</v>
      </c>
      <c r="H33790">
        <v>34.9</v>
      </c>
      <c r="I33790" t="s">
        <v>62</v>
      </c>
      <c r="J33790" t="s">
        <v>29</v>
      </c>
      <c r="K33790" t="s">
        <v>68316</v>
      </c>
      <c r="L33790" t="s">
        <v>26</v>
      </c>
    </row>
    <row r="33791" spans="1:12" x14ac:dyDescent="0.3">
      <c r="A33791">
        <v>33789</v>
      </c>
      <c r="B33791" t="s">
        <v>68317</v>
      </c>
      <c r="C33791" s="1">
        <v>44220.572222222225</v>
      </c>
      <c r="D33791">
        <v>4</v>
      </c>
      <c r="E33791" t="s">
        <v>68196</v>
      </c>
      <c r="F33791" t="s">
        <v>68197</v>
      </c>
      <c r="G33791">
        <v>3.49</v>
      </c>
      <c r="H33791">
        <v>13.96</v>
      </c>
      <c r="I33791" t="s">
        <v>224</v>
      </c>
      <c r="J33791" t="s">
        <v>47</v>
      </c>
      <c r="K33791" t="s">
        <v>68318</v>
      </c>
      <c r="L33791" t="s">
        <v>26</v>
      </c>
    </row>
    <row r="33792" spans="1:12" x14ac:dyDescent="0.3">
      <c r="A33792">
        <v>33790</v>
      </c>
      <c r="B33792" t="s">
        <v>68319</v>
      </c>
      <c r="C33792" s="1">
        <v>44520.79791666667</v>
      </c>
      <c r="D33792">
        <v>8</v>
      </c>
      <c r="E33792" t="s">
        <v>68196</v>
      </c>
      <c r="F33792" t="s">
        <v>68197</v>
      </c>
      <c r="G33792">
        <v>3.49</v>
      </c>
      <c r="H33792">
        <v>27.92</v>
      </c>
      <c r="I33792" t="s">
        <v>166</v>
      </c>
      <c r="J33792" t="s">
        <v>16</v>
      </c>
      <c r="K33792" t="s">
        <v>68320</v>
      </c>
      <c r="L33792" t="s">
        <v>38</v>
      </c>
    </row>
    <row r="33793" spans="1:12" x14ac:dyDescent="0.3">
      <c r="A33793">
        <v>33791</v>
      </c>
      <c r="B33793" t="s">
        <v>68321</v>
      </c>
      <c r="C33793" s="1">
        <v>43889.55972222222</v>
      </c>
      <c r="D33793">
        <v>2</v>
      </c>
      <c r="E33793" t="s">
        <v>68196</v>
      </c>
      <c r="F33793" t="s">
        <v>68197</v>
      </c>
      <c r="G33793">
        <v>3.49</v>
      </c>
      <c r="H33793">
        <v>6.98</v>
      </c>
      <c r="I33793" t="s">
        <v>147</v>
      </c>
      <c r="J33793" t="s">
        <v>16</v>
      </c>
      <c r="K33793" t="s">
        <v>68322</v>
      </c>
      <c r="L33793" t="s">
        <v>18</v>
      </c>
    </row>
    <row r="33794" spans="1:12" x14ac:dyDescent="0.3">
      <c r="A33794">
        <v>33792</v>
      </c>
      <c r="B33794" t="s">
        <v>68323</v>
      </c>
      <c r="C33794" s="1">
        <v>44496.720833333333</v>
      </c>
      <c r="D33794">
        <v>7</v>
      </c>
      <c r="E33794" t="s">
        <v>68196</v>
      </c>
      <c r="F33794" t="s">
        <v>68197</v>
      </c>
      <c r="G33794">
        <v>3.49</v>
      </c>
      <c r="H33794">
        <v>24.43</v>
      </c>
      <c r="I33794" t="s">
        <v>40</v>
      </c>
      <c r="J33794" t="s">
        <v>29</v>
      </c>
      <c r="K33794" t="s">
        <v>68324</v>
      </c>
      <c r="L33794" t="s">
        <v>31</v>
      </c>
    </row>
    <row r="33795" spans="1:12" x14ac:dyDescent="0.3">
      <c r="A33795">
        <v>33793</v>
      </c>
      <c r="B33795" t="s">
        <v>68325</v>
      </c>
      <c r="C33795" s="1">
        <v>44625.560416666667</v>
      </c>
      <c r="D33795">
        <v>7</v>
      </c>
      <c r="E33795" t="s">
        <v>68196</v>
      </c>
      <c r="F33795" t="s">
        <v>68197</v>
      </c>
      <c r="G33795">
        <v>3.49</v>
      </c>
      <c r="H33795">
        <v>24.43</v>
      </c>
      <c r="I33795" t="s">
        <v>87</v>
      </c>
      <c r="J33795" t="s">
        <v>29</v>
      </c>
      <c r="K33795" t="s">
        <v>68326</v>
      </c>
      <c r="L33795" t="s">
        <v>23</v>
      </c>
    </row>
    <row r="33796" spans="1:12" x14ac:dyDescent="0.3">
      <c r="A33796">
        <v>33794</v>
      </c>
      <c r="B33796" t="s">
        <v>68327</v>
      </c>
      <c r="C33796" s="1">
        <v>43796.4</v>
      </c>
      <c r="D33796">
        <v>8</v>
      </c>
      <c r="E33796" t="s">
        <v>68196</v>
      </c>
      <c r="F33796" t="s">
        <v>68197</v>
      </c>
      <c r="G33796">
        <v>3.49</v>
      </c>
      <c r="H33796">
        <v>27.92</v>
      </c>
      <c r="I33796" t="s">
        <v>15</v>
      </c>
      <c r="J33796" t="s">
        <v>21</v>
      </c>
      <c r="K33796" t="s">
        <v>68328</v>
      </c>
      <c r="L33796" t="s">
        <v>23</v>
      </c>
    </row>
    <row r="33797" spans="1:12" x14ac:dyDescent="0.3">
      <c r="A33797">
        <v>33795</v>
      </c>
      <c r="B33797" t="s">
        <v>68329</v>
      </c>
      <c r="C33797" s="1">
        <v>44190.459027777775</v>
      </c>
      <c r="D33797">
        <v>6</v>
      </c>
      <c r="E33797" t="s">
        <v>68196</v>
      </c>
      <c r="F33797" t="s">
        <v>68197</v>
      </c>
      <c r="G33797">
        <v>3.49</v>
      </c>
      <c r="H33797">
        <v>20.94</v>
      </c>
      <c r="I33797" t="s">
        <v>20</v>
      </c>
      <c r="J33797" t="s">
        <v>47</v>
      </c>
      <c r="K33797" t="s">
        <v>68330</v>
      </c>
      <c r="L33797" t="s">
        <v>18</v>
      </c>
    </row>
    <row r="33798" spans="1:12" x14ac:dyDescent="0.3">
      <c r="A33798">
        <v>33796</v>
      </c>
      <c r="B33798" t="s">
        <v>68331</v>
      </c>
      <c r="C33798" s="1">
        <v>44001.779166666667</v>
      </c>
      <c r="D33798">
        <v>6</v>
      </c>
      <c r="E33798" t="s">
        <v>68196</v>
      </c>
      <c r="F33798" t="s">
        <v>68197</v>
      </c>
      <c r="G33798">
        <v>3.49</v>
      </c>
      <c r="H33798">
        <v>20.94</v>
      </c>
      <c r="I33798" t="s">
        <v>173</v>
      </c>
      <c r="J33798" t="s">
        <v>16</v>
      </c>
      <c r="K33798" t="s">
        <v>68332</v>
      </c>
      <c r="L33798" t="s">
        <v>26</v>
      </c>
    </row>
    <row r="33799" spans="1:12" x14ac:dyDescent="0.3">
      <c r="A33799">
        <v>33797</v>
      </c>
      <c r="B33799" t="s">
        <v>68333</v>
      </c>
      <c r="C33799" s="1">
        <v>44198.683333333334</v>
      </c>
      <c r="D33799">
        <v>2</v>
      </c>
      <c r="E33799" t="s">
        <v>68196</v>
      </c>
      <c r="F33799" t="s">
        <v>68197</v>
      </c>
      <c r="G33799">
        <v>3.49</v>
      </c>
      <c r="H33799">
        <v>6.98</v>
      </c>
      <c r="I33799" t="s">
        <v>133</v>
      </c>
      <c r="J33799" t="s">
        <v>47</v>
      </c>
      <c r="K33799" t="s">
        <v>68334</v>
      </c>
      <c r="L33799" t="s">
        <v>31</v>
      </c>
    </row>
    <row r="33800" spans="1:12" x14ac:dyDescent="0.3">
      <c r="A33800">
        <v>33798</v>
      </c>
      <c r="B33800" t="s">
        <v>68335</v>
      </c>
      <c r="C33800" s="1">
        <v>43639.618055555555</v>
      </c>
      <c r="D33800">
        <v>8</v>
      </c>
      <c r="E33800" t="s">
        <v>68196</v>
      </c>
      <c r="F33800" t="s">
        <v>68197</v>
      </c>
      <c r="G33800">
        <v>3.49</v>
      </c>
      <c r="H33800">
        <v>27.92</v>
      </c>
      <c r="I33800" t="s">
        <v>28</v>
      </c>
      <c r="J33800" t="s">
        <v>16</v>
      </c>
      <c r="K33800" t="s">
        <v>68336</v>
      </c>
      <c r="L33800" t="s">
        <v>18</v>
      </c>
    </row>
    <row r="33801" spans="1:12" x14ac:dyDescent="0.3">
      <c r="A33801">
        <v>33799</v>
      </c>
      <c r="B33801" t="s">
        <v>68337</v>
      </c>
      <c r="C33801" s="1">
        <v>43813.731249999997</v>
      </c>
      <c r="D33801">
        <v>10</v>
      </c>
      <c r="E33801" t="s">
        <v>68196</v>
      </c>
      <c r="F33801" t="s">
        <v>68197</v>
      </c>
      <c r="G33801">
        <v>3.49</v>
      </c>
      <c r="H33801">
        <v>34.9</v>
      </c>
      <c r="I33801" t="s">
        <v>66</v>
      </c>
      <c r="J33801" t="s">
        <v>21</v>
      </c>
      <c r="K33801" t="s">
        <v>68338</v>
      </c>
      <c r="L33801" t="s">
        <v>18</v>
      </c>
    </row>
    <row r="33802" spans="1:12" x14ac:dyDescent="0.3">
      <c r="A33802">
        <v>33800</v>
      </c>
      <c r="B33802" t="s">
        <v>68339</v>
      </c>
      <c r="C33802" s="1">
        <v>44214.734027777777</v>
      </c>
      <c r="D33802">
        <v>4</v>
      </c>
      <c r="E33802" t="s">
        <v>68196</v>
      </c>
      <c r="F33802" t="s">
        <v>68197</v>
      </c>
      <c r="G33802">
        <v>3.49</v>
      </c>
      <c r="H33802">
        <v>13.96</v>
      </c>
      <c r="I33802" t="s">
        <v>315</v>
      </c>
      <c r="J33802" t="s">
        <v>21</v>
      </c>
      <c r="K33802" t="s">
        <v>68340</v>
      </c>
      <c r="L33802" t="s">
        <v>64</v>
      </c>
    </row>
    <row r="33803" spans="1:12" x14ac:dyDescent="0.3">
      <c r="A33803">
        <v>33801</v>
      </c>
      <c r="B33803" t="s">
        <v>68341</v>
      </c>
      <c r="C33803" s="1">
        <v>43837.538194444445</v>
      </c>
      <c r="D33803">
        <v>4</v>
      </c>
      <c r="E33803" t="s">
        <v>68196</v>
      </c>
      <c r="F33803" t="s">
        <v>68197</v>
      </c>
      <c r="G33803">
        <v>3.49</v>
      </c>
      <c r="H33803">
        <v>13.96</v>
      </c>
      <c r="I33803" t="s">
        <v>105</v>
      </c>
      <c r="J33803" t="s">
        <v>47</v>
      </c>
      <c r="K33803" t="s">
        <v>68342</v>
      </c>
      <c r="L33803" t="s">
        <v>23</v>
      </c>
    </row>
    <row r="33804" spans="1:12" x14ac:dyDescent="0.3">
      <c r="A33804">
        <v>33802</v>
      </c>
      <c r="B33804" t="s">
        <v>68343</v>
      </c>
      <c r="C33804" s="1">
        <v>44255.82708333333</v>
      </c>
      <c r="D33804">
        <v>5</v>
      </c>
      <c r="E33804" t="s">
        <v>68196</v>
      </c>
      <c r="F33804" t="s">
        <v>68197</v>
      </c>
      <c r="G33804">
        <v>3.49</v>
      </c>
      <c r="H33804">
        <v>17.45</v>
      </c>
      <c r="I33804" t="s">
        <v>62</v>
      </c>
      <c r="J33804" t="s">
        <v>21</v>
      </c>
      <c r="K33804" t="s">
        <v>68344</v>
      </c>
      <c r="L33804" t="s">
        <v>23</v>
      </c>
    </row>
    <row r="33805" spans="1:12" x14ac:dyDescent="0.3">
      <c r="A33805">
        <v>33803</v>
      </c>
      <c r="B33805" t="s">
        <v>68345</v>
      </c>
      <c r="C33805" s="1">
        <v>44120.803472222222</v>
      </c>
      <c r="D33805">
        <v>1</v>
      </c>
      <c r="E33805" t="s">
        <v>68196</v>
      </c>
      <c r="F33805" t="s">
        <v>68197</v>
      </c>
      <c r="G33805">
        <v>3.49</v>
      </c>
      <c r="H33805">
        <v>3.49</v>
      </c>
      <c r="I33805" t="s">
        <v>315</v>
      </c>
      <c r="J33805" t="s">
        <v>16</v>
      </c>
      <c r="K33805" t="s">
        <v>68346</v>
      </c>
      <c r="L33805" t="s">
        <v>64</v>
      </c>
    </row>
    <row r="33806" spans="1:12" x14ac:dyDescent="0.3">
      <c r="A33806">
        <v>33804</v>
      </c>
      <c r="B33806" t="s">
        <v>68347</v>
      </c>
      <c r="C33806" s="1">
        <v>44216.847916666666</v>
      </c>
      <c r="D33806">
        <v>6</v>
      </c>
      <c r="E33806" t="s">
        <v>68196</v>
      </c>
      <c r="F33806" t="s">
        <v>68197</v>
      </c>
      <c r="G33806">
        <v>3.49</v>
      </c>
      <c r="H33806">
        <v>20.94</v>
      </c>
      <c r="I33806" t="s">
        <v>75</v>
      </c>
      <c r="J33806" t="s">
        <v>16</v>
      </c>
      <c r="K33806" t="s">
        <v>68348</v>
      </c>
      <c r="L33806" t="s">
        <v>64</v>
      </c>
    </row>
    <row r="33807" spans="1:12" x14ac:dyDescent="0.3">
      <c r="A33807">
        <v>33805</v>
      </c>
      <c r="B33807" t="s">
        <v>68349</v>
      </c>
      <c r="C33807" s="1">
        <v>43779.675000000003</v>
      </c>
      <c r="D33807">
        <v>7</v>
      </c>
      <c r="E33807" t="s">
        <v>68196</v>
      </c>
      <c r="F33807" t="s">
        <v>68197</v>
      </c>
      <c r="G33807">
        <v>3.49</v>
      </c>
      <c r="H33807">
        <v>24.43</v>
      </c>
      <c r="I33807" t="s">
        <v>90</v>
      </c>
      <c r="J33807" t="s">
        <v>16</v>
      </c>
      <c r="K33807" t="s">
        <v>68350</v>
      </c>
      <c r="L33807" t="s">
        <v>18</v>
      </c>
    </row>
    <row r="33808" spans="1:12" x14ac:dyDescent="0.3">
      <c r="A33808">
        <v>33806</v>
      </c>
      <c r="B33808" t="s">
        <v>68351</v>
      </c>
      <c r="C33808" s="1">
        <v>43647.4375</v>
      </c>
      <c r="D33808">
        <v>5</v>
      </c>
      <c r="E33808" t="s">
        <v>68196</v>
      </c>
      <c r="F33808" t="s">
        <v>68197</v>
      </c>
      <c r="G33808">
        <v>3.49</v>
      </c>
      <c r="H33808">
        <v>17.45</v>
      </c>
      <c r="I33808" t="s">
        <v>75</v>
      </c>
      <c r="J33808" t="s">
        <v>21</v>
      </c>
      <c r="K33808" t="s">
        <v>68352</v>
      </c>
      <c r="L33808" t="s">
        <v>31</v>
      </c>
    </row>
    <row r="33809" spans="1:12" x14ac:dyDescent="0.3">
      <c r="A33809">
        <v>33807</v>
      </c>
      <c r="B33809" t="s">
        <v>68353</v>
      </c>
      <c r="C33809" s="1">
        <v>44027.822916666664</v>
      </c>
      <c r="D33809">
        <v>6</v>
      </c>
      <c r="E33809" t="s">
        <v>68196</v>
      </c>
      <c r="F33809" t="s">
        <v>68197</v>
      </c>
      <c r="G33809">
        <v>3.49</v>
      </c>
      <c r="H33809">
        <v>20.94</v>
      </c>
      <c r="I33809" t="s">
        <v>75</v>
      </c>
      <c r="J33809" t="s">
        <v>47</v>
      </c>
      <c r="K33809" t="s">
        <v>68354</v>
      </c>
      <c r="L33809" t="s">
        <v>23</v>
      </c>
    </row>
    <row r="33810" spans="1:12" x14ac:dyDescent="0.3">
      <c r="A33810">
        <v>33808</v>
      </c>
      <c r="B33810" t="s">
        <v>68355</v>
      </c>
      <c r="C33810" s="1">
        <v>44290.620138888888</v>
      </c>
      <c r="D33810">
        <v>2</v>
      </c>
      <c r="E33810" t="s">
        <v>68196</v>
      </c>
      <c r="F33810" t="s">
        <v>68197</v>
      </c>
      <c r="G33810">
        <v>3.49</v>
      </c>
      <c r="H33810">
        <v>6.98</v>
      </c>
      <c r="I33810" t="s">
        <v>219</v>
      </c>
      <c r="J33810" t="s">
        <v>16</v>
      </c>
      <c r="K33810" t="s">
        <v>68356</v>
      </c>
      <c r="L33810" t="s">
        <v>64</v>
      </c>
    </row>
    <row r="33811" spans="1:12" x14ac:dyDescent="0.3">
      <c r="A33811">
        <v>33809</v>
      </c>
      <c r="B33811" t="s">
        <v>68357</v>
      </c>
      <c r="C33811" s="1">
        <v>43748.4</v>
      </c>
      <c r="D33811">
        <v>7</v>
      </c>
      <c r="E33811" t="s">
        <v>68196</v>
      </c>
      <c r="F33811" t="s">
        <v>68197</v>
      </c>
      <c r="G33811">
        <v>3.49</v>
      </c>
      <c r="H33811">
        <v>24.43</v>
      </c>
      <c r="I33811" t="s">
        <v>69</v>
      </c>
      <c r="J33811" t="s">
        <v>21</v>
      </c>
      <c r="K33811" t="s">
        <v>68358</v>
      </c>
      <c r="L33811" t="s">
        <v>23</v>
      </c>
    </row>
    <row r="33812" spans="1:12" x14ac:dyDescent="0.3">
      <c r="A33812">
        <v>33810</v>
      </c>
      <c r="B33812" t="s">
        <v>68359</v>
      </c>
      <c r="C33812" s="1">
        <v>44619.793749999997</v>
      </c>
      <c r="D33812">
        <v>8</v>
      </c>
      <c r="E33812" t="s">
        <v>68196</v>
      </c>
      <c r="F33812" t="s">
        <v>68197</v>
      </c>
      <c r="G33812">
        <v>3.49</v>
      </c>
      <c r="H33812">
        <v>27.92</v>
      </c>
      <c r="I33812" t="s">
        <v>516</v>
      </c>
      <c r="J33812" t="s">
        <v>16</v>
      </c>
      <c r="K33812" t="s">
        <v>68360</v>
      </c>
      <c r="L33812" t="s">
        <v>26</v>
      </c>
    </row>
    <row r="33813" spans="1:12" x14ac:dyDescent="0.3">
      <c r="A33813">
        <v>33811</v>
      </c>
      <c r="B33813" t="s">
        <v>68361</v>
      </c>
      <c r="C33813" s="1">
        <v>43887.372916666667</v>
      </c>
      <c r="D33813">
        <v>1</v>
      </c>
      <c r="E33813" t="s">
        <v>68196</v>
      </c>
      <c r="F33813" t="s">
        <v>68197</v>
      </c>
      <c r="G33813">
        <v>3.49</v>
      </c>
      <c r="H33813">
        <v>3.49</v>
      </c>
      <c r="I33813" t="s">
        <v>69</v>
      </c>
      <c r="J33813" t="s">
        <v>21</v>
      </c>
      <c r="K33813" t="s">
        <v>68362</v>
      </c>
      <c r="L33813" t="s">
        <v>64</v>
      </c>
    </row>
    <row r="33814" spans="1:12" x14ac:dyDescent="0.3">
      <c r="A33814">
        <v>33812</v>
      </c>
      <c r="B33814" t="s">
        <v>68363</v>
      </c>
      <c r="C33814" s="1">
        <v>44088.513194444444</v>
      </c>
      <c r="D33814">
        <v>2</v>
      </c>
      <c r="E33814" t="s">
        <v>68196</v>
      </c>
      <c r="F33814" t="s">
        <v>68197</v>
      </c>
      <c r="G33814">
        <v>3.49</v>
      </c>
      <c r="H33814">
        <v>6.98</v>
      </c>
      <c r="I33814" t="s">
        <v>28</v>
      </c>
      <c r="J33814" t="s">
        <v>47</v>
      </c>
      <c r="K33814" t="s">
        <v>68364</v>
      </c>
      <c r="L33814" t="s">
        <v>64</v>
      </c>
    </row>
    <row r="33815" spans="1:12" x14ac:dyDescent="0.3">
      <c r="A33815">
        <v>33813</v>
      </c>
      <c r="B33815" t="s">
        <v>68365</v>
      </c>
      <c r="C33815" s="1">
        <v>44611.865277777775</v>
      </c>
      <c r="D33815">
        <v>4</v>
      </c>
      <c r="E33815" t="s">
        <v>68196</v>
      </c>
      <c r="F33815" t="s">
        <v>68197</v>
      </c>
      <c r="G33815">
        <v>3.49</v>
      </c>
      <c r="H33815">
        <v>13.96</v>
      </c>
      <c r="I33815" t="s">
        <v>15</v>
      </c>
      <c r="J33815" t="s">
        <v>16</v>
      </c>
      <c r="K33815" t="s">
        <v>68366</v>
      </c>
      <c r="L33815" t="s">
        <v>31</v>
      </c>
    </row>
    <row r="33816" spans="1:12" x14ac:dyDescent="0.3">
      <c r="A33816">
        <v>33814</v>
      </c>
      <c r="B33816" t="s">
        <v>68367</v>
      </c>
      <c r="C33816" s="1">
        <v>43736.817361111112</v>
      </c>
      <c r="D33816">
        <v>1</v>
      </c>
      <c r="E33816" t="s">
        <v>68196</v>
      </c>
      <c r="F33816" t="s">
        <v>68197</v>
      </c>
      <c r="G33816">
        <v>3.49</v>
      </c>
      <c r="H33816">
        <v>3.49</v>
      </c>
      <c r="I33816" t="s">
        <v>124</v>
      </c>
      <c r="J33816" t="s">
        <v>21</v>
      </c>
      <c r="K33816" t="s">
        <v>68368</v>
      </c>
      <c r="L33816" t="s">
        <v>64</v>
      </c>
    </row>
    <row r="33817" spans="1:12" x14ac:dyDescent="0.3">
      <c r="A33817">
        <v>33815</v>
      </c>
      <c r="B33817" t="s">
        <v>68369</v>
      </c>
      <c r="C33817" s="1">
        <v>44281.802083333336</v>
      </c>
      <c r="D33817">
        <v>8</v>
      </c>
      <c r="E33817" t="s">
        <v>68196</v>
      </c>
      <c r="F33817" t="s">
        <v>68197</v>
      </c>
      <c r="G33817">
        <v>3.49</v>
      </c>
      <c r="H33817">
        <v>27.92</v>
      </c>
      <c r="I33817" t="s">
        <v>133</v>
      </c>
      <c r="J33817" t="s">
        <v>47</v>
      </c>
      <c r="K33817" t="s">
        <v>68370</v>
      </c>
      <c r="L33817" t="s">
        <v>38</v>
      </c>
    </row>
    <row r="33818" spans="1:12" x14ac:dyDescent="0.3">
      <c r="A33818">
        <v>33816</v>
      </c>
      <c r="B33818" t="s">
        <v>68371</v>
      </c>
      <c r="C33818" s="1">
        <v>43791.795138888891</v>
      </c>
      <c r="D33818">
        <v>7</v>
      </c>
      <c r="E33818" t="s">
        <v>68196</v>
      </c>
      <c r="F33818" t="s">
        <v>68197</v>
      </c>
      <c r="G33818">
        <v>3.49</v>
      </c>
      <c r="H33818">
        <v>24.43</v>
      </c>
      <c r="I33818" t="s">
        <v>212</v>
      </c>
      <c r="J33818" t="s">
        <v>16</v>
      </c>
      <c r="K33818" t="s">
        <v>68372</v>
      </c>
      <c r="L33818" t="s">
        <v>64</v>
      </c>
    </row>
    <row r="33819" spans="1:12" x14ac:dyDescent="0.3">
      <c r="A33819">
        <v>33817</v>
      </c>
      <c r="B33819" t="s">
        <v>68373</v>
      </c>
      <c r="C33819" s="1">
        <v>44279.865972222222</v>
      </c>
      <c r="D33819">
        <v>8</v>
      </c>
      <c r="E33819" t="s">
        <v>68196</v>
      </c>
      <c r="F33819" t="s">
        <v>68197</v>
      </c>
      <c r="G33819">
        <v>3.49</v>
      </c>
      <c r="H33819">
        <v>27.92</v>
      </c>
      <c r="I33819" t="s">
        <v>59</v>
      </c>
      <c r="J33819" t="s">
        <v>29</v>
      </c>
      <c r="K33819" t="s">
        <v>68374</v>
      </c>
      <c r="L33819" t="s">
        <v>64</v>
      </c>
    </row>
    <row r="33820" spans="1:12" x14ac:dyDescent="0.3">
      <c r="A33820">
        <v>33818</v>
      </c>
      <c r="B33820" t="s">
        <v>68375</v>
      </c>
      <c r="C33820" s="1">
        <v>44172.870138888888</v>
      </c>
      <c r="D33820">
        <v>6</v>
      </c>
      <c r="E33820" t="s">
        <v>68196</v>
      </c>
      <c r="F33820" t="s">
        <v>68197</v>
      </c>
      <c r="G33820">
        <v>3.49</v>
      </c>
      <c r="H33820">
        <v>20.94</v>
      </c>
      <c r="I33820" t="s">
        <v>56</v>
      </c>
      <c r="J33820" t="s">
        <v>29</v>
      </c>
      <c r="K33820" t="s">
        <v>68376</v>
      </c>
      <c r="L33820" t="s">
        <v>64</v>
      </c>
    </row>
    <row r="33821" spans="1:12" x14ac:dyDescent="0.3">
      <c r="A33821">
        <v>33819</v>
      </c>
      <c r="B33821" t="s">
        <v>68377</v>
      </c>
      <c r="C33821" s="1">
        <v>44296.750694444447</v>
      </c>
      <c r="D33821">
        <v>8</v>
      </c>
      <c r="E33821" t="s">
        <v>68196</v>
      </c>
      <c r="F33821" t="s">
        <v>68197</v>
      </c>
      <c r="G33821">
        <v>3.49</v>
      </c>
      <c r="H33821">
        <v>27.92</v>
      </c>
      <c r="I33821" t="s">
        <v>82</v>
      </c>
      <c r="J33821" t="s">
        <v>21</v>
      </c>
      <c r="K33821" t="s">
        <v>68378</v>
      </c>
      <c r="L33821" t="s">
        <v>18</v>
      </c>
    </row>
    <row r="33822" spans="1:12" x14ac:dyDescent="0.3">
      <c r="A33822">
        <v>33820</v>
      </c>
      <c r="B33822" t="s">
        <v>68379</v>
      </c>
      <c r="C33822" s="1">
        <v>43960.508333333331</v>
      </c>
      <c r="D33822">
        <v>5</v>
      </c>
      <c r="E33822" t="s">
        <v>68196</v>
      </c>
      <c r="F33822" t="s">
        <v>68197</v>
      </c>
      <c r="G33822">
        <v>3.49</v>
      </c>
      <c r="H33822">
        <v>17.45</v>
      </c>
      <c r="I33822" t="s">
        <v>219</v>
      </c>
      <c r="J33822" t="s">
        <v>16</v>
      </c>
      <c r="K33822" t="s">
        <v>68380</v>
      </c>
      <c r="L33822" t="s">
        <v>64</v>
      </c>
    </row>
    <row r="33823" spans="1:12" x14ac:dyDescent="0.3">
      <c r="A33823">
        <v>33821</v>
      </c>
      <c r="B33823" t="s">
        <v>68381</v>
      </c>
      <c r="C33823" s="1">
        <v>43664.402083333334</v>
      </c>
      <c r="D33823">
        <v>2</v>
      </c>
      <c r="E33823" t="s">
        <v>68196</v>
      </c>
      <c r="F33823" t="s">
        <v>68197</v>
      </c>
      <c r="G33823">
        <v>3.49</v>
      </c>
      <c r="H33823">
        <v>6.98</v>
      </c>
      <c r="I33823" t="s">
        <v>40</v>
      </c>
      <c r="J33823" t="s">
        <v>47</v>
      </c>
      <c r="K33823" t="s">
        <v>68382</v>
      </c>
      <c r="L33823" t="s">
        <v>18</v>
      </c>
    </row>
    <row r="33824" spans="1:12" x14ac:dyDescent="0.3">
      <c r="A33824">
        <v>33822</v>
      </c>
      <c r="B33824" t="s">
        <v>68383</v>
      </c>
      <c r="C33824" s="1">
        <v>44698.481249999997</v>
      </c>
      <c r="D33824">
        <v>4</v>
      </c>
      <c r="E33824" t="s">
        <v>68196</v>
      </c>
      <c r="F33824" t="s">
        <v>68197</v>
      </c>
      <c r="G33824">
        <v>3.49</v>
      </c>
      <c r="H33824">
        <v>13.96</v>
      </c>
      <c r="I33824" t="s">
        <v>15</v>
      </c>
      <c r="J33824" t="s">
        <v>16</v>
      </c>
      <c r="K33824" t="s">
        <v>68384</v>
      </c>
      <c r="L33824" t="s">
        <v>64</v>
      </c>
    </row>
    <row r="33825" spans="1:12" x14ac:dyDescent="0.3">
      <c r="A33825">
        <v>33823</v>
      </c>
      <c r="B33825" t="s">
        <v>68385</v>
      </c>
      <c r="C33825" s="1">
        <v>44459.513888888891</v>
      </c>
      <c r="D33825">
        <v>6</v>
      </c>
      <c r="E33825" t="s">
        <v>68196</v>
      </c>
      <c r="F33825" t="s">
        <v>68197</v>
      </c>
      <c r="G33825">
        <v>3.49</v>
      </c>
      <c r="H33825">
        <v>20.94</v>
      </c>
      <c r="I33825" t="s">
        <v>20</v>
      </c>
      <c r="J33825" t="s">
        <v>16</v>
      </c>
      <c r="K33825" t="s">
        <v>68386</v>
      </c>
      <c r="L33825" t="s">
        <v>64</v>
      </c>
    </row>
    <row r="33826" spans="1:12" x14ac:dyDescent="0.3">
      <c r="A33826">
        <v>33824</v>
      </c>
      <c r="B33826" t="s">
        <v>68387</v>
      </c>
      <c r="C33826" s="1">
        <v>43994.386111111111</v>
      </c>
      <c r="D33826">
        <v>7</v>
      </c>
      <c r="E33826" t="s">
        <v>68196</v>
      </c>
      <c r="F33826" t="s">
        <v>68197</v>
      </c>
      <c r="G33826">
        <v>3.49</v>
      </c>
      <c r="H33826">
        <v>24.43</v>
      </c>
      <c r="I33826" t="s">
        <v>66</v>
      </c>
      <c r="J33826" t="s">
        <v>21</v>
      </c>
      <c r="K33826" t="s">
        <v>68388</v>
      </c>
      <c r="L33826" t="s">
        <v>38</v>
      </c>
    </row>
    <row r="33827" spans="1:12" x14ac:dyDescent="0.3">
      <c r="A33827">
        <v>33825</v>
      </c>
      <c r="B33827" t="s">
        <v>68389</v>
      </c>
      <c r="C33827" s="1">
        <v>43734.571527777778</v>
      </c>
      <c r="D33827">
        <v>6</v>
      </c>
      <c r="E33827" t="s">
        <v>68196</v>
      </c>
      <c r="F33827" t="s">
        <v>68197</v>
      </c>
      <c r="G33827">
        <v>3.49</v>
      </c>
      <c r="H33827">
        <v>20.94</v>
      </c>
      <c r="I33827" t="s">
        <v>219</v>
      </c>
      <c r="J33827" t="s">
        <v>21</v>
      </c>
      <c r="K33827" t="s">
        <v>68390</v>
      </c>
      <c r="L33827" t="s">
        <v>64</v>
      </c>
    </row>
    <row r="33828" spans="1:12" x14ac:dyDescent="0.3">
      <c r="A33828">
        <v>33826</v>
      </c>
      <c r="B33828" t="s">
        <v>68391</v>
      </c>
      <c r="C33828" s="1">
        <v>44587.732638888891</v>
      </c>
      <c r="D33828">
        <v>3</v>
      </c>
      <c r="E33828" t="s">
        <v>68196</v>
      </c>
      <c r="F33828" t="s">
        <v>68197</v>
      </c>
      <c r="G33828">
        <v>3.49</v>
      </c>
      <c r="H33828">
        <v>10.47</v>
      </c>
      <c r="I33828" t="s">
        <v>105</v>
      </c>
      <c r="J33828" t="s">
        <v>16</v>
      </c>
      <c r="K33828" t="s">
        <v>68392</v>
      </c>
      <c r="L33828" t="s">
        <v>26</v>
      </c>
    </row>
    <row r="33829" spans="1:12" x14ac:dyDescent="0.3">
      <c r="A33829">
        <v>33827</v>
      </c>
      <c r="B33829" t="s">
        <v>68393</v>
      </c>
      <c r="C33829" s="1">
        <v>44224.731249999997</v>
      </c>
      <c r="D33829">
        <v>1</v>
      </c>
      <c r="E33829" t="s">
        <v>68196</v>
      </c>
      <c r="F33829" t="s">
        <v>68197</v>
      </c>
      <c r="G33829">
        <v>3.49</v>
      </c>
      <c r="H33829">
        <v>3.49</v>
      </c>
      <c r="I33829" t="s">
        <v>59</v>
      </c>
      <c r="J33829" t="s">
        <v>16</v>
      </c>
      <c r="K33829" t="s">
        <v>68394</v>
      </c>
      <c r="L33829" t="s">
        <v>64</v>
      </c>
    </row>
    <row r="33830" spans="1:12" x14ac:dyDescent="0.3">
      <c r="A33830">
        <v>33828</v>
      </c>
      <c r="B33830" t="s">
        <v>68395</v>
      </c>
      <c r="C33830" s="1">
        <v>44490.662499999999</v>
      </c>
      <c r="D33830">
        <v>7</v>
      </c>
      <c r="E33830" t="s">
        <v>68196</v>
      </c>
      <c r="F33830" t="s">
        <v>68197</v>
      </c>
      <c r="G33830">
        <v>3.49</v>
      </c>
      <c r="H33830">
        <v>24.43</v>
      </c>
      <c r="I33830" t="s">
        <v>249</v>
      </c>
      <c r="J33830" t="s">
        <v>47</v>
      </c>
      <c r="K33830" t="s">
        <v>68396</v>
      </c>
      <c r="L33830" t="s">
        <v>38</v>
      </c>
    </row>
    <row r="33831" spans="1:12" x14ac:dyDescent="0.3">
      <c r="A33831">
        <v>33829</v>
      </c>
      <c r="B33831" t="s">
        <v>68397</v>
      </c>
      <c r="C33831" s="1">
        <v>44123.618055555555</v>
      </c>
      <c r="D33831">
        <v>6</v>
      </c>
      <c r="E33831" t="s">
        <v>68196</v>
      </c>
      <c r="F33831" t="s">
        <v>68197</v>
      </c>
      <c r="G33831">
        <v>3.49</v>
      </c>
      <c r="H33831">
        <v>20.94</v>
      </c>
      <c r="I33831" t="s">
        <v>28</v>
      </c>
      <c r="J33831" t="s">
        <v>29</v>
      </c>
      <c r="K33831" t="s">
        <v>68398</v>
      </c>
      <c r="L33831" t="s">
        <v>18</v>
      </c>
    </row>
    <row r="33832" spans="1:12" x14ac:dyDescent="0.3">
      <c r="A33832">
        <v>33830</v>
      </c>
      <c r="B33832" t="s">
        <v>68399</v>
      </c>
      <c r="C33832" s="1">
        <v>44563.503472222219</v>
      </c>
      <c r="D33832">
        <v>4</v>
      </c>
      <c r="E33832" t="s">
        <v>68196</v>
      </c>
      <c r="F33832" t="s">
        <v>68197</v>
      </c>
      <c r="G33832">
        <v>3.49</v>
      </c>
      <c r="H33832">
        <v>13.96</v>
      </c>
      <c r="I33832" t="s">
        <v>59</v>
      </c>
      <c r="J33832" t="s">
        <v>21</v>
      </c>
      <c r="K33832" t="s">
        <v>68400</v>
      </c>
      <c r="L33832" t="s">
        <v>31</v>
      </c>
    </row>
    <row r="33833" spans="1:12" x14ac:dyDescent="0.3">
      <c r="A33833">
        <v>33831</v>
      </c>
      <c r="B33833" t="s">
        <v>68401</v>
      </c>
      <c r="C33833" s="1">
        <v>43911.34097222222</v>
      </c>
      <c r="D33833">
        <v>3</v>
      </c>
      <c r="E33833" t="s">
        <v>68196</v>
      </c>
      <c r="F33833" t="s">
        <v>68197</v>
      </c>
      <c r="G33833">
        <v>3.49</v>
      </c>
      <c r="H33833">
        <v>10.47</v>
      </c>
      <c r="I33833" t="s">
        <v>139</v>
      </c>
      <c r="J33833" t="s">
        <v>47</v>
      </c>
      <c r="K33833" t="s">
        <v>68402</v>
      </c>
      <c r="L33833" t="s">
        <v>18</v>
      </c>
    </row>
    <row r="33834" spans="1:12" x14ac:dyDescent="0.3">
      <c r="A33834">
        <v>33832</v>
      </c>
      <c r="B33834" t="s">
        <v>68403</v>
      </c>
      <c r="C33834" s="1">
        <v>44267.700694444444</v>
      </c>
      <c r="D33834">
        <v>1</v>
      </c>
      <c r="E33834" t="s">
        <v>68196</v>
      </c>
      <c r="F33834" t="s">
        <v>68197</v>
      </c>
      <c r="G33834">
        <v>3.49</v>
      </c>
      <c r="H33834">
        <v>3.49</v>
      </c>
      <c r="I33834" t="s">
        <v>200</v>
      </c>
      <c r="J33834" t="s">
        <v>21</v>
      </c>
      <c r="K33834" t="s">
        <v>68404</v>
      </c>
      <c r="L33834" t="s">
        <v>64</v>
      </c>
    </row>
    <row r="33835" spans="1:12" x14ac:dyDescent="0.3">
      <c r="A33835">
        <v>33833</v>
      </c>
      <c r="B33835" t="s">
        <v>68405</v>
      </c>
      <c r="C33835" s="1">
        <v>44605.799305555556</v>
      </c>
      <c r="D33835">
        <v>9</v>
      </c>
      <c r="E33835" t="s">
        <v>68196</v>
      </c>
      <c r="F33835" t="s">
        <v>68197</v>
      </c>
      <c r="G33835">
        <v>3.49</v>
      </c>
      <c r="H33835">
        <v>31.41</v>
      </c>
      <c r="I33835" t="s">
        <v>20</v>
      </c>
      <c r="J33835" t="s">
        <v>16</v>
      </c>
      <c r="K33835" t="s">
        <v>68406</v>
      </c>
      <c r="L33835" t="s">
        <v>18</v>
      </c>
    </row>
    <row r="33836" spans="1:12" x14ac:dyDescent="0.3">
      <c r="A33836">
        <v>33834</v>
      </c>
      <c r="B33836" t="s">
        <v>68407</v>
      </c>
      <c r="C33836" s="1">
        <v>44097.55972222222</v>
      </c>
      <c r="D33836">
        <v>1</v>
      </c>
      <c r="E33836" t="s">
        <v>68196</v>
      </c>
      <c r="F33836" t="s">
        <v>68197</v>
      </c>
      <c r="G33836">
        <v>3.49</v>
      </c>
      <c r="H33836">
        <v>3.49</v>
      </c>
      <c r="I33836" t="s">
        <v>75</v>
      </c>
      <c r="J33836" t="s">
        <v>29</v>
      </c>
      <c r="K33836" t="s">
        <v>68408</v>
      </c>
      <c r="L33836" t="s">
        <v>64</v>
      </c>
    </row>
    <row r="33837" spans="1:12" x14ac:dyDescent="0.3">
      <c r="A33837">
        <v>33835</v>
      </c>
      <c r="B33837" t="s">
        <v>68409</v>
      </c>
      <c r="C33837" s="1">
        <v>43811.48333333333</v>
      </c>
      <c r="D33837">
        <v>5</v>
      </c>
      <c r="E33837" t="s">
        <v>68196</v>
      </c>
      <c r="F33837" t="s">
        <v>68197</v>
      </c>
      <c r="G33837">
        <v>3.49</v>
      </c>
      <c r="H33837">
        <v>17.45</v>
      </c>
      <c r="I33837" t="s">
        <v>75</v>
      </c>
      <c r="J33837" t="s">
        <v>21</v>
      </c>
      <c r="K33837" t="s">
        <v>68410</v>
      </c>
      <c r="L33837" t="s">
        <v>18</v>
      </c>
    </row>
    <row r="33838" spans="1:12" x14ac:dyDescent="0.3">
      <c r="A33838">
        <v>33836</v>
      </c>
      <c r="B33838" t="s">
        <v>68411</v>
      </c>
      <c r="C33838" s="1">
        <v>43930.731249999997</v>
      </c>
      <c r="D33838">
        <v>10</v>
      </c>
      <c r="E33838" t="s">
        <v>68196</v>
      </c>
      <c r="F33838" t="s">
        <v>68197</v>
      </c>
      <c r="G33838">
        <v>3.49</v>
      </c>
      <c r="H33838">
        <v>34.9</v>
      </c>
      <c r="I33838" t="s">
        <v>180</v>
      </c>
      <c r="J33838" t="s">
        <v>21</v>
      </c>
      <c r="K33838" t="s">
        <v>68412</v>
      </c>
      <c r="L33838" t="s">
        <v>23</v>
      </c>
    </row>
    <row r="33839" spans="1:12" x14ac:dyDescent="0.3">
      <c r="A33839">
        <v>33837</v>
      </c>
      <c r="B33839" t="s">
        <v>68413</v>
      </c>
      <c r="C33839" s="1">
        <v>44711.451388888891</v>
      </c>
      <c r="D33839">
        <v>8</v>
      </c>
      <c r="E33839" t="s">
        <v>68196</v>
      </c>
      <c r="F33839" t="s">
        <v>68197</v>
      </c>
      <c r="G33839">
        <v>3.49</v>
      </c>
      <c r="H33839">
        <v>27.92</v>
      </c>
      <c r="I33839" t="s">
        <v>212</v>
      </c>
      <c r="J33839" t="s">
        <v>16</v>
      </c>
      <c r="K33839" t="s">
        <v>68414</v>
      </c>
      <c r="L33839" t="s">
        <v>38</v>
      </c>
    </row>
    <row r="33840" spans="1:12" x14ac:dyDescent="0.3">
      <c r="A33840">
        <v>33838</v>
      </c>
      <c r="B33840" t="s">
        <v>68415</v>
      </c>
      <c r="C33840" s="1">
        <v>43773.448611111111</v>
      </c>
      <c r="D33840">
        <v>9</v>
      </c>
      <c r="E33840" t="s">
        <v>68196</v>
      </c>
      <c r="F33840" t="s">
        <v>68197</v>
      </c>
      <c r="G33840">
        <v>3.49</v>
      </c>
      <c r="H33840">
        <v>31.41</v>
      </c>
      <c r="I33840" t="s">
        <v>20</v>
      </c>
      <c r="J33840" t="s">
        <v>21</v>
      </c>
      <c r="K33840" t="s">
        <v>68416</v>
      </c>
      <c r="L33840" t="s">
        <v>26</v>
      </c>
    </row>
    <row r="33841" spans="1:12" x14ac:dyDescent="0.3">
      <c r="A33841">
        <v>33839</v>
      </c>
      <c r="B33841" t="s">
        <v>68417</v>
      </c>
      <c r="C33841" s="1">
        <v>43883.624305555553</v>
      </c>
      <c r="D33841">
        <v>3</v>
      </c>
      <c r="E33841" t="s">
        <v>68196</v>
      </c>
      <c r="F33841" t="s">
        <v>68197</v>
      </c>
      <c r="G33841">
        <v>3.49</v>
      </c>
      <c r="H33841">
        <v>10.47</v>
      </c>
      <c r="I33841" t="s">
        <v>173</v>
      </c>
      <c r="J33841" t="s">
        <v>21</v>
      </c>
      <c r="K33841" t="s">
        <v>68418</v>
      </c>
      <c r="L33841" t="s">
        <v>18</v>
      </c>
    </row>
    <row r="33842" spans="1:12" x14ac:dyDescent="0.3">
      <c r="A33842">
        <v>33840</v>
      </c>
      <c r="B33842" t="s">
        <v>68419</v>
      </c>
      <c r="C33842" s="1">
        <v>44050.507638888892</v>
      </c>
      <c r="D33842">
        <v>7</v>
      </c>
      <c r="E33842" t="s">
        <v>68196</v>
      </c>
      <c r="F33842" t="s">
        <v>68197</v>
      </c>
      <c r="G33842">
        <v>3.49</v>
      </c>
      <c r="H33842">
        <v>24.43</v>
      </c>
      <c r="I33842" t="s">
        <v>219</v>
      </c>
      <c r="J33842" t="s">
        <v>21</v>
      </c>
      <c r="K33842" t="s">
        <v>68420</v>
      </c>
      <c r="L33842" t="s">
        <v>18</v>
      </c>
    </row>
    <row r="33843" spans="1:12" x14ac:dyDescent="0.3">
      <c r="A33843">
        <v>33841</v>
      </c>
      <c r="B33843" t="s">
        <v>68421</v>
      </c>
      <c r="C33843" s="1">
        <v>43834.63958333333</v>
      </c>
      <c r="D33843">
        <v>8</v>
      </c>
      <c r="E33843" t="s">
        <v>68196</v>
      </c>
      <c r="F33843" t="s">
        <v>68197</v>
      </c>
      <c r="G33843">
        <v>3.49</v>
      </c>
      <c r="H33843">
        <v>27.92</v>
      </c>
      <c r="I33843" t="s">
        <v>254</v>
      </c>
      <c r="J33843" t="s">
        <v>47</v>
      </c>
      <c r="K33843" t="s">
        <v>68422</v>
      </c>
      <c r="L33843" t="s">
        <v>31</v>
      </c>
    </row>
    <row r="33844" spans="1:12" x14ac:dyDescent="0.3">
      <c r="A33844">
        <v>33842</v>
      </c>
      <c r="B33844" t="s">
        <v>68423</v>
      </c>
      <c r="C33844" s="1">
        <v>44548.713194444441</v>
      </c>
      <c r="D33844">
        <v>10</v>
      </c>
      <c r="E33844" t="s">
        <v>68196</v>
      </c>
      <c r="F33844" t="s">
        <v>68197</v>
      </c>
      <c r="G33844">
        <v>3.49</v>
      </c>
      <c r="H33844">
        <v>34.9</v>
      </c>
      <c r="I33844" t="s">
        <v>124</v>
      </c>
      <c r="J33844" t="s">
        <v>21</v>
      </c>
      <c r="K33844" t="s">
        <v>68424</v>
      </c>
      <c r="L33844" t="s">
        <v>18</v>
      </c>
    </row>
    <row r="33845" spans="1:12" x14ac:dyDescent="0.3">
      <c r="A33845">
        <v>33843</v>
      </c>
      <c r="B33845" t="s">
        <v>68425</v>
      </c>
      <c r="C33845" s="1">
        <v>44086.748611111114</v>
      </c>
      <c r="D33845">
        <v>7</v>
      </c>
      <c r="E33845" t="s">
        <v>68196</v>
      </c>
      <c r="F33845" t="s">
        <v>68197</v>
      </c>
      <c r="G33845">
        <v>3.49</v>
      </c>
      <c r="H33845">
        <v>24.43</v>
      </c>
      <c r="I33845" t="s">
        <v>62</v>
      </c>
      <c r="J33845" t="s">
        <v>29</v>
      </c>
      <c r="K33845" t="s">
        <v>68426</v>
      </c>
      <c r="L33845" t="s">
        <v>38</v>
      </c>
    </row>
    <row r="33846" spans="1:12" x14ac:dyDescent="0.3">
      <c r="A33846">
        <v>33844</v>
      </c>
      <c r="B33846" t="s">
        <v>68427</v>
      </c>
      <c r="C33846" s="1">
        <v>44247.785416666666</v>
      </c>
      <c r="D33846">
        <v>6</v>
      </c>
      <c r="E33846" t="s">
        <v>68196</v>
      </c>
      <c r="F33846" t="s">
        <v>68197</v>
      </c>
      <c r="G33846">
        <v>3.49</v>
      </c>
      <c r="H33846">
        <v>20.94</v>
      </c>
      <c r="I33846" t="s">
        <v>133</v>
      </c>
      <c r="J33846" t="s">
        <v>47</v>
      </c>
      <c r="K33846" t="s">
        <v>68428</v>
      </c>
      <c r="L33846" t="s">
        <v>31</v>
      </c>
    </row>
    <row r="33847" spans="1:12" x14ac:dyDescent="0.3">
      <c r="A33847">
        <v>33845</v>
      </c>
      <c r="B33847" t="s">
        <v>68429</v>
      </c>
      <c r="C33847" s="1">
        <v>43763.352777777778</v>
      </c>
      <c r="D33847">
        <v>5</v>
      </c>
      <c r="E33847" t="s">
        <v>68196</v>
      </c>
      <c r="F33847" t="s">
        <v>68197</v>
      </c>
      <c r="G33847">
        <v>3.49</v>
      </c>
      <c r="H33847">
        <v>17.45</v>
      </c>
      <c r="I33847" t="s">
        <v>90</v>
      </c>
      <c r="J33847" t="s">
        <v>29</v>
      </c>
      <c r="K33847" t="s">
        <v>68430</v>
      </c>
      <c r="L33847" t="s">
        <v>23</v>
      </c>
    </row>
    <row r="33848" spans="1:12" x14ac:dyDescent="0.3">
      <c r="A33848">
        <v>33846</v>
      </c>
      <c r="B33848" t="s">
        <v>68431</v>
      </c>
      <c r="C33848" s="1">
        <v>43748.865972222222</v>
      </c>
      <c r="D33848">
        <v>8</v>
      </c>
      <c r="E33848" t="s">
        <v>68196</v>
      </c>
      <c r="F33848" t="s">
        <v>68197</v>
      </c>
      <c r="G33848">
        <v>3.49</v>
      </c>
      <c r="H33848">
        <v>27.92</v>
      </c>
      <c r="I33848" t="s">
        <v>139</v>
      </c>
      <c r="J33848" t="s">
        <v>21</v>
      </c>
      <c r="K33848" t="s">
        <v>68432</v>
      </c>
      <c r="L33848" t="s">
        <v>38</v>
      </c>
    </row>
    <row r="33849" spans="1:12" x14ac:dyDescent="0.3">
      <c r="A33849">
        <v>33847</v>
      </c>
      <c r="B33849" t="s">
        <v>68433</v>
      </c>
      <c r="C33849" s="1">
        <v>43724.838194444441</v>
      </c>
      <c r="D33849">
        <v>7</v>
      </c>
      <c r="E33849" t="s">
        <v>68196</v>
      </c>
      <c r="F33849" t="s">
        <v>68197</v>
      </c>
      <c r="G33849">
        <v>3.49</v>
      </c>
      <c r="H33849">
        <v>24.43</v>
      </c>
      <c r="I33849" t="s">
        <v>147</v>
      </c>
      <c r="J33849" t="s">
        <v>29</v>
      </c>
      <c r="K33849" t="s">
        <v>68434</v>
      </c>
      <c r="L33849" t="s">
        <v>23</v>
      </c>
    </row>
    <row r="33850" spans="1:12" x14ac:dyDescent="0.3">
      <c r="A33850">
        <v>33848</v>
      </c>
      <c r="B33850" t="s">
        <v>68435</v>
      </c>
      <c r="C33850" s="1">
        <v>43729.432638888888</v>
      </c>
      <c r="D33850">
        <v>6</v>
      </c>
      <c r="E33850" t="s">
        <v>68196</v>
      </c>
      <c r="F33850" t="s">
        <v>68197</v>
      </c>
      <c r="G33850">
        <v>3.49</v>
      </c>
      <c r="H33850">
        <v>20.94</v>
      </c>
      <c r="I33850" t="s">
        <v>136</v>
      </c>
      <c r="J33850" t="s">
        <v>47</v>
      </c>
      <c r="K33850" t="s">
        <v>68436</v>
      </c>
      <c r="L33850" t="s">
        <v>23</v>
      </c>
    </row>
    <row r="33851" spans="1:12" x14ac:dyDescent="0.3">
      <c r="A33851">
        <v>33849</v>
      </c>
      <c r="B33851" t="s">
        <v>68437</v>
      </c>
      <c r="C33851" s="1">
        <v>44329.726388888892</v>
      </c>
      <c r="D33851">
        <v>2</v>
      </c>
      <c r="E33851" t="s">
        <v>68438</v>
      </c>
      <c r="F33851" t="s">
        <v>68439</v>
      </c>
      <c r="G33851">
        <v>3.29</v>
      </c>
      <c r="H33851">
        <v>6.58</v>
      </c>
      <c r="I33851" t="s">
        <v>110</v>
      </c>
      <c r="J33851" t="s">
        <v>16</v>
      </c>
      <c r="K33851" t="s">
        <v>68440</v>
      </c>
      <c r="L33851" t="s">
        <v>18</v>
      </c>
    </row>
    <row r="33852" spans="1:12" x14ac:dyDescent="0.3">
      <c r="A33852">
        <v>33850</v>
      </c>
      <c r="B33852" t="s">
        <v>68441</v>
      </c>
      <c r="C33852" s="1">
        <v>44427.768055555556</v>
      </c>
      <c r="D33852">
        <v>10</v>
      </c>
      <c r="E33852" t="s">
        <v>68438</v>
      </c>
      <c r="F33852" t="s">
        <v>68439</v>
      </c>
      <c r="G33852">
        <v>3.29</v>
      </c>
      <c r="H33852">
        <v>32.9</v>
      </c>
      <c r="I33852" t="s">
        <v>105</v>
      </c>
      <c r="J33852" t="s">
        <v>29</v>
      </c>
      <c r="K33852" t="s">
        <v>68442</v>
      </c>
      <c r="L33852" t="s">
        <v>23</v>
      </c>
    </row>
    <row r="33853" spans="1:12" x14ac:dyDescent="0.3">
      <c r="A33853">
        <v>33851</v>
      </c>
      <c r="B33853" t="s">
        <v>68443</v>
      </c>
      <c r="C33853" s="1">
        <v>43818.338194444441</v>
      </c>
      <c r="D33853">
        <v>7</v>
      </c>
      <c r="E33853" t="s">
        <v>68438</v>
      </c>
      <c r="F33853" t="s">
        <v>68439</v>
      </c>
      <c r="G33853">
        <v>3.29</v>
      </c>
      <c r="H33853">
        <v>23.03</v>
      </c>
      <c r="I33853" t="s">
        <v>147</v>
      </c>
      <c r="J33853" t="s">
        <v>16</v>
      </c>
      <c r="K33853" t="s">
        <v>68444</v>
      </c>
      <c r="L33853" t="s">
        <v>26</v>
      </c>
    </row>
    <row r="33854" spans="1:12" x14ac:dyDescent="0.3">
      <c r="A33854">
        <v>33852</v>
      </c>
      <c r="B33854" t="s">
        <v>68445</v>
      </c>
      <c r="C33854" s="1">
        <v>44397.375694444447</v>
      </c>
      <c r="D33854">
        <v>9</v>
      </c>
      <c r="E33854" t="s">
        <v>68438</v>
      </c>
      <c r="F33854" t="s">
        <v>68439</v>
      </c>
      <c r="G33854">
        <v>3.29</v>
      </c>
      <c r="H33854">
        <v>29.61</v>
      </c>
      <c r="I33854" t="s">
        <v>133</v>
      </c>
      <c r="J33854" t="s">
        <v>29</v>
      </c>
      <c r="K33854" t="s">
        <v>68446</v>
      </c>
      <c r="L33854" t="s">
        <v>38</v>
      </c>
    </row>
    <row r="33855" spans="1:12" x14ac:dyDescent="0.3">
      <c r="A33855">
        <v>33853</v>
      </c>
      <c r="B33855" t="s">
        <v>68447</v>
      </c>
      <c r="C33855" s="1">
        <v>44674.859722222223</v>
      </c>
      <c r="D33855">
        <v>5</v>
      </c>
      <c r="E33855" t="s">
        <v>68438</v>
      </c>
      <c r="F33855" t="s">
        <v>68439</v>
      </c>
      <c r="G33855">
        <v>3.29</v>
      </c>
      <c r="H33855">
        <v>16.45</v>
      </c>
      <c r="I33855" t="s">
        <v>144</v>
      </c>
      <c r="J33855" t="s">
        <v>29</v>
      </c>
      <c r="K33855" t="s">
        <v>68448</v>
      </c>
      <c r="L33855" t="s">
        <v>31</v>
      </c>
    </row>
    <row r="33856" spans="1:12" x14ac:dyDescent="0.3">
      <c r="A33856">
        <v>33854</v>
      </c>
      <c r="B33856" t="s">
        <v>68449</v>
      </c>
      <c r="C33856" s="1">
        <v>44405.492361111108</v>
      </c>
      <c r="D33856">
        <v>9</v>
      </c>
      <c r="E33856" t="s">
        <v>68438</v>
      </c>
      <c r="F33856" t="s">
        <v>68439</v>
      </c>
      <c r="G33856">
        <v>3.29</v>
      </c>
      <c r="H33856">
        <v>29.61</v>
      </c>
      <c r="I33856" t="s">
        <v>180</v>
      </c>
      <c r="J33856" t="s">
        <v>47</v>
      </c>
      <c r="K33856" t="s">
        <v>68450</v>
      </c>
      <c r="L33856" t="s">
        <v>64</v>
      </c>
    </row>
    <row r="33857" spans="1:12" x14ac:dyDescent="0.3">
      <c r="A33857">
        <v>33855</v>
      </c>
      <c r="B33857" t="s">
        <v>68451</v>
      </c>
      <c r="C33857" s="1">
        <v>43903.871527777781</v>
      </c>
      <c r="D33857">
        <v>1</v>
      </c>
      <c r="E33857" t="s">
        <v>68438</v>
      </c>
      <c r="F33857" t="s">
        <v>68439</v>
      </c>
      <c r="G33857">
        <v>3.29</v>
      </c>
      <c r="H33857">
        <v>3.29</v>
      </c>
      <c r="I33857" t="s">
        <v>195</v>
      </c>
      <c r="J33857" t="s">
        <v>47</v>
      </c>
      <c r="K33857" t="s">
        <v>68452</v>
      </c>
      <c r="L33857" t="s">
        <v>38</v>
      </c>
    </row>
    <row r="33858" spans="1:12" x14ac:dyDescent="0.3">
      <c r="A33858">
        <v>33856</v>
      </c>
      <c r="B33858" t="s">
        <v>68453</v>
      </c>
      <c r="C33858" s="1">
        <v>44476.416666666664</v>
      </c>
      <c r="D33858">
        <v>9</v>
      </c>
      <c r="E33858" t="s">
        <v>68438</v>
      </c>
      <c r="F33858" t="s">
        <v>68439</v>
      </c>
      <c r="G33858">
        <v>3.29</v>
      </c>
      <c r="H33858">
        <v>29.61</v>
      </c>
      <c r="I33858" t="s">
        <v>284</v>
      </c>
      <c r="J33858" t="s">
        <v>29</v>
      </c>
      <c r="K33858" t="s">
        <v>68454</v>
      </c>
      <c r="L33858" t="s">
        <v>31</v>
      </c>
    </row>
    <row r="33859" spans="1:12" x14ac:dyDescent="0.3">
      <c r="A33859">
        <v>33857</v>
      </c>
      <c r="B33859" t="s">
        <v>68455</v>
      </c>
      <c r="C33859" s="1">
        <v>44033.371527777781</v>
      </c>
      <c r="D33859">
        <v>6</v>
      </c>
      <c r="E33859" t="s">
        <v>68438</v>
      </c>
      <c r="F33859" t="s">
        <v>68439</v>
      </c>
      <c r="G33859">
        <v>3.29</v>
      </c>
      <c r="H33859">
        <v>19.739999999999998</v>
      </c>
      <c r="I33859" t="s">
        <v>200</v>
      </c>
      <c r="J33859" t="s">
        <v>16</v>
      </c>
      <c r="K33859" t="s">
        <v>68456</v>
      </c>
      <c r="L33859" t="s">
        <v>38</v>
      </c>
    </row>
    <row r="33860" spans="1:12" x14ac:dyDescent="0.3">
      <c r="A33860">
        <v>33858</v>
      </c>
      <c r="B33860" t="s">
        <v>68457</v>
      </c>
      <c r="C33860" s="1">
        <v>44408.334722222222</v>
      </c>
      <c r="D33860">
        <v>1</v>
      </c>
      <c r="E33860" t="s">
        <v>68438</v>
      </c>
      <c r="F33860" t="s">
        <v>68439</v>
      </c>
      <c r="G33860">
        <v>3.29</v>
      </c>
      <c r="H33860">
        <v>3.29</v>
      </c>
      <c r="I33860" t="s">
        <v>110</v>
      </c>
      <c r="J33860" t="s">
        <v>21</v>
      </c>
      <c r="K33860" t="s">
        <v>68458</v>
      </c>
      <c r="L33860" t="s">
        <v>64</v>
      </c>
    </row>
    <row r="33861" spans="1:12" x14ac:dyDescent="0.3">
      <c r="A33861">
        <v>33859</v>
      </c>
      <c r="B33861" t="s">
        <v>68459</v>
      </c>
      <c r="C33861" s="1">
        <v>43896.709722222222</v>
      </c>
      <c r="D33861">
        <v>3</v>
      </c>
      <c r="E33861" t="s">
        <v>68438</v>
      </c>
      <c r="F33861" t="s">
        <v>68439</v>
      </c>
      <c r="G33861">
        <v>3.29</v>
      </c>
      <c r="H33861">
        <v>9.8699999999999992</v>
      </c>
      <c r="I33861" t="s">
        <v>312</v>
      </c>
      <c r="J33861" t="s">
        <v>16</v>
      </c>
      <c r="K33861" t="s">
        <v>68460</v>
      </c>
      <c r="L33861" t="s">
        <v>64</v>
      </c>
    </row>
    <row r="33862" spans="1:12" x14ac:dyDescent="0.3">
      <c r="A33862">
        <v>33860</v>
      </c>
      <c r="B33862" t="s">
        <v>68461</v>
      </c>
      <c r="C33862" s="1">
        <v>43918.688888888886</v>
      </c>
      <c r="D33862">
        <v>10</v>
      </c>
      <c r="E33862" t="s">
        <v>68438</v>
      </c>
      <c r="F33862" t="s">
        <v>68439</v>
      </c>
      <c r="G33862">
        <v>3.29</v>
      </c>
      <c r="H33862">
        <v>32.9</v>
      </c>
      <c r="I33862" t="s">
        <v>110</v>
      </c>
      <c r="J33862" t="s">
        <v>47</v>
      </c>
      <c r="K33862" t="s">
        <v>68462</v>
      </c>
      <c r="L33862" t="s">
        <v>38</v>
      </c>
    </row>
    <row r="33863" spans="1:12" x14ac:dyDescent="0.3">
      <c r="A33863">
        <v>33861</v>
      </c>
      <c r="B33863" t="s">
        <v>68463</v>
      </c>
      <c r="C33863" s="1">
        <v>44229.65902777778</v>
      </c>
      <c r="D33863">
        <v>7</v>
      </c>
      <c r="E33863" t="s">
        <v>68438</v>
      </c>
      <c r="F33863" t="s">
        <v>68439</v>
      </c>
      <c r="G33863">
        <v>3.29</v>
      </c>
      <c r="H33863">
        <v>23.03</v>
      </c>
      <c r="I33863" t="s">
        <v>97</v>
      </c>
      <c r="J33863" t="s">
        <v>29</v>
      </c>
      <c r="K33863" t="s">
        <v>68464</v>
      </c>
      <c r="L33863" t="s">
        <v>26</v>
      </c>
    </row>
    <row r="33864" spans="1:12" x14ac:dyDescent="0.3">
      <c r="A33864">
        <v>33862</v>
      </c>
      <c r="B33864" t="s">
        <v>68465</v>
      </c>
      <c r="C33864" s="1">
        <v>44307.728472222225</v>
      </c>
      <c r="D33864">
        <v>9</v>
      </c>
      <c r="E33864" t="s">
        <v>68438</v>
      </c>
      <c r="F33864" t="s">
        <v>68439</v>
      </c>
      <c r="G33864">
        <v>3.29</v>
      </c>
      <c r="H33864">
        <v>29.61</v>
      </c>
      <c r="I33864" t="s">
        <v>173</v>
      </c>
      <c r="J33864" t="s">
        <v>16</v>
      </c>
      <c r="K33864" t="s">
        <v>68466</v>
      </c>
      <c r="L33864" t="s">
        <v>64</v>
      </c>
    </row>
    <row r="33865" spans="1:12" x14ac:dyDescent="0.3">
      <c r="A33865">
        <v>33863</v>
      </c>
      <c r="B33865" t="s">
        <v>68467</v>
      </c>
      <c r="C33865" s="1">
        <v>43792.638888888891</v>
      </c>
      <c r="D33865">
        <v>4</v>
      </c>
      <c r="E33865" t="s">
        <v>68438</v>
      </c>
      <c r="F33865" t="s">
        <v>68439</v>
      </c>
      <c r="G33865">
        <v>3.29</v>
      </c>
      <c r="H33865">
        <v>13.16</v>
      </c>
      <c r="I33865" t="s">
        <v>33</v>
      </c>
      <c r="J33865" t="s">
        <v>16</v>
      </c>
      <c r="K33865" t="s">
        <v>68468</v>
      </c>
      <c r="L33865" t="s">
        <v>26</v>
      </c>
    </row>
    <row r="33866" spans="1:12" x14ac:dyDescent="0.3">
      <c r="A33866">
        <v>33864</v>
      </c>
      <c r="B33866" t="s">
        <v>68469</v>
      </c>
      <c r="C33866" s="1">
        <v>44365.46597222222</v>
      </c>
      <c r="D33866">
        <v>10</v>
      </c>
      <c r="E33866" t="s">
        <v>68438</v>
      </c>
      <c r="F33866" t="s">
        <v>68439</v>
      </c>
      <c r="G33866">
        <v>3.29</v>
      </c>
      <c r="H33866">
        <v>32.9</v>
      </c>
      <c r="I33866" t="s">
        <v>87</v>
      </c>
      <c r="J33866" t="s">
        <v>16</v>
      </c>
      <c r="K33866" t="s">
        <v>68470</v>
      </c>
      <c r="L33866" t="s">
        <v>31</v>
      </c>
    </row>
    <row r="33867" spans="1:12" x14ac:dyDescent="0.3">
      <c r="A33867">
        <v>33865</v>
      </c>
      <c r="B33867" t="s">
        <v>68471</v>
      </c>
      <c r="C33867" s="1">
        <v>44226.861111111109</v>
      </c>
      <c r="D33867">
        <v>10</v>
      </c>
      <c r="E33867" t="s">
        <v>68438</v>
      </c>
      <c r="F33867" t="s">
        <v>68439</v>
      </c>
      <c r="G33867">
        <v>3.29</v>
      </c>
      <c r="H33867">
        <v>32.9</v>
      </c>
      <c r="I33867" t="s">
        <v>144</v>
      </c>
      <c r="J33867" t="s">
        <v>21</v>
      </c>
      <c r="K33867" t="s">
        <v>68472</v>
      </c>
      <c r="L33867" t="s">
        <v>23</v>
      </c>
    </row>
    <row r="33868" spans="1:12" x14ac:dyDescent="0.3">
      <c r="A33868">
        <v>33866</v>
      </c>
      <c r="B33868" t="s">
        <v>68473</v>
      </c>
      <c r="C33868" s="1">
        <v>43782.38958333333</v>
      </c>
      <c r="D33868">
        <v>8</v>
      </c>
      <c r="E33868" t="s">
        <v>68438</v>
      </c>
      <c r="F33868" t="s">
        <v>68439</v>
      </c>
      <c r="G33868">
        <v>3.29</v>
      </c>
      <c r="H33868">
        <v>26.32</v>
      </c>
      <c r="I33868" t="s">
        <v>82</v>
      </c>
      <c r="J33868" t="s">
        <v>29</v>
      </c>
      <c r="K33868" t="s">
        <v>68474</v>
      </c>
      <c r="L33868" t="s">
        <v>23</v>
      </c>
    </row>
    <row r="33869" spans="1:12" x14ac:dyDescent="0.3">
      <c r="A33869">
        <v>33867</v>
      </c>
      <c r="B33869" t="s">
        <v>68475</v>
      </c>
      <c r="C33869" s="1">
        <v>44689.693749999999</v>
      </c>
      <c r="D33869">
        <v>5</v>
      </c>
      <c r="E33869" t="s">
        <v>68438</v>
      </c>
      <c r="F33869" t="s">
        <v>68439</v>
      </c>
      <c r="G33869">
        <v>3.29</v>
      </c>
      <c r="H33869">
        <v>16.45</v>
      </c>
      <c r="I33869" t="s">
        <v>72</v>
      </c>
      <c r="J33869" t="s">
        <v>47</v>
      </c>
      <c r="K33869" t="s">
        <v>68476</v>
      </c>
      <c r="L33869" t="s">
        <v>64</v>
      </c>
    </row>
    <row r="33870" spans="1:12" x14ac:dyDescent="0.3">
      <c r="A33870">
        <v>33868</v>
      </c>
      <c r="B33870" t="s">
        <v>68477</v>
      </c>
      <c r="C33870" s="1">
        <v>44644.86041666667</v>
      </c>
      <c r="D33870">
        <v>3</v>
      </c>
      <c r="E33870" t="s">
        <v>68438</v>
      </c>
      <c r="F33870" t="s">
        <v>68439</v>
      </c>
      <c r="G33870">
        <v>3.29</v>
      </c>
      <c r="H33870">
        <v>9.8699999999999992</v>
      </c>
      <c r="I33870" t="s">
        <v>219</v>
      </c>
      <c r="J33870" t="s">
        <v>21</v>
      </c>
      <c r="K33870" t="s">
        <v>68478</v>
      </c>
      <c r="L33870" t="s">
        <v>38</v>
      </c>
    </row>
    <row r="33871" spans="1:12" x14ac:dyDescent="0.3">
      <c r="A33871">
        <v>33869</v>
      </c>
      <c r="B33871" t="s">
        <v>68479</v>
      </c>
      <c r="C33871" s="1">
        <v>43724.685416666667</v>
      </c>
      <c r="D33871">
        <v>7</v>
      </c>
      <c r="E33871" t="s">
        <v>68438</v>
      </c>
      <c r="F33871" t="s">
        <v>68439</v>
      </c>
      <c r="G33871">
        <v>3.29</v>
      </c>
      <c r="H33871">
        <v>23.03</v>
      </c>
      <c r="I33871" t="s">
        <v>195</v>
      </c>
      <c r="J33871" t="s">
        <v>47</v>
      </c>
      <c r="K33871" t="s">
        <v>68480</v>
      </c>
      <c r="L33871" t="s">
        <v>38</v>
      </c>
    </row>
    <row r="33872" spans="1:12" x14ac:dyDescent="0.3">
      <c r="A33872">
        <v>33870</v>
      </c>
      <c r="B33872" t="s">
        <v>68481</v>
      </c>
      <c r="C33872" s="1">
        <v>44276.486111111109</v>
      </c>
      <c r="D33872">
        <v>3</v>
      </c>
      <c r="E33872" t="s">
        <v>68438</v>
      </c>
      <c r="F33872" t="s">
        <v>68439</v>
      </c>
      <c r="G33872">
        <v>3.29</v>
      </c>
      <c r="H33872">
        <v>9.8699999999999992</v>
      </c>
      <c r="I33872" t="s">
        <v>350</v>
      </c>
      <c r="J33872" t="s">
        <v>16</v>
      </c>
      <c r="K33872" t="s">
        <v>68482</v>
      </c>
      <c r="L33872" t="s">
        <v>23</v>
      </c>
    </row>
    <row r="33873" spans="1:12" x14ac:dyDescent="0.3">
      <c r="A33873">
        <v>33871</v>
      </c>
      <c r="B33873" t="s">
        <v>68483</v>
      </c>
      <c r="C33873" s="1">
        <v>43656.459722222222</v>
      </c>
      <c r="D33873">
        <v>2</v>
      </c>
      <c r="E33873" t="s">
        <v>68438</v>
      </c>
      <c r="F33873" t="s">
        <v>68439</v>
      </c>
      <c r="G33873">
        <v>3.29</v>
      </c>
      <c r="H33873">
        <v>6.58</v>
      </c>
      <c r="I33873" t="s">
        <v>180</v>
      </c>
      <c r="J33873" t="s">
        <v>47</v>
      </c>
      <c r="K33873" t="s">
        <v>68484</v>
      </c>
      <c r="L33873" t="s">
        <v>18</v>
      </c>
    </row>
    <row r="33874" spans="1:12" x14ac:dyDescent="0.3">
      <c r="A33874">
        <v>33872</v>
      </c>
      <c r="B33874" t="s">
        <v>68485</v>
      </c>
      <c r="C33874" s="1">
        <v>44478.773611111108</v>
      </c>
      <c r="D33874">
        <v>3</v>
      </c>
      <c r="E33874" t="s">
        <v>68438</v>
      </c>
      <c r="F33874" t="s">
        <v>68439</v>
      </c>
      <c r="G33874">
        <v>3.29</v>
      </c>
      <c r="H33874">
        <v>9.8699999999999992</v>
      </c>
      <c r="I33874" t="s">
        <v>516</v>
      </c>
      <c r="J33874" t="s">
        <v>16</v>
      </c>
      <c r="K33874" t="s">
        <v>68486</v>
      </c>
      <c r="L33874" t="s">
        <v>26</v>
      </c>
    </row>
    <row r="33875" spans="1:12" x14ac:dyDescent="0.3">
      <c r="A33875">
        <v>33873</v>
      </c>
      <c r="B33875" t="s">
        <v>68487</v>
      </c>
      <c r="C33875" s="1">
        <v>43771.467361111114</v>
      </c>
      <c r="D33875">
        <v>10</v>
      </c>
      <c r="E33875" t="s">
        <v>68438</v>
      </c>
      <c r="F33875" t="s">
        <v>68439</v>
      </c>
      <c r="G33875">
        <v>3.29</v>
      </c>
      <c r="H33875">
        <v>32.9</v>
      </c>
      <c r="I33875" t="s">
        <v>147</v>
      </c>
      <c r="J33875" t="s">
        <v>47</v>
      </c>
      <c r="K33875" t="s">
        <v>68488</v>
      </c>
      <c r="L33875" t="s">
        <v>23</v>
      </c>
    </row>
    <row r="33876" spans="1:12" x14ac:dyDescent="0.3">
      <c r="A33876">
        <v>33874</v>
      </c>
      <c r="B33876" t="s">
        <v>68489</v>
      </c>
      <c r="C33876" s="1">
        <v>43961.85</v>
      </c>
      <c r="D33876">
        <v>1</v>
      </c>
      <c r="E33876" t="s">
        <v>68438</v>
      </c>
      <c r="F33876" t="s">
        <v>68439</v>
      </c>
      <c r="G33876">
        <v>3.29</v>
      </c>
      <c r="H33876">
        <v>3.29</v>
      </c>
      <c r="I33876" t="s">
        <v>82</v>
      </c>
      <c r="J33876" t="s">
        <v>16</v>
      </c>
      <c r="K33876" t="s">
        <v>68490</v>
      </c>
      <c r="L33876" t="s">
        <v>26</v>
      </c>
    </row>
    <row r="33877" spans="1:12" x14ac:dyDescent="0.3">
      <c r="A33877">
        <v>33875</v>
      </c>
      <c r="B33877" t="s">
        <v>68491</v>
      </c>
      <c r="C33877" s="1">
        <v>44030.729166666664</v>
      </c>
      <c r="D33877">
        <v>2</v>
      </c>
      <c r="E33877" t="s">
        <v>68438</v>
      </c>
      <c r="F33877" t="s">
        <v>68439</v>
      </c>
      <c r="G33877">
        <v>3.29</v>
      </c>
      <c r="H33877">
        <v>6.58</v>
      </c>
      <c r="I33877" t="s">
        <v>59</v>
      </c>
      <c r="J33877" t="s">
        <v>21</v>
      </c>
      <c r="K33877" t="s">
        <v>68492</v>
      </c>
      <c r="L33877" t="s">
        <v>64</v>
      </c>
    </row>
    <row r="33878" spans="1:12" x14ac:dyDescent="0.3">
      <c r="A33878">
        <v>33876</v>
      </c>
      <c r="B33878" t="s">
        <v>68493</v>
      </c>
      <c r="C33878" s="1">
        <v>43796.386111111111</v>
      </c>
      <c r="D33878">
        <v>9</v>
      </c>
      <c r="E33878" t="s">
        <v>68438</v>
      </c>
      <c r="F33878" t="s">
        <v>68439</v>
      </c>
      <c r="G33878">
        <v>3.29</v>
      </c>
      <c r="H33878">
        <v>29.61</v>
      </c>
      <c r="I33878" t="s">
        <v>33</v>
      </c>
      <c r="J33878" t="s">
        <v>16</v>
      </c>
      <c r="K33878" t="s">
        <v>68494</v>
      </c>
      <c r="L33878" t="s">
        <v>26</v>
      </c>
    </row>
    <row r="33879" spans="1:12" x14ac:dyDescent="0.3">
      <c r="A33879">
        <v>33877</v>
      </c>
      <c r="B33879" t="s">
        <v>68495</v>
      </c>
      <c r="C33879" s="1">
        <v>44499.630555555559</v>
      </c>
      <c r="D33879">
        <v>1</v>
      </c>
      <c r="E33879" t="s">
        <v>68438</v>
      </c>
      <c r="F33879" t="s">
        <v>68439</v>
      </c>
      <c r="G33879">
        <v>3.29</v>
      </c>
      <c r="H33879">
        <v>3.29</v>
      </c>
      <c r="I33879" t="s">
        <v>224</v>
      </c>
      <c r="J33879" t="s">
        <v>29</v>
      </c>
      <c r="K33879" t="s">
        <v>68496</v>
      </c>
      <c r="L33879" t="s">
        <v>26</v>
      </c>
    </row>
    <row r="33880" spans="1:12" x14ac:dyDescent="0.3">
      <c r="A33880">
        <v>33878</v>
      </c>
      <c r="B33880" t="s">
        <v>68497</v>
      </c>
      <c r="C33880" s="1">
        <v>44303.745833333334</v>
      </c>
      <c r="D33880">
        <v>9</v>
      </c>
      <c r="E33880" t="s">
        <v>68438</v>
      </c>
      <c r="F33880" t="s">
        <v>68439</v>
      </c>
      <c r="G33880">
        <v>3.29</v>
      </c>
      <c r="H33880">
        <v>29.61</v>
      </c>
      <c r="I33880" t="s">
        <v>357</v>
      </c>
      <c r="J33880" t="s">
        <v>47</v>
      </c>
      <c r="K33880" t="s">
        <v>68498</v>
      </c>
      <c r="L33880" t="s">
        <v>18</v>
      </c>
    </row>
    <row r="33881" spans="1:12" x14ac:dyDescent="0.3">
      <c r="A33881">
        <v>33879</v>
      </c>
      <c r="B33881" t="s">
        <v>68499</v>
      </c>
      <c r="C33881" s="1">
        <v>43867.741666666669</v>
      </c>
      <c r="D33881">
        <v>4</v>
      </c>
      <c r="E33881" t="s">
        <v>68438</v>
      </c>
      <c r="F33881" t="s">
        <v>68439</v>
      </c>
      <c r="G33881">
        <v>3.29</v>
      </c>
      <c r="H33881">
        <v>13.16</v>
      </c>
      <c r="I33881" t="s">
        <v>147</v>
      </c>
      <c r="J33881" t="s">
        <v>29</v>
      </c>
      <c r="K33881" t="s">
        <v>68500</v>
      </c>
      <c r="L33881" t="s">
        <v>23</v>
      </c>
    </row>
    <row r="33882" spans="1:12" x14ac:dyDescent="0.3">
      <c r="A33882">
        <v>33880</v>
      </c>
      <c r="B33882" t="s">
        <v>68501</v>
      </c>
      <c r="C33882" s="1">
        <v>43803.371527777781</v>
      </c>
      <c r="D33882">
        <v>8</v>
      </c>
      <c r="E33882" t="s">
        <v>68438</v>
      </c>
      <c r="F33882" t="s">
        <v>68439</v>
      </c>
      <c r="G33882">
        <v>3.29</v>
      </c>
      <c r="H33882">
        <v>26.32</v>
      </c>
      <c r="I33882" t="s">
        <v>147</v>
      </c>
      <c r="J33882" t="s">
        <v>21</v>
      </c>
      <c r="K33882" t="s">
        <v>68502</v>
      </c>
      <c r="L33882" t="s">
        <v>38</v>
      </c>
    </row>
    <row r="33883" spans="1:12" x14ac:dyDescent="0.3">
      <c r="A33883">
        <v>33881</v>
      </c>
      <c r="B33883" t="s">
        <v>68503</v>
      </c>
      <c r="C33883" s="1">
        <v>44433.513194444444</v>
      </c>
      <c r="D33883">
        <v>1</v>
      </c>
      <c r="E33883" t="s">
        <v>68438</v>
      </c>
      <c r="F33883" t="s">
        <v>68439</v>
      </c>
      <c r="G33883">
        <v>3.29</v>
      </c>
      <c r="H33883">
        <v>3.29</v>
      </c>
      <c r="I33883" t="s">
        <v>200</v>
      </c>
      <c r="J33883" t="s">
        <v>29</v>
      </c>
      <c r="K33883" t="s">
        <v>68504</v>
      </c>
      <c r="L33883" t="s">
        <v>31</v>
      </c>
    </row>
    <row r="33884" spans="1:12" x14ac:dyDescent="0.3">
      <c r="A33884">
        <v>33882</v>
      </c>
      <c r="B33884" t="s">
        <v>68505</v>
      </c>
      <c r="C33884" s="1">
        <v>44037.685416666667</v>
      </c>
      <c r="D33884">
        <v>6</v>
      </c>
      <c r="E33884" t="s">
        <v>68438</v>
      </c>
      <c r="F33884" t="s">
        <v>68439</v>
      </c>
      <c r="G33884">
        <v>3.29</v>
      </c>
      <c r="H33884">
        <v>19.739999999999998</v>
      </c>
      <c r="I33884" t="s">
        <v>69</v>
      </c>
      <c r="J33884" t="s">
        <v>47</v>
      </c>
      <c r="K33884" t="s">
        <v>68506</v>
      </c>
      <c r="L33884" t="s">
        <v>23</v>
      </c>
    </row>
    <row r="33885" spans="1:12" x14ac:dyDescent="0.3">
      <c r="A33885">
        <v>33883</v>
      </c>
      <c r="B33885" t="s">
        <v>68507</v>
      </c>
      <c r="C33885" s="1">
        <v>44050.631944444445</v>
      </c>
      <c r="D33885">
        <v>1</v>
      </c>
      <c r="E33885" t="s">
        <v>68438</v>
      </c>
      <c r="F33885" t="s">
        <v>68439</v>
      </c>
      <c r="G33885">
        <v>3.29</v>
      </c>
      <c r="H33885">
        <v>3.29</v>
      </c>
      <c r="I33885" t="s">
        <v>75</v>
      </c>
      <c r="J33885" t="s">
        <v>29</v>
      </c>
      <c r="K33885" t="s">
        <v>68508</v>
      </c>
      <c r="L33885" t="s">
        <v>64</v>
      </c>
    </row>
    <row r="33886" spans="1:12" x14ac:dyDescent="0.3">
      <c r="A33886">
        <v>33884</v>
      </c>
      <c r="B33886" t="s">
        <v>68509</v>
      </c>
      <c r="C33886" s="1">
        <v>44195.598611111112</v>
      </c>
      <c r="D33886">
        <v>2</v>
      </c>
      <c r="E33886" t="s">
        <v>68438</v>
      </c>
      <c r="F33886" t="s">
        <v>68439</v>
      </c>
      <c r="G33886">
        <v>3.29</v>
      </c>
      <c r="H33886">
        <v>6.58</v>
      </c>
      <c r="I33886" t="s">
        <v>357</v>
      </c>
      <c r="J33886" t="s">
        <v>21</v>
      </c>
      <c r="K33886" t="s">
        <v>68510</v>
      </c>
      <c r="L33886" t="s">
        <v>38</v>
      </c>
    </row>
    <row r="33887" spans="1:12" x14ac:dyDescent="0.3">
      <c r="A33887">
        <v>33885</v>
      </c>
      <c r="B33887" t="s">
        <v>68511</v>
      </c>
      <c r="C33887" s="1">
        <v>44309.481944444444</v>
      </c>
      <c r="D33887">
        <v>5</v>
      </c>
      <c r="E33887" t="s">
        <v>68438</v>
      </c>
      <c r="F33887" t="s">
        <v>68439</v>
      </c>
      <c r="G33887">
        <v>3.29</v>
      </c>
      <c r="H33887">
        <v>16.45</v>
      </c>
      <c r="I33887" t="s">
        <v>516</v>
      </c>
      <c r="J33887" t="s">
        <v>47</v>
      </c>
      <c r="K33887" t="s">
        <v>68512</v>
      </c>
      <c r="L33887" t="s">
        <v>64</v>
      </c>
    </row>
    <row r="33888" spans="1:12" x14ac:dyDescent="0.3">
      <c r="A33888">
        <v>33886</v>
      </c>
      <c r="B33888" t="s">
        <v>68513</v>
      </c>
      <c r="C33888" s="1">
        <v>44023.548611111109</v>
      </c>
      <c r="D33888">
        <v>3</v>
      </c>
      <c r="E33888" t="s">
        <v>68438</v>
      </c>
      <c r="F33888" t="s">
        <v>68439</v>
      </c>
      <c r="G33888">
        <v>3.29</v>
      </c>
      <c r="H33888">
        <v>9.8699999999999992</v>
      </c>
      <c r="I33888" t="s">
        <v>307</v>
      </c>
      <c r="J33888" t="s">
        <v>21</v>
      </c>
      <c r="K33888" t="s">
        <v>68514</v>
      </c>
      <c r="L33888" t="s">
        <v>64</v>
      </c>
    </row>
    <row r="33889" spans="1:12" x14ac:dyDescent="0.3">
      <c r="A33889">
        <v>33887</v>
      </c>
      <c r="B33889" t="s">
        <v>68515</v>
      </c>
      <c r="C33889" s="1">
        <v>44675.811111111114</v>
      </c>
      <c r="D33889">
        <v>10</v>
      </c>
      <c r="E33889" t="s">
        <v>68438</v>
      </c>
      <c r="F33889" t="s">
        <v>68439</v>
      </c>
      <c r="G33889">
        <v>3.29</v>
      </c>
      <c r="H33889">
        <v>32.9</v>
      </c>
      <c r="I33889" t="s">
        <v>312</v>
      </c>
      <c r="J33889" t="s">
        <v>21</v>
      </c>
      <c r="K33889" t="s">
        <v>68516</v>
      </c>
      <c r="L33889" t="s">
        <v>64</v>
      </c>
    </row>
    <row r="33890" spans="1:12" x14ac:dyDescent="0.3">
      <c r="A33890">
        <v>33888</v>
      </c>
      <c r="B33890" t="s">
        <v>68517</v>
      </c>
      <c r="C33890" s="1">
        <v>44268.615277777775</v>
      </c>
      <c r="D33890">
        <v>6</v>
      </c>
      <c r="E33890" t="s">
        <v>68438</v>
      </c>
      <c r="F33890" t="s">
        <v>68439</v>
      </c>
      <c r="G33890">
        <v>3.29</v>
      </c>
      <c r="H33890">
        <v>19.739999999999998</v>
      </c>
      <c r="I33890" t="s">
        <v>82</v>
      </c>
      <c r="J33890" t="s">
        <v>21</v>
      </c>
      <c r="K33890" t="s">
        <v>68518</v>
      </c>
      <c r="L33890" t="s">
        <v>38</v>
      </c>
    </row>
    <row r="33891" spans="1:12" x14ac:dyDescent="0.3">
      <c r="A33891">
        <v>33889</v>
      </c>
      <c r="B33891" t="s">
        <v>68519</v>
      </c>
      <c r="C33891" s="1">
        <v>43940.811805555553</v>
      </c>
      <c r="D33891">
        <v>7</v>
      </c>
      <c r="E33891" t="s">
        <v>68438</v>
      </c>
      <c r="F33891" t="s">
        <v>68439</v>
      </c>
      <c r="G33891">
        <v>3.29</v>
      </c>
      <c r="H33891">
        <v>23.03</v>
      </c>
      <c r="I33891" t="s">
        <v>273</v>
      </c>
      <c r="J33891" t="s">
        <v>21</v>
      </c>
      <c r="K33891" t="s">
        <v>68520</v>
      </c>
      <c r="L33891" t="s">
        <v>18</v>
      </c>
    </row>
    <row r="33892" spans="1:12" x14ac:dyDescent="0.3">
      <c r="A33892">
        <v>33890</v>
      </c>
      <c r="B33892" t="s">
        <v>68521</v>
      </c>
      <c r="C33892" s="1">
        <v>43963.603472222225</v>
      </c>
      <c r="D33892">
        <v>8</v>
      </c>
      <c r="E33892" t="s">
        <v>68438</v>
      </c>
      <c r="F33892" t="s">
        <v>68439</v>
      </c>
      <c r="G33892">
        <v>3.29</v>
      </c>
      <c r="H33892">
        <v>26.32</v>
      </c>
      <c r="I33892" t="s">
        <v>173</v>
      </c>
      <c r="J33892" t="s">
        <v>29</v>
      </c>
      <c r="K33892" t="s">
        <v>68522</v>
      </c>
      <c r="L33892" t="s">
        <v>23</v>
      </c>
    </row>
    <row r="33893" spans="1:12" x14ac:dyDescent="0.3">
      <c r="A33893">
        <v>33891</v>
      </c>
      <c r="B33893" t="s">
        <v>68523</v>
      </c>
      <c r="C33893" s="1">
        <v>43939.520833333336</v>
      </c>
      <c r="D33893">
        <v>3</v>
      </c>
      <c r="E33893" t="s">
        <v>68438</v>
      </c>
      <c r="F33893" t="s">
        <v>68439</v>
      </c>
      <c r="G33893">
        <v>3.29</v>
      </c>
      <c r="H33893">
        <v>9.8699999999999992</v>
      </c>
      <c r="I33893" t="s">
        <v>72</v>
      </c>
      <c r="J33893" t="s">
        <v>16</v>
      </c>
      <c r="K33893" t="s">
        <v>68524</v>
      </c>
      <c r="L33893" t="s">
        <v>26</v>
      </c>
    </row>
    <row r="33894" spans="1:12" x14ac:dyDescent="0.3">
      <c r="A33894">
        <v>33892</v>
      </c>
      <c r="B33894" t="s">
        <v>68525</v>
      </c>
      <c r="C33894" s="1">
        <v>43773.755555555559</v>
      </c>
      <c r="D33894">
        <v>10</v>
      </c>
      <c r="E33894" t="s">
        <v>68438</v>
      </c>
      <c r="F33894" t="s">
        <v>68439</v>
      </c>
      <c r="G33894">
        <v>3.29</v>
      </c>
      <c r="H33894">
        <v>32.9</v>
      </c>
      <c r="I33894" t="s">
        <v>62</v>
      </c>
      <c r="J33894" t="s">
        <v>47</v>
      </c>
      <c r="K33894" t="s">
        <v>68526</v>
      </c>
      <c r="L33894" t="s">
        <v>18</v>
      </c>
    </row>
    <row r="33895" spans="1:12" x14ac:dyDescent="0.3">
      <c r="A33895">
        <v>33893</v>
      </c>
      <c r="B33895" t="s">
        <v>68527</v>
      </c>
      <c r="C33895" s="1">
        <v>44351.824999999997</v>
      </c>
      <c r="D33895">
        <v>7</v>
      </c>
      <c r="E33895" t="s">
        <v>68438</v>
      </c>
      <c r="F33895" t="s">
        <v>68439</v>
      </c>
      <c r="G33895">
        <v>3.29</v>
      </c>
      <c r="H33895">
        <v>23.03</v>
      </c>
      <c r="I33895" t="s">
        <v>219</v>
      </c>
      <c r="J33895" t="s">
        <v>47</v>
      </c>
      <c r="K33895" t="s">
        <v>68528</v>
      </c>
      <c r="L33895" t="s">
        <v>23</v>
      </c>
    </row>
    <row r="33896" spans="1:12" x14ac:dyDescent="0.3">
      <c r="A33896">
        <v>33894</v>
      </c>
      <c r="B33896" t="s">
        <v>68529</v>
      </c>
      <c r="C33896" s="1">
        <v>44259.695833333331</v>
      </c>
      <c r="D33896">
        <v>6</v>
      </c>
      <c r="E33896" t="s">
        <v>68438</v>
      </c>
      <c r="F33896" t="s">
        <v>68439</v>
      </c>
      <c r="G33896">
        <v>3.29</v>
      </c>
      <c r="H33896">
        <v>19.739999999999998</v>
      </c>
      <c r="I33896" t="s">
        <v>307</v>
      </c>
      <c r="J33896" t="s">
        <v>29</v>
      </c>
      <c r="K33896" t="s">
        <v>68530</v>
      </c>
      <c r="L33896" t="s">
        <v>23</v>
      </c>
    </row>
    <row r="33897" spans="1:12" x14ac:dyDescent="0.3">
      <c r="A33897">
        <v>33895</v>
      </c>
      <c r="B33897" t="s">
        <v>68531</v>
      </c>
      <c r="C33897" s="1">
        <v>43969.649305555555</v>
      </c>
      <c r="D33897">
        <v>4</v>
      </c>
      <c r="E33897" t="s">
        <v>68438</v>
      </c>
      <c r="F33897" t="s">
        <v>68439</v>
      </c>
      <c r="G33897">
        <v>3.29</v>
      </c>
      <c r="H33897">
        <v>13.16</v>
      </c>
      <c r="I33897" t="s">
        <v>312</v>
      </c>
      <c r="J33897" t="s">
        <v>21</v>
      </c>
      <c r="K33897" t="s">
        <v>68532</v>
      </c>
      <c r="L33897" t="s">
        <v>31</v>
      </c>
    </row>
    <row r="33898" spans="1:12" x14ac:dyDescent="0.3">
      <c r="A33898">
        <v>33896</v>
      </c>
      <c r="B33898" t="s">
        <v>68533</v>
      </c>
      <c r="C33898" s="1">
        <v>43642.598611111112</v>
      </c>
      <c r="D33898">
        <v>10</v>
      </c>
      <c r="E33898" t="s">
        <v>68438</v>
      </c>
      <c r="F33898" t="s">
        <v>68439</v>
      </c>
      <c r="G33898">
        <v>3.29</v>
      </c>
      <c r="H33898">
        <v>32.9</v>
      </c>
      <c r="I33898" t="s">
        <v>180</v>
      </c>
      <c r="J33898" t="s">
        <v>29</v>
      </c>
      <c r="K33898" t="s">
        <v>68534</v>
      </c>
      <c r="L33898" t="s">
        <v>23</v>
      </c>
    </row>
    <row r="33899" spans="1:12" x14ac:dyDescent="0.3">
      <c r="A33899">
        <v>33897</v>
      </c>
      <c r="B33899" t="s">
        <v>68535</v>
      </c>
      <c r="C33899" s="1">
        <v>44002.845833333333</v>
      </c>
      <c r="D33899">
        <v>6</v>
      </c>
      <c r="E33899" t="s">
        <v>68438</v>
      </c>
      <c r="F33899" t="s">
        <v>68439</v>
      </c>
      <c r="G33899">
        <v>3.29</v>
      </c>
      <c r="H33899">
        <v>19.739999999999998</v>
      </c>
      <c r="I33899" t="s">
        <v>72</v>
      </c>
      <c r="J33899" t="s">
        <v>16</v>
      </c>
      <c r="K33899" t="s">
        <v>68536</v>
      </c>
      <c r="L33899" t="s">
        <v>31</v>
      </c>
    </row>
    <row r="33900" spans="1:12" x14ac:dyDescent="0.3">
      <c r="A33900">
        <v>33898</v>
      </c>
      <c r="B33900" t="s">
        <v>68537</v>
      </c>
      <c r="C33900" s="1">
        <v>44285.458333333336</v>
      </c>
      <c r="D33900">
        <v>4</v>
      </c>
      <c r="E33900" t="s">
        <v>68438</v>
      </c>
      <c r="F33900" t="s">
        <v>68439</v>
      </c>
      <c r="G33900">
        <v>3.29</v>
      </c>
      <c r="H33900">
        <v>13.16</v>
      </c>
      <c r="I33900" t="s">
        <v>87</v>
      </c>
      <c r="J33900" t="s">
        <v>16</v>
      </c>
      <c r="K33900" t="s">
        <v>68538</v>
      </c>
      <c r="L33900" t="s">
        <v>38</v>
      </c>
    </row>
    <row r="33901" spans="1:12" x14ac:dyDescent="0.3">
      <c r="A33901">
        <v>33899</v>
      </c>
      <c r="B33901" t="s">
        <v>68539</v>
      </c>
      <c r="C33901" s="1">
        <v>43666.855555555558</v>
      </c>
      <c r="D33901">
        <v>6</v>
      </c>
      <c r="E33901" t="s">
        <v>68438</v>
      </c>
      <c r="F33901" t="s">
        <v>68439</v>
      </c>
      <c r="G33901">
        <v>3.29</v>
      </c>
      <c r="H33901">
        <v>19.739999999999998</v>
      </c>
      <c r="I33901" t="s">
        <v>90</v>
      </c>
      <c r="J33901" t="s">
        <v>29</v>
      </c>
      <c r="K33901" t="s">
        <v>68540</v>
      </c>
      <c r="L33901" t="s">
        <v>38</v>
      </c>
    </row>
    <row r="33902" spans="1:12" x14ac:dyDescent="0.3">
      <c r="A33902">
        <v>33900</v>
      </c>
      <c r="B33902" t="s">
        <v>68541</v>
      </c>
      <c r="C33902" s="1">
        <v>44629.722916666666</v>
      </c>
      <c r="D33902">
        <v>1</v>
      </c>
      <c r="E33902" t="s">
        <v>68438</v>
      </c>
      <c r="F33902" t="s">
        <v>68439</v>
      </c>
      <c r="G33902">
        <v>3.29</v>
      </c>
      <c r="H33902">
        <v>3.29</v>
      </c>
      <c r="I33902" t="s">
        <v>59</v>
      </c>
      <c r="J33902" t="s">
        <v>16</v>
      </c>
      <c r="K33902" t="s">
        <v>68542</v>
      </c>
      <c r="L33902" t="s">
        <v>64</v>
      </c>
    </row>
    <row r="33903" spans="1:12" x14ac:dyDescent="0.3">
      <c r="A33903">
        <v>33901</v>
      </c>
      <c r="B33903" t="s">
        <v>68543</v>
      </c>
      <c r="C33903" s="1">
        <v>43814.375694444447</v>
      </c>
      <c r="D33903">
        <v>7</v>
      </c>
      <c r="E33903" t="s">
        <v>68438</v>
      </c>
      <c r="F33903" t="s">
        <v>68439</v>
      </c>
      <c r="G33903">
        <v>3.29</v>
      </c>
      <c r="H33903">
        <v>23.03</v>
      </c>
      <c r="I33903" t="s">
        <v>254</v>
      </c>
      <c r="J33903" t="s">
        <v>47</v>
      </c>
      <c r="K33903" t="s">
        <v>68544</v>
      </c>
      <c r="L33903" t="s">
        <v>26</v>
      </c>
    </row>
    <row r="33904" spans="1:12" x14ac:dyDescent="0.3">
      <c r="A33904">
        <v>33902</v>
      </c>
      <c r="B33904" t="s">
        <v>68545</v>
      </c>
      <c r="C33904" s="1">
        <v>44115.729166666664</v>
      </c>
      <c r="D33904">
        <v>2</v>
      </c>
      <c r="E33904" t="s">
        <v>68438</v>
      </c>
      <c r="F33904" t="s">
        <v>68439</v>
      </c>
      <c r="G33904">
        <v>3.29</v>
      </c>
      <c r="H33904">
        <v>6.58</v>
      </c>
      <c r="I33904" t="s">
        <v>69</v>
      </c>
      <c r="J33904" t="s">
        <v>16</v>
      </c>
      <c r="K33904" t="s">
        <v>68546</v>
      </c>
      <c r="L33904" t="s">
        <v>26</v>
      </c>
    </row>
    <row r="33905" spans="1:12" x14ac:dyDescent="0.3">
      <c r="A33905">
        <v>33903</v>
      </c>
      <c r="B33905" t="s">
        <v>68547</v>
      </c>
      <c r="C33905" s="1">
        <v>44678.797222222223</v>
      </c>
      <c r="D33905">
        <v>2</v>
      </c>
      <c r="E33905" t="s">
        <v>68438</v>
      </c>
      <c r="F33905" t="s">
        <v>68439</v>
      </c>
      <c r="G33905">
        <v>3.29</v>
      </c>
      <c r="H33905">
        <v>6.58</v>
      </c>
      <c r="I33905" t="s">
        <v>90</v>
      </c>
      <c r="J33905" t="s">
        <v>21</v>
      </c>
      <c r="K33905" t="s">
        <v>68548</v>
      </c>
      <c r="L33905" t="s">
        <v>38</v>
      </c>
    </row>
    <row r="33906" spans="1:12" x14ac:dyDescent="0.3">
      <c r="A33906">
        <v>33904</v>
      </c>
      <c r="B33906" t="s">
        <v>68549</v>
      </c>
      <c r="C33906" s="1">
        <v>43835.84652777778</v>
      </c>
      <c r="D33906">
        <v>7</v>
      </c>
      <c r="E33906" t="s">
        <v>68438</v>
      </c>
      <c r="F33906" t="s">
        <v>68439</v>
      </c>
      <c r="G33906">
        <v>3.29</v>
      </c>
      <c r="H33906">
        <v>23.03</v>
      </c>
      <c r="I33906" t="s">
        <v>36</v>
      </c>
      <c r="J33906" t="s">
        <v>21</v>
      </c>
      <c r="K33906" t="s">
        <v>68550</v>
      </c>
      <c r="L33906" t="s">
        <v>38</v>
      </c>
    </row>
    <row r="33907" spans="1:12" x14ac:dyDescent="0.3">
      <c r="A33907">
        <v>33905</v>
      </c>
      <c r="B33907" t="s">
        <v>68551</v>
      </c>
      <c r="C33907" s="1">
        <v>43891.394444444442</v>
      </c>
      <c r="D33907">
        <v>2</v>
      </c>
      <c r="E33907" t="s">
        <v>68438</v>
      </c>
      <c r="F33907" t="s">
        <v>68439</v>
      </c>
      <c r="G33907">
        <v>3.29</v>
      </c>
      <c r="H33907">
        <v>6.58</v>
      </c>
      <c r="I33907" t="s">
        <v>75</v>
      </c>
      <c r="J33907" t="s">
        <v>47</v>
      </c>
      <c r="K33907" t="s">
        <v>68552</v>
      </c>
      <c r="L33907" t="s">
        <v>38</v>
      </c>
    </row>
    <row r="33908" spans="1:12" x14ac:dyDescent="0.3">
      <c r="A33908">
        <v>33906</v>
      </c>
      <c r="B33908" t="s">
        <v>68553</v>
      </c>
      <c r="C33908" s="1">
        <v>43850.820138888892</v>
      </c>
      <c r="D33908">
        <v>6</v>
      </c>
      <c r="E33908" t="s">
        <v>68438</v>
      </c>
      <c r="F33908" t="s">
        <v>68439</v>
      </c>
      <c r="G33908">
        <v>3.29</v>
      </c>
      <c r="H33908">
        <v>19.739999999999998</v>
      </c>
      <c r="I33908" t="s">
        <v>56</v>
      </c>
      <c r="J33908" t="s">
        <v>29</v>
      </c>
      <c r="K33908" t="s">
        <v>68554</v>
      </c>
      <c r="L33908" t="s">
        <v>26</v>
      </c>
    </row>
    <row r="33909" spans="1:12" x14ac:dyDescent="0.3">
      <c r="A33909">
        <v>33907</v>
      </c>
      <c r="B33909" t="s">
        <v>68555</v>
      </c>
      <c r="C33909" s="1">
        <v>44553.487500000003</v>
      </c>
      <c r="D33909">
        <v>4</v>
      </c>
      <c r="E33909" t="s">
        <v>68438</v>
      </c>
      <c r="F33909" t="s">
        <v>68439</v>
      </c>
      <c r="G33909">
        <v>3.29</v>
      </c>
      <c r="H33909">
        <v>13.16</v>
      </c>
      <c r="I33909" t="s">
        <v>200</v>
      </c>
      <c r="J33909" t="s">
        <v>29</v>
      </c>
      <c r="K33909" t="s">
        <v>68556</v>
      </c>
      <c r="L33909" t="s">
        <v>26</v>
      </c>
    </row>
    <row r="33910" spans="1:12" x14ac:dyDescent="0.3">
      <c r="A33910">
        <v>33908</v>
      </c>
      <c r="B33910" t="s">
        <v>68557</v>
      </c>
      <c r="C33910" s="1">
        <v>43882.73333333333</v>
      </c>
      <c r="D33910">
        <v>8</v>
      </c>
      <c r="E33910" t="s">
        <v>68438</v>
      </c>
      <c r="F33910" t="s">
        <v>68439</v>
      </c>
      <c r="G33910">
        <v>3.29</v>
      </c>
      <c r="H33910">
        <v>26.32</v>
      </c>
      <c r="I33910" t="s">
        <v>20</v>
      </c>
      <c r="J33910" t="s">
        <v>21</v>
      </c>
      <c r="K33910" t="s">
        <v>68558</v>
      </c>
      <c r="L33910" t="s">
        <v>23</v>
      </c>
    </row>
    <row r="33911" spans="1:12" x14ac:dyDescent="0.3">
      <c r="A33911">
        <v>33909</v>
      </c>
      <c r="B33911" t="s">
        <v>68559</v>
      </c>
      <c r="C33911" s="1">
        <v>43914.774305555555</v>
      </c>
      <c r="D33911">
        <v>10</v>
      </c>
      <c r="E33911" t="s">
        <v>68438</v>
      </c>
      <c r="F33911" t="s">
        <v>68439</v>
      </c>
      <c r="G33911">
        <v>3.29</v>
      </c>
      <c r="H33911">
        <v>32.9</v>
      </c>
      <c r="I33911" t="s">
        <v>516</v>
      </c>
      <c r="J33911" t="s">
        <v>29</v>
      </c>
      <c r="K33911" t="s">
        <v>68560</v>
      </c>
      <c r="L33911" t="s">
        <v>18</v>
      </c>
    </row>
    <row r="33912" spans="1:12" x14ac:dyDescent="0.3">
      <c r="A33912">
        <v>33910</v>
      </c>
      <c r="B33912" t="s">
        <v>68561</v>
      </c>
      <c r="C33912" s="1">
        <v>44405.395138888889</v>
      </c>
      <c r="D33912">
        <v>3</v>
      </c>
      <c r="E33912" t="s">
        <v>68438</v>
      </c>
      <c r="F33912" t="s">
        <v>68439</v>
      </c>
      <c r="G33912">
        <v>3.29</v>
      </c>
      <c r="H33912">
        <v>9.8699999999999992</v>
      </c>
      <c r="I33912" t="s">
        <v>105</v>
      </c>
      <c r="J33912" t="s">
        <v>47</v>
      </c>
      <c r="K33912" t="s">
        <v>68562</v>
      </c>
      <c r="L33912" t="s">
        <v>18</v>
      </c>
    </row>
    <row r="33913" spans="1:12" x14ac:dyDescent="0.3">
      <c r="A33913">
        <v>33911</v>
      </c>
      <c r="B33913" t="s">
        <v>68563</v>
      </c>
      <c r="C33913" s="1">
        <v>44432.826388888891</v>
      </c>
      <c r="D33913">
        <v>7</v>
      </c>
      <c r="E33913" t="s">
        <v>68438</v>
      </c>
      <c r="F33913" t="s">
        <v>68439</v>
      </c>
      <c r="G33913">
        <v>3.29</v>
      </c>
      <c r="H33913">
        <v>23.03</v>
      </c>
      <c r="I33913" t="s">
        <v>72</v>
      </c>
      <c r="J33913" t="s">
        <v>29</v>
      </c>
      <c r="K33913" t="s">
        <v>68564</v>
      </c>
      <c r="L33913" t="s">
        <v>18</v>
      </c>
    </row>
    <row r="33914" spans="1:12" x14ac:dyDescent="0.3">
      <c r="A33914">
        <v>33912</v>
      </c>
      <c r="B33914" t="s">
        <v>68565</v>
      </c>
      <c r="C33914" s="1">
        <v>44401.34097222222</v>
      </c>
      <c r="D33914">
        <v>8</v>
      </c>
      <c r="E33914" t="s">
        <v>68438</v>
      </c>
      <c r="F33914" t="s">
        <v>68439</v>
      </c>
      <c r="G33914">
        <v>3.29</v>
      </c>
      <c r="H33914">
        <v>26.32</v>
      </c>
      <c r="I33914" t="s">
        <v>75</v>
      </c>
      <c r="J33914" t="s">
        <v>21</v>
      </c>
      <c r="K33914" t="s">
        <v>68566</v>
      </c>
      <c r="L33914" t="s">
        <v>26</v>
      </c>
    </row>
    <row r="33915" spans="1:12" x14ac:dyDescent="0.3">
      <c r="A33915">
        <v>33913</v>
      </c>
      <c r="B33915" t="s">
        <v>68567</v>
      </c>
      <c r="C33915" s="1">
        <v>44182.688194444447</v>
      </c>
      <c r="D33915">
        <v>2</v>
      </c>
      <c r="E33915" t="s">
        <v>68438</v>
      </c>
      <c r="F33915" t="s">
        <v>68439</v>
      </c>
      <c r="G33915">
        <v>3.29</v>
      </c>
      <c r="H33915">
        <v>6.58</v>
      </c>
      <c r="I33915" t="s">
        <v>82</v>
      </c>
      <c r="J33915" t="s">
        <v>16</v>
      </c>
      <c r="K33915" t="s">
        <v>68568</v>
      </c>
      <c r="L33915" t="s">
        <v>64</v>
      </c>
    </row>
    <row r="33916" spans="1:12" x14ac:dyDescent="0.3">
      <c r="A33916">
        <v>33914</v>
      </c>
      <c r="B33916" t="s">
        <v>68569</v>
      </c>
      <c r="C33916" s="1">
        <v>44176.685416666667</v>
      </c>
      <c r="D33916">
        <v>5</v>
      </c>
      <c r="E33916" t="s">
        <v>68438</v>
      </c>
      <c r="F33916" t="s">
        <v>68439</v>
      </c>
      <c r="G33916">
        <v>3.29</v>
      </c>
      <c r="H33916">
        <v>16.45</v>
      </c>
      <c r="I33916" t="s">
        <v>110</v>
      </c>
      <c r="J33916" t="s">
        <v>21</v>
      </c>
      <c r="K33916" t="s">
        <v>68570</v>
      </c>
      <c r="L33916" t="s">
        <v>26</v>
      </c>
    </row>
    <row r="33917" spans="1:12" x14ac:dyDescent="0.3">
      <c r="A33917">
        <v>33915</v>
      </c>
      <c r="B33917" t="s">
        <v>68571</v>
      </c>
      <c r="C33917" s="1">
        <v>44080.581944444442</v>
      </c>
      <c r="D33917">
        <v>8</v>
      </c>
      <c r="E33917" t="s">
        <v>68438</v>
      </c>
      <c r="F33917" t="s">
        <v>68439</v>
      </c>
      <c r="G33917">
        <v>3.29</v>
      </c>
      <c r="H33917">
        <v>26.32</v>
      </c>
      <c r="I33917" t="s">
        <v>117</v>
      </c>
      <c r="J33917" t="s">
        <v>47</v>
      </c>
      <c r="K33917" t="s">
        <v>68572</v>
      </c>
      <c r="L33917" t="s">
        <v>26</v>
      </c>
    </row>
    <row r="33918" spans="1:12" x14ac:dyDescent="0.3">
      <c r="A33918">
        <v>33916</v>
      </c>
      <c r="B33918" t="s">
        <v>68573</v>
      </c>
      <c r="C33918" s="1">
        <v>44683.425000000003</v>
      </c>
      <c r="D33918">
        <v>1</v>
      </c>
      <c r="E33918" t="s">
        <v>68438</v>
      </c>
      <c r="F33918" t="s">
        <v>68439</v>
      </c>
      <c r="G33918">
        <v>3.29</v>
      </c>
      <c r="H33918">
        <v>3.29</v>
      </c>
      <c r="I33918" t="s">
        <v>357</v>
      </c>
      <c r="J33918" t="s">
        <v>16</v>
      </c>
      <c r="K33918" t="s">
        <v>68574</v>
      </c>
      <c r="L33918" t="s">
        <v>31</v>
      </c>
    </row>
    <row r="33919" spans="1:12" x14ac:dyDescent="0.3">
      <c r="A33919">
        <v>33917</v>
      </c>
      <c r="B33919" t="s">
        <v>68575</v>
      </c>
      <c r="C33919" s="1">
        <v>43827.463888888888</v>
      </c>
      <c r="D33919">
        <v>5</v>
      </c>
      <c r="E33919" t="s">
        <v>68438</v>
      </c>
      <c r="F33919" t="s">
        <v>68439</v>
      </c>
      <c r="G33919">
        <v>3.29</v>
      </c>
      <c r="H33919">
        <v>16.45</v>
      </c>
      <c r="I33919" t="s">
        <v>166</v>
      </c>
      <c r="J33919" t="s">
        <v>29</v>
      </c>
      <c r="K33919" t="s">
        <v>68576</v>
      </c>
      <c r="L33919" t="s">
        <v>64</v>
      </c>
    </row>
    <row r="33920" spans="1:12" x14ac:dyDescent="0.3">
      <c r="A33920">
        <v>33918</v>
      </c>
      <c r="B33920" t="s">
        <v>68577</v>
      </c>
      <c r="C33920" s="1">
        <v>44007.356249999997</v>
      </c>
      <c r="D33920">
        <v>5</v>
      </c>
      <c r="E33920" t="s">
        <v>68438</v>
      </c>
      <c r="F33920" t="s">
        <v>68439</v>
      </c>
      <c r="G33920">
        <v>3.29</v>
      </c>
      <c r="H33920">
        <v>16.45</v>
      </c>
      <c r="I33920" t="s">
        <v>212</v>
      </c>
      <c r="J33920" t="s">
        <v>29</v>
      </c>
      <c r="K33920" t="s">
        <v>68578</v>
      </c>
      <c r="L33920" t="s">
        <v>23</v>
      </c>
    </row>
    <row r="33921" spans="1:12" x14ac:dyDescent="0.3">
      <c r="A33921">
        <v>33919</v>
      </c>
      <c r="B33921" t="s">
        <v>68579</v>
      </c>
      <c r="C33921" s="1">
        <v>44326.729166666664</v>
      </c>
      <c r="D33921">
        <v>7</v>
      </c>
      <c r="E33921" t="s">
        <v>68438</v>
      </c>
      <c r="F33921" t="s">
        <v>68439</v>
      </c>
      <c r="G33921">
        <v>3.29</v>
      </c>
      <c r="H33921">
        <v>23.03</v>
      </c>
      <c r="I33921" t="s">
        <v>59</v>
      </c>
      <c r="J33921" t="s">
        <v>21</v>
      </c>
      <c r="K33921" t="s">
        <v>68580</v>
      </c>
      <c r="L33921" t="s">
        <v>64</v>
      </c>
    </row>
    <row r="33922" spans="1:12" x14ac:dyDescent="0.3">
      <c r="A33922">
        <v>33920</v>
      </c>
      <c r="B33922" t="s">
        <v>68581</v>
      </c>
      <c r="C33922" s="1">
        <v>44311.638194444444</v>
      </c>
      <c r="D33922">
        <v>10</v>
      </c>
      <c r="E33922" t="s">
        <v>68438</v>
      </c>
      <c r="F33922" t="s">
        <v>68439</v>
      </c>
      <c r="G33922">
        <v>3.29</v>
      </c>
      <c r="H33922">
        <v>32.9</v>
      </c>
      <c r="I33922" t="s">
        <v>139</v>
      </c>
      <c r="J33922" t="s">
        <v>29</v>
      </c>
      <c r="K33922" t="s">
        <v>68582</v>
      </c>
      <c r="L33922" t="s">
        <v>64</v>
      </c>
    </row>
    <row r="33923" spans="1:12" x14ac:dyDescent="0.3">
      <c r="A33923">
        <v>33921</v>
      </c>
      <c r="B33923" t="s">
        <v>68583</v>
      </c>
      <c r="C33923" s="1">
        <v>44195.75</v>
      </c>
      <c r="D33923">
        <v>8</v>
      </c>
      <c r="E33923" t="s">
        <v>68438</v>
      </c>
      <c r="F33923" t="s">
        <v>68439</v>
      </c>
      <c r="G33923">
        <v>3.29</v>
      </c>
      <c r="H33923">
        <v>26.32</v>
      </c>
      <c r="I33923" t="s">
        <v>36</v>
      </c>
      <c r="J33923" t="s">
        <v>47</v>
      </c>
      <c r="K33923" t="s">
        <v>68584</v>
      </c>
      <c r="L33923" t="s">
        <v>18</v>
      </c>
    </row>
    <row r="33924" spans="1:12" x14ac:dyDescent="0.3">
      <c r="A33924">
        <v>33922</v>
      </c>
      <c r="B33924" t="s">
        <v>68585</v>
      </c>
      <c r="C33924" s="1">
        <v>44193.581250000003</v>
      </c>
      <c r="D33924">
        <v>7</v>
      </c>
      <c r="E33924" t="s">
        <v>68438</v>
      </c>
      <c r="F33924" t="s">
        <v>68439</v>
      </c>
      <c r="G33924">
        <v>3.29</v>
      </c>
      <c r="H33924">
        <v>23.03</v>
      </c>
      <c r="I33924" t="s">
        <v>139</v>
      </c>
      <c r="J33924" t="s">
        <v>29</v>
      </c>
      <c r="K33924" t="s">
        <v>68586</v>
      </c>
      <c r="L33924" t="s">
        <v>23</v>
      </c>
    </row>
    <row r="33925" spans="1:12" x14ac:dyDescent="0.3">
      <c r="A33925">
        <v>33923</v>
      </c>
      <c r="B33925" t="s">
        <v>68587</v>
      </c>
      <c r="C33925" s="1">
        <v>43653.799305555556</v>
      </c>
      <c r="D33925">
        <v>9</v>
      </c>
      <c r="E33925" t="s">
        <v>68438</v>
      </c>
      <c r="F33925" t="s">
        <v>68439</v>
      </c>
      <c r="G33925">
        <v>3.29</v>
      </c>
      <c r="H33925">
        <v>29.61</v>
      </c>
      <c r="I33925" t="s">
        <v>284</v>
      </c>
      <c r="J33925" t="s">
        <v>47</v>
      </c>
      <c r="K33925" t="s">
        <v>68588</v>
      </c>
      <c r="L33925" t="s">
        <v>64</v>
      </c>
    </row>
    <row r="33926" spans="1:12" x14ac:dyDescent="0.3">
      <c r="A33926">
        <v>33924</v>
      </c>
      <c r="B33926" t="s">
        <v>68589</v>
      </c>
      <c r="C33926" s="1">
        <v>44715.69027777778</v>
      </c>
      <c r="D33926">
        <v>3</v>
      </c>
      <c r="E33926" t="s">
        <v>68438</v>
      </c>
      <c r="F33926" t="s">
        <v>68439</v>
      </c>
      <c r="G33926">
        <v>3.29</v>
      </c>
      <c r="H33926">
        <v>9.8699999999999992</v>
      </c>
      <c r="I33926" t="s">
        <v>133</v>
      </c>
      <c r="J33926" t="s">
        <v>29</v>
      </c>
      <c r="K33926" t="s">
        <v>68590</v>
      </c>
      <c r="L33926" t="s">
        <v>38</v>
      </c>
    </row>
    <row r="33927" spans="1:12" x14ac:dyDescent="0.3">
      <c r="A33927">
        <v>33925</v>
      </c>
      <c r="B33927" t="s">
        <v>68591</v>
      </c>
      <c r="C33927" s="1">
        <v>43747.607638888891</v>
      </c>
      <c r="D33927">
        <v>10</v>
      </c>
      <c r="E33927" t="s">
        <v>68438</v>
      </c>
      <c r="F33927" t="s">
        <v>68439</v>
      </c>
      <c r="G33927">
        <v>3.29</v>
      </c>
      <c r="H33927">
        <v>32.9</v>
      </c>
      <c r="I33927" t="s">
        <v>195</v>
      </c>
      <c r="J33927" t="s">
        <v>21</v>
      </c>
      <c r="K33927" t="s">
        <v>68592</v>
      </c>
      <c r="L33927" t="s">
        <v>31</v>
      </c>
    </row>
    <row r="33928" spans="1:12" x14ac:dyDescent="0.3">
      <c r="A33928">
        <v>33926</v>
      </c>
      <c r="B33928" t="s">
        <v>68593</v>
      </c>
      <c r="C33928" s="1">
        <v>43887.814583333333</v>
      </c>
      <c r="D33928">
        <v>1</v>
      </c>
      <c r="E33928" t="s">
        <v>68438</v>
      </c>
      <c r="F33928" t="s">
        <v>68439</v>
      </c>
      <c r="G33928">
        <v>3.29</v>
      </c>
      <c r="H33928">
        <v>3.29</v>
      </c>
      <c r="I33928" t="s">
        <v>87</v>
      </c>
      <c r="J33928" t="s">
        <v>16</v>
      </c>
      <c r="K33928" t="s">
        <v>68594</v>
      </c>
      <c r="L33928" t="s">
        <v>18</v>
      </c>
    </row>
    <row r="33929" spans="1:12" x14ac:dyDescent="0.3">
      <c r="A33929">
        <v>33927</v>
      </c>
      <c r="B33929" t="s">
        <v>68595</v>
      </c>
      <c r="C33929" s="1">
        <v>44518.706944444442</v>
      </c>
      <c r="D33929">
        <v>4</v>
      </c>
      <c r="E33929" t="s">
        <v>68438</v>
      </c>
      <c r="F33929" t="s">
        <v>68439</v>
      </c>
      <c r="G33929">
        <v>3.29</v>
      </c>
      <c r="H33929">
        <v>13.16</v>
      </c>
      <c r="I33929" t="s">
        <v>66</v>
      </c>
      <c r="J33929" t="s">
        <v>21</v>
      </c>
      <c r="K33929" t="s">
        <v>68596</v>
      </c>
      <c r="L33929" t="s">
        <v>31</v>
      </c>
    </row>
    <row r="33930" spans="1:12" x14ac:dyDescent="0.3">
      <c r="A33930">
        <v>33928</v>
      </c>
      <c r="B33930" t="s">
        <v>68597</v>
      </c>
      <c r="C33930" s="1">
        <v>43904.650694444441</v>
      </c>
      <c r="D33930">
        <v>10</v>
      </c>
      <c r="E33930" t="s">
        <v>68438</v>
      </c>
      <c r="F33930" t="s">
        <v>68439</v>
      </c>
      <c r="G33930">
        <v>3.29</v>
      </c>
      <c r="H33930">
        <v>32.9</v>
      </c>
      <c r="I33930" t="s">
        <v>97</v>
      </c>
      <c r="J33930" t="s">
        <v>16</v>
      </c>
      <c r="K33930" t="s">
        <v>68598</v>
      </c>
      <c r="L33930" t="s">
        <v>31</v>
      </c>
    </row>
    <row r="33931" spans="1:12" x14ac:dyDescent="0.3">
      <c r="A33931">
        <v>33929</v>
      </c>
      <c r="B33931" t="s">
        <v>68599</v>
      </c>
      <c r="C33931" s="1">
        <v>43656.446527777778</v>
      </c>
      <c r="D33931">
        <v>6</v>
      </c>
      <c r="E33931" t="s">
        <v>68438</v>
      </c>
      <c r="F33931" t="s">
        <v>68439</v>
      </c>
      <c r="G33931">
        <v>3.29</v>
      </c>
      <c r="H33931">
        <v>19.739999999999998</v>
      </c>
      <c r="I33931" t="s">
        <v>110</v>
      </c>
      <c r="J33931" t="s">
        <v>29</v>
      </c>
      <c r="K33931" t="s">
        <v>68600</v>
      </c>
      <c r="L33931" t="s">
        <v>23</v>
      </c>
    </row>
    <row r="33932" spans="1:12" x14ac:dyDescent="0.3">
      <c r="A33932">
        <v>33930</v>
      </c>
      <c r="B33932" t="s">
        <v>68601</v>
      </c>
      <c r="C33932" s="1">
        <v>44429.64166666667</v>
      </c>
      <c r="D33932">
        <v>4</v>
      </c>
      <c r="E33932" t="s">
        <v>68438</v>
      </c>
      <c r="F33932" t="s">
        <v>68439</v>
      </c>
      <c r="G33932">
        <v>3.29</v>
      </c>
      <c r="H33932">
        <v>13.16</v>
      </c>
      <c r="I33932" t="s">
        <v>516</v>
      </c>
      <c r="J33932" t="s">
        <v>21</v>
      </c>
      <c r="K33932" t="s">
        <v>68602</v>
      </c>
      <c r="L33932" t="s">
        <v>23</v>
      </c>
    </row>
    <row r="33933" spans="1:12" x14ac:dyDescent="0.3">
      <c r="A33933">
        <v>33931</v>
      </c>
      <c r="B33933" t="s">
        <v>68603</v>
      </c>
      <c r="C33933" s="1">
        <v>44518.484027777777</v>
      </c>
      <c r="D33933">
        <v>8</v>
      </c>
      <c r="E33933" t="s">
        <v>68438</v>
      </c>
      <c r="F33933" t="s">
        <v>68439</v>
      </c>
      <c r="G33933">
        <v>3.29</v>
      </c>
      <c r="H33933">
        <v>26.32</v>
      </c>
      <c r="I33933" t="s">
        <v>516</v>
      </c>
      <c r="J33933" t="s">
        <v>29</v>
      </c>
      <c r="K33933" t="s">
        <v>68604</v>
      </c>
      <c r="L33933" t="s">
        <v>64</v>
      </c>
    </row>
    <row r="33934" spans="1:12" x14ac:dyDescent="0.3">
      <c r="A33934">
        <v>33932</v>
      </c>
      <c r="B33934" t="s">
        <v>68605</v>
      </c>
      <c r="C33934" s="1">
        <v>44217.34375</v>
      </c>
      <c r="D33934">
        <v>7</v>
      </c>
      <c r="E33934" t="s">
        <v>68606</v>
      </c>
      <c r="F33934" t="s">
        <v>68607</v>
      </c>
      <c r="G33934">
        <v>1.8</v>
      </c>
      <c r="H33934">
        <v>12.6</v>
      </c>
      <c r="I33934" t="s">
        <v>20</v>
      </c>
      <c r="J33934" t="s">
        <v>16</v>
      </c>
      <c r="K33934" t="s">
        <v>68608</v>
      </c>
      <c r="L33934" t="s">
        <v>23</v>
      </c>
    </row>
    <row r="33935" spans="1:12" x14ac:dyDescent="0.3">
      <c r="A33935">
        <v>33933</v>
      </c>
      <c r="B33935" t="s">
        <v>68609</v>
      </c>
      <c r="C33935" s="1">
        <v>44387.54791666667</v>
      </c>
      <c r="D33935">
        <v>7</v>
      </c>
      <c r="E33935" t="s">
        <v>68606</v>
      </c>
      <c r="F33935" t="s">
        <v>68607</v>
      </c>
      <c r="G33935">
        <v>1.8</v>
      </c>
      <c r="H33935">
        <v>12.6</v>
      </c>
      <c r="I33935" t="s">
        <v>105</v>
      </c>
      <c r="J33935" t="s">
        <v>16</v>
      </c>
      <c r="K33935" t="s">
        <v>68610</v>
      </c>
      <c r="L33935" t="s">
        <v>23</v>
      </c>
    </row>
    <row r="33936" spans="1:12" x14ac:dyDescent="0.3">
      <c r="A33936">
        <v>33934</v>
      </c>
      <c r="B33936" t="s">
        <v>68611</v>
      </c>
      <c r="C33936" s="1">
        <v>44102.704861111109</v>
      </c>
      <c r="D33936">
        <v>3</v>
      </c>
      <c r="E33936" t="s">
        <v>68606</v>
      </c>
      <c r="F33936" t="s">
        <v>68607</v>
      </c>
      <c r="G33936">
        <v>1.8</v>
      </c>
      <c r="H33936">
        <v>5.4</v>
      </c>
      <c r="I33936" t="s">
        <v>273</v>
      </c>
      <c r="J33936" t="s">
        <v>29</v>
      </c>
      <c r="K33936" t="s">
        <v>68612</v>
      </c>
      <c r="L33936" t="s">
        <v>64</v>
      </c>
    </row>
    <row r="33937" spans="1:12" x14ac:dyDescent="0.3">
      <c r="A33937">
        <v>33935</v>
      </c>
      <c r="B33937" t="s">
        <v>68613</v>
      </c>
      <c r="C33937" s="1">
        <v>44478.644444444442</v>
      </c>
      <c r="D33937">
        <v>5</v>
      </c>
      <c r="E33937" t="s">
        <v>68606</v>
      </c>
      <c r="F33937" t="s">
        <v>68607</v>
      </c>
      <c r="G33937">
        <v>1.8</v>
      </c>
      <c r="H33937">
        <v>9</v>
      </c>
      <c r="I33937" t="s">
        <v>20</v>
      </c>
      <c r="J33937" t="s">
        <v>29</v>
      </c>
      <c r="K33937" t="s">
        <v>68614</v>
      </c>
      <c r="L33937" t="s">
        <v>31</v>
      </c>
    </row>
    <row r="33938" spans="1:12" x14ac:dyDescent="0.3">
      <c r="A33938">
        <v>33936</v>
      </c>
      <c r="B33938" t="s">
        <v>68615</v>
      </c>
      <c r="C33938" s="1">
        <v>44346.457638888889</v>
      </c>
      <c r="D33938">
        <v>5</v>
      </c>
      <c r="E33938" t="s">
        <v>68606</v>
      </c>
      <c r="F33938" t="s">
        <v>68607</v>
      </c>
      <c r="G33938">
        <v>1.8</v>
      </c>
      <c r="H33938">
        <v>9</v>
      </c>
      <c r="I33938" t="s">
        <v>173</v>
      </c>
      <c r="J33938" t="s">
        <v>16</v>
      </c>
      <c r="K33938" t="s">
        <v>68616</v>
      </c>
      <c r="L33938" t="s">
        <v>64</v>
      </c>
    </row>
    <row r="33939" spans="1:12" x14ac:dyDescent="0.3">
      <c r="A33939">
        <v>33937</v>
      </c>
      <c r="B33939" t="s">
        <v>68617</v>
      </c>
      <c r="C33939" s="1">
        <v>43667.542361111111</v>
      </c>
      <c r="D33939">
        <v>2</v>
      </c>
      <c r="E33939" t="s">
        <v>68606</v>
      </c>
      <c r="F33939" t="s">
        <v>68607</v>
      </c>
      <c r="G33939">
        <v>1.8</v>
      </c>
      <c r="H33939">
        <v>3.6</v>
      </c>
      <c r="I33939" t="s">
        <v>139</v>
      </c>
      <c r="J33939" t="s">
        <v>47</v>
      </c>
      <c r="K33939" t="s">
        <v>68618</v>
      </c>
      <c r="L33939" t="s">
        <v>18</v>
      </c>
    </row>
    <row r="33940" spans="1:12" x14ac:dyDescent="0.3">
      <c r="A33940">
        <v>33938</v>
      </c>
      <c r="B33940" t="s">
        <v>68619</v>
      </c>
      <c r="C33940" s="1">
        <v>44407.490277777775</v>
      </c>
      <c r="D33940">
        <v>4</v>
      </c>
      <c r="E33940" t="s">
        <v>68606</v>
      </c>
      <c r="F33940" t="s">
        <v>68607</v>
      </c>
      <c r="G33940">
        <v>1.8</v>
      </c>
      <c r="H33940">
        <v>7.2</v>
      </c>
      <c r="I33940" t="s">
        <v>350</v>
      </c>
      <c r="J33940" t="s">
        <v>16</v>
      </c>
      <c r="K33940" t="s">
        <v>68620</v>
      </c>
      <c r="L33940" t="s">
        <v>64</v>
      </c>
    </row>
    <row r="33941" spans="1:12" x14ac:dyDescent="0.3">
      <c r="A33941">
        <v>33939</v>
      </c>
      <c r="B33941" t="s">
        <v>68621</v>
      </c>
      <c r="C33941" s="1">
        <v>44504.714583333334</v>
      </c>
      <c r="D33941">
        <v>9</v>
      </c>
      <c r="E33941" t="s">
        <v>68606</v>
      </c>
      <c r="F33941" t="s">
        <v>68607</v>
      </c>
      <c r="G33941">
        <v>1.8</v>
      </c>
      <c r="H33941">
        <v>16.2</v>
      </c>
      <c r="I33941" t="s">
        <v>28</v>
      </c>
      <c r="J33941" t="s">
        <v>21</v>
      </c>
      <c r="K33941" t="s">
        <v>68622</v>
      </c>
      <c r="L33941" t="s">
        <v>18</v>
      </c>
    </row>
    <row r="33942" spans="1:12" x14ac:dyDescent="0.3">
      <c r="A33942">
        <v>33940</v>
      </c>
      <c r="B33942" t="s">
        <v>68623</v>
      </c>
      <c r="C33942" s="1">
        <v>44202.78402777778</v>
      </c>
      <c r="D33942">
        <v>3</v>
      </c>
      <c r="E33942" t="s">
        <v>68606</v>
      </c>
      <c r="F33942" t="s">
        <v>68607</v>
      </c>
      <c r="G33942">
        <v>1.8</v>
      </c>
      <c r="H33942">
        <v>5.4</v>
      </c>
      <c r="I33942" t="s">
        <v>110</v>
      </c>
      <c r="J33942" t="s">
        <v>16</v>
      </c>
      <c r="K33942" t="s">
        <v>68624</v>
      </c>
      <c r="L33942" t="s">
        <v>23</v>
      </c>
    </row>
    <row r="33943" spans="1:12" x14ac:dyDescent="0.3">
      <c r="A33943">
        <v>33941</v>
      </c>
      <c r="B33943" t="s">
        <v>68625</v>
      </c>
      <c r="C33943" s="1">
        <v>44086.835416666669</v>
      </c>
      <c r="D33943">
        <v>2</v>
      </c>
      <c r="E33943" t="s">
        <v>68606</v>
      </c>
      <c r="F33943" t="s">
        <v>68607</v>
      </c>
      <c r="G33943">
        <v>1.8</v>
      </c>
      <c r="H33943">
        <v>3.6</v>
      </c>
      <c r="I33943" t="s">
        <v>357</v>
      </c>
      <c r="J33943" t="s">
        <v>47</v>
      </c>
      <c r="K33943" t="s">
        <v>68626</v>
      </c>
      <c r="L33943" t="s">
        <v>31</v>
      </c>
    </row>
    <row r="33944" spans="1:12" x14ac:dyDescent="0.3">
      <c r="A33944">
        <v>33942</v>
      </c>
      <c r="B33944" t="s">
        <v>68627</v>
      </c>
      <c r="C33944" s="1">
        <v>44009.467361111114</v>
      </c>
      <c r="D33944">
        <v>6</v>
      </c>
      <c r="E33944" t="s">
        <v>68606</v>
      </c>
      <c r="F33944" t="s">
        <v>68607</v>
      </c>
      <c r="G33944">
        <v>1.8</v>
      </c>
      <c r="H33944">
        <v>10.8</v>
      </c>
      <c r="I33944" t="s">
        <v>36</v>
      </c>
      <c r="J33944" t="s">
        <v>29</v>
      </c>
      <c r="K33944" t="s">
        <v>68628</v>
      </c>
      <c r="L33944" t="s">
        <v>18</v>
      </c>
    </row>
    <row r="33945" spans="1:12" x14ac:dyDescent="0.3">
      <c r="A33945">
        <v>33943</v>
      </c>
      <c r="B33945" t="s">
        <v>68629</v>
      </c>
      <c r="C33945" s="1">
        <v>44633.386805555558</v>
      </c>
      <c r="D33945">
        <v>7</v>
      </c>
      <c r="E33945" t="s">
        <v>68606</v>
      </c>
      <c r="F33945" t="s">
        <v>68607</v>
      </c>
      <c r="G33945">
        <v>1.8</v>
      </c>
      <c r="H33945">
        <v>12.6</v>
      </c>
      <c r="I33945" t="s">
        <v>102</v>
      </c>
      <c r="J33945" t="s">
        <v>29</v>
      </c>
      <c r="K33945" t="s">
        <v>68630</v>
      </c>
      <c r="L33945" t="s">
        <v>18</v>
      </c>
    </row>
    <row r="33946" spans="1:12" x14ac:dyDescent="0.3">
      <c r="A33946">
        <v>33944</v>
      </c>
      <c r="B33946" t="s">
        <v>68631</v>
      </c>
      <c r="C33946" s="1">
        <v>44339.415277777778</v>
      </c>
      <c r="D33946">
        <v>8</v>
      </c>
      <c r="E33946" t="s">
        <v>68606</v>
      </c>
      <c r="F33946" t="s">
        <v>68607</v>
      </c>
      <c r="G33946">
        <v>1.8</v>
      </c>
      <c r="H33946">
        <v>14.4</v>
      </c>
      <c r="I33946" t="s">
        <v>62</v>
      </c>
      <c r="J33946" t="s">
        <v>21</v>
      </c>
      <c r="K33946" t="s">
        <v>68632</v>
      </c>
      <c r="L33946" t="s">
        <v>64</v>
      </c>
    </row>
    <row r="33947" spans="1:12" x14ac:dyDescent="0.3">
      <c r="A33947">
        <v>33945</v>
      </c>
      <c r="B33947" t="s">
        <v>68633</v>
      </c>
      <c r="C33947" s="1">
        <v>44036.484027777777</v>
      </c>
      <c r="D33947">
        <v>10</v>
      </c>
      <c r="E33947" t="s">
        <v>68606</v>
      </c>
      <c r="F33947" t="s">
        <v>68607</v>
      </c>
      <c r="G33947">
        <v>1.8</v>
      </c>
      <c r="H33947">
        <v>18</v>
      </c>
      <c r="I33947" t="s">
        <v>219</v>
      </c>
      <c r="J33947" t="s">
        <v>21</v>
      </c>
      <c r="K33947" t="s">
        <v>68634</v>
      </c>
      <c r="L33947" t="s">
        <v>64</v>
      </c>
    </row>
    <row r="33948" spans="1:12" x14ac:dyDescent="0.3">
      <c r="A33948">
        <v>33946</v>
      </c>
      <c r="B33948" t="s">
        <v>68635</v>
      </c>
      <c r="C33948" s="1">
        <v>44667.450694444444</v>
      </c>
      <c r="D33948">
        <v>3</v>
      </c>
      <c r="E33948" t="s">
        <v>68606</v>
      </c>
      <c r="F33948" t="s">
        <v>68607</v>
      </c>
      <c r="G33948">
        <v>1.8</v>
      </c>
      <c r="H33948">
        <v>5.4</v>
      </c>
      <c r="I33948" t="s">
        <v>312</v>
      </c>
      <c r="J33948" t="s">
        <v>47</v>
      </c>
      <c r="K33948" t="s">
        <v>68636</v>
      </c>
      <c r="L33948" t="s">
        <v>38</v>
      </c>
    </row>
    <row r="33949" spans="1:12" x14ac:dyDescent="0.3">
      <c r="A33949">
        <v>33947</v>
      </c>
      <c r="B33949" t="s">
        <v>68637</v>
      </c>
      <c r="C33949" s="1">
        <v>44180.558333333334</v>
      </c>
      <c r="D33949">
        <v>3</v>
      </c>
      <c r="E33949" t="s">
        <v>68606</v>
      </c>
      <c r="F33949" t="s">
        <v>68607</v>
      </c>
      <c r="G33949">
        <v>1.8</v>
      </c>
      <c r="H33949">
        <v>5.4</v>
      </c>
      <c r="I33949" t="s">
        <v>357</v>
      </c>
      <c r="J33949" t="s">
        <v>21</v>
      </c>
      <c r="K33949" t="s">
        <v>68638</v>
      </c>
      <c r="L33949" t="s">
        <v>38</v>
      </c>
    </row>
    <row r="33950" spans="1:12" x14ac:dyDescent="0.3">
      <c r="A33950">
        <v>33948</v>
      </c>
      <c r="B33950" t="s">
        <v>68639</v>
      </c>
      <c r="C33950" s="1">
        <v>44620.756249999999</v>
      </c>
      <c r="D33950">
        <v>10</v>
      </c>
      <c r="E33950" t="s">
        <v>68606</v>
      </c>
      <c r="F33950" t="s">
        <v>68607</v>
      </c>
      <c r="G33950">
        <v>1.8</v>
      </c>
      <c r="H33950">
        <v>18</v>
      </c>
      <c r="I33950" t="s">
        <v>205</v>
      </c>
      <c r="J33950" t="s">
        <v>29</v>
      </c>
      <c r="K33950" t="s">
        <v>68640</v>
      </c>
      <c r="L33950" t="s">
        <v>31</v>
      </c>
    </row>
    <row r="33951" spans="1:12" x14ac:dyDescent="0.3">
      <c r="A33951">
        <v>33949</v>
      </c>
      <c r="B33951" t="s">
        <v>68641</v>
      </c>
      <c r="C33951" s="1">
        <v>44130.371527777781</v>
      </c>
      <c r="D33951">
        <v>4</v>
      </c>
      <c r="E33951" t="s">
        <v>68606</v>
      </c>
      <c r="F33951" t="s">
        <v>68607</v>
      </c>
      <c r="G33951">
        <v>1.8</v>
      </c>
      <c r="H33951">
        <v>7.2</v>
      </c>
      <c r="I33951" t="s">
        <v>59</v>
      </c>
      <c r="J33951" t="s">
        <v>47</v>
      </c>
      <c r="K33951" t="s">
        <v>68642</v>
      </c>
      <c r="L33951" t="s">
        <v>38</v>
      </c>
    </row>
    <row r="33952" spans="1:12" x14ac:dyDescent="0.3">
      <c r="A33952">
        <v>33950</v>
      </c>
      <c r="B33952" t="s">
        <v>68643</v>
      </c>
      <c r="C33952" s="1">
        <v>44160.540277777778</v>
      </c>
      <c r="D33952">
        <v>6</v>
      </c>
      <c r="E33952" t="s">
        <v>68606</v>
      </c>
      <c r="F33952" t="s">
        <v>68607</v>
      </c>
      <c r="G33952">
        <v>1.8</v>
      </c>
      <c r="H33952">
        <v>10.8</v>
      </c>
      <c r="I33952" t="s">
        <v>33</v>
      </c>
      <c r="J33952" t="s">
        <v>29</v>
      </c>
      <c r="K33952" t="s">
        <v>68644</v>
      </c>
      <c r="L33952" t="s">
        <v>64</v>
      </c>
    </row>
    <row r="33953" spans="1:12" x14ac:dyDescent="0.3">
      <c r="A33953">
        <v>33951</v>
      </c>
      <c r="B33953" t="s">
        <v>68645</v>
      </c>
      <c r="C33953" s="1">
        <v>44080.649305555555</v>
      </c>
      <c r="D33953">
        <v>5</v>
      </c>
      <c r="E33953" t="s">
        <v>68606</v>
      </c>
      <c r="F33953" t="s">
        <v>68607</v>
      </c>
      <c r="G33953">
        <v>1.8</v>
      </c>
      <c r="H33953">
        <v>9</v>
      </c>
      <c r="I33953" t="s">
        <v>87</v>
      </c>
      <c r="J33953" t="s">
        <v>29</v>
      </c>
      <c r="K33953" t="s">
        <v>68646</v>
      </c>
      <c r="L33953" t="s">
        <v>38</v>
      </c>
    </row>
    <row r="33954" spans="1:12" x14ac:dyDescent="0.3">
      <c r="A33954">
        <v>33952</v>
      </c>
      <c r="B33954" t="s">
        <v>68647</v>
      </c>
      <c r="C33954" s="1">
        <v>43948.825694444444</v>
      </c>
      <c r="D33954">
        <v>5</v>
      </c>
      <c r="E33954" t="s">
        <v>68606</v>
      </c>
      <c r="F33954" t="s">
        <v>68607</v>
      </c>
      <c r="G33954">
        <v>1.8</v>
      </c>
      <c r="H33954">
        <v>9</v>
      </c>
      <c r="I33954" t="s">
        <v>117</v>
      </c>
      <c r="J33954" t="s">
        <v>21</v>
      </c>
      <c r="K33954" t="s">
        <v>68648</v>
      </c>
      <c r="L33954" t="s">
        <v>23</v>
      </c>
    </row>
    <row r="33955" spans="1:12" x14ac:dyDescent="0.3">
      <c r="A33955">
        <v>33953</v>
      </c>
      <c r="B33955" t="s">
        <v>68649</v>
      </c>
      <c r="C33955" s="1">
        <v>44352.572916666664</v>
      </c>
      <c r="D33955">
        <v>6</v>
      </c>
      <c r="E33955" t="s">
        <v>68606</v>
      </c>
      <c r="F33955" t="s">
        <v>68607</v>
      </c>
      <c r="G33955">
        <v>1.8</v>
      </c>
      <c r="H33955">
        <v>10.8</v>
      </c>
      <c r="I33955" t="s">
        <v>40</v>
      </c>
      <c r="J33955" t="s">
        <v>16</v>
      </c>
      <c r="K33955" t="s">
        <v>68650</v>
      </c>
      <c r="L33955" t="s">
        <v>18</v>
      </c>
    </row>
    <row r="33956" spans="1:12" x14ac:dyDescent="0.3">
      <c r="A33956">
        <v>33954</v>
      </c>
      <c r="B33956" t="s">
        <v>68651</v>
      </c>
      <c r="C33956" s="1">
        <v>43789.543055555558</v>
      </c>
      <c r="D33956">
        <v>8</v>
      </c>
      <c r="E33956" t="s">
        <v>68606</v>
      </c>
      <c r="F33956" t="s">
        <v>68607</v>
      </c>
      <c r="G33956">
        <v>1.8</v>
      </c>
      <c r="H33956">
        <v>14.4</v>
      </c>
      <c r="I33956" t="s">
        <v>180</v>
      </c>
      <c r="J33956" t="s">
        <v>47</v>
      </c>
      <c r="K33956" t="s">
        <v>68652</v>
      </c>
      <c r="L33956" t="s">
        <v>38</v>
      </c>
    </row>
    <row r="33957" spans="1:12" x14ac:dyDescent="0.3">
      <c r="A33957">
        <v>33955</v>
      </c>
      <c r="B33957" t="s">
        <v>68653</v>
      </c>
      <c r="C33957" s="1">
        <v>43968.768750000003</v>
      </c>
      <c r="D33957">
        <v>3</v>
      </c>
      <c r="E33957" t="s">
        <v>68606</v>
      </c>
      <c r="F33957" t="s">
        <v>68607</v>
      </c>
      <c r="G33957">
        <v>1.8</v>
      </c>
      <c r="H33957">
        <v>5.4</v>
      </c>
      <c r="I33957" t="s">
        <v>33</v>
      </c>
      <c r="J33957" t="s">
        <v>47</v>
      </c>
      <c r="K33957" t="s">
        <v>68654</v>
      </c>
      <c r="L33957" t="s">
        <v>26</v>
      </c>
    </row>
    <row r="33958" spans="1:12" x14ac:dyDescent="0.3">
      <c r="A33958">
        <v>33956</v>
      </c>
      <c r="B33958" t="s">
        <v>68655</v>
      </c>
      <c r="C33958" s="1">
        <v>44359.799305555556</v>
      </c>
      <c r="D33958">
        <v>7</v>
      </c>
      <c r="E33958" t="s">
        <v>68606</v>
      </c>
      <c r="F33958" t="s">
        <v>68607</v>
      </c>
      <c r="G33958">
        <v>1.8</v>
      </c>
      <c r="H33958">
        <v>12.6</v>
      </c>
      <c r="I33958" t="s">
        <v>124</v>
      </c>
      <c r="J33958" t="s">
        <v>21</v>
      </c>
      <c r="K33958" t="s">
        <v>68656</v>
      </c>
      <c r="L33958" t="s">
        <v>26</v>
      </c>
    </row>
    <row r="33959" spans="1:12" x14ac:dyDescent="0.3">
      <c r="A33959">
        <v>33957</v>
      </c>
      <c r="B33959" t="s">
        <v>68657</v>
      </c>
      <c r="C33959" s="1">
        <v>44463.67083333333</v>
      </c>
      <c r="D33959">
        <v>8</v>
      </c>
      <c r="E33959" t="s">
        <v>68606</v>
      </c>
      <c r="F33959" t="s">
        <v>68607</v>
      </c>
      <c r="G33959">
        <v>1.8</v>
      </c>
      <c r="H33959">
        <v>14.4</v>
      </c>
      <c r="I33959" t="s">
        <v>15</v>
      </c>
      <c r="J33959" t="s">
        <v>29</v>
      </c>
      <c r="K33959" t="s">
        <v>68658</v>
      </c>
      <c r="L33959" t="s">
        <v>31</v>
      </c>
    </row>
    <row r="33960" spans="1:12" x14ac:dyDescent="0.3">
      <c r="A33960">
        <v>33958</v>
      </c>
      <c r="B33960" t="s">
        <v>68659</v>
      </c>
      <c r="C33960" s="1">
        <v>43692.759027777778</v>
      </c>
      <c r="D33960">
        <v>6</v>
      </c>
      <c r="E33960" t="s">
        <v>68606</v>
      </c>
      <c r="F33960" t="s">
        <v>68607</v>
      </c>
      <c r="G33960">
        <v>1.8</v>
      </c>
      <c r="H33960">
        <v>10.8</v>
      </c>
      <c r="I33960" t="s">
        <v>139</v>
      </c>
      <c r="J33960" t="s">
        <v>29</v>
      </c>
      <c r="K33960" t="s">
        <v>68660</v>
      </c>
      <c r="L33960" t="s">
        <v>23</v>
      </c>
    </row>
    <row r="33961" spans="1:12" x14ac:dyDescent="0.3">
      <c r="A33961">
        <v>33959</v>
      </c>
      <c r="B33961" t="s">
        <v>68661</v>
      </c>
      <c r="C33961" s="1">
        <v>44212.647916666669</v>
      </c>
      <c r="D33961">
        <v>7</v>
      </c>
      <c r="E33961" t="s">
        <v>68606</v>
      </c>
      <c r="F33961" t="s">
        <v>68607</v>
      </c>
      <c r="G33961">
        <v>1.8</v>
      </c>
      <c r="H33961">
        <v>12.6</v>
      </c>
      <c r="I33961" t="s">
        <v>219</v>
      </c>
      <c r="J33961" t="s">
        <v>21</v>
      </c>
      <c r="K33961" t="s">
        <v>68662</v>
      </c>
      <c r="L33961" t="s">
        <v>26</v>
      </c>
    </row>
    <row r="33962" spans="1:12" x14ac:dyDescent="0.3">
      <c r="A33962">
        <v>33960</v>
      </c>
      <c r="B33962" t="s">
        <v>68663</v>
      </c>
      <c r="C33962" s="1">
        <v>44312.584027777775</v>
      </c>
      <c r="D33962">
        <v>10</v>
      </c>
      <c r="E33962" t="s">
        <v>68606</v>
      </c>
      <c r="F33962" t="s">
        <v>68607</v>
      </c>
      <c r="G33962">
        <v>1.8</v>
      </c>
      <c r="H33962">
        <v>18</v>
      </c>
      <c r="I33962" t="s">
        <v>307</v>
      </c>
      <c r="J33962" t="s">
        <v>47</v>
      </c>
      <c r="K33962" t="s">
        <v>68664</v>
      </c>
      <c r="L33962" t="s">
        <v>18</v>
      </c>
    </row>
    <row r="33963" spans="1:12" x14ac:dyDescent="0.3">
      <c r="A33963">
        <v>33961</v>
      </c>
      <c r="B33963" t="s">
        <v>68665</v>
      </c>
      <c r="C33963" s="1">
        <v>44348.825694444444</v>
      </c>
      <c r="D33963">
        <v>10</v>
      </c>
      <c r="E33963" t="s">
        <v>68606</v>
      </c>
      <c r="F33963" t="s">
        <v>68607</v>
      </c>
      <c r="G33963">
        <v>1.8</v>
      </c>
      <c r="H33963">
        <v>18</v>
      </c>
      <c r="I33963" t="s">
        <v>82</v>
      </c>
      <c r="J33963" t="s">
        <v>16</v>
      </c>
      <c r="K33963" t="s">
        <v>68666</v>
      </c>
      <c r="L33963" t="s">
        <v>23</v>
      </c>
    </row>
    <row r="33964" spans="1:12" x14ac:dyDescent="0.3">
      <c r="A33964">
        <v>33962</v>
      </c>
      <c r="B33964" t="s">
        <v>68667</v>
      </c>
      <c r="C33964" s="1">
        <v>44003.568055555559</v>
      </c>
      <c r="D33964">
        <v>2</v>
      </c>
      <c r="E33964" t="s">
        <v>68606</v>
      </c>
      <c r="F33964" t="s">
        <v>68607</v>
      </c>
      <c r="G33964">
        <v>1.8</v>
      </c>
      <c r="H33964">
        <v>3.6</v>
      </c>
      <c r="I33964" t="s">
        <v>40</v>
      </c>
      <c r="J33964" t="s">
        <v>29</v>
      </c>
      <c r="K33964" t="s">
        <v>68668</v>
      </c>
      <c r="L33964" t="s">
        <v>18</v>
      </c>
    </row>
    <row r="33965" spans="1:12" x14ac:dyDescent="0.3">
      <c r="A33965">
        <v>33963</v>
      </c>
      <c r="B33965" t="s">
        <v>68669</v>
      </c>
      <c r="C33965" s="1">
        <v>44490.829861111109</v>
      </c>
      <c r="D33965">
        <v>5</v>
      </c>
      <c r="E33965" t="s">
        <v>68606</v>
      </c>
      <c r="F33965" t="s">
        <v>68607</v>
      </c>
      <c r="G33965">
        <v>1.8</v>
      </c>
      <c r="H33965">
        <v>9</v>
      </c>
      <c r="I33965" t="s">
        <v>200</v>
      </c>
      <c r="J33965" t="s">
        <v>29</v>
      </c>
      <c r="K33965" t="s">
        <v>68670</v>
      </c>
      <c r="L33965" t="s">
        <v>18</v>
      </c>
    </row>
    <row r="33966" spans="1:12" x14ac:dyDescent="0.3">
      <c r="A33966">
        <v>33964</v>
      </c>
      <c r="B33966" t="s">
        <v>68671</v>
      </c>
      <c r="C33966" s="1">
        <v>43691.431250000001</v>
      </c>
      <c r="D33966">
        <v>4</v>
      </c>
      <c r="E33966" t="s">
        <v>68606</v>
      </c>
      <c r="F33966" t="s">
        <v>68607</v>
      </c>
      <c r="G33966">
        <v>1.8</v>
      </c>
      <c r="H33966">
        <v>7.2</v>
      </c>
      <c r="I33966" t="s">
        <v>105</v>
      </c>
      <c r="J33966" t="s">
        <v>16</v>
      </c>
      <c r="K33966" t="s">
        <v>68672</v>
      </c>
      <c r="L33966" t="s">
        <v>31</v>
      </c>
    </row>
    <row r="33967" spans="1:12" x14ac:dyDescent="0.3">
      <c r="A33967">
        <v>33965</v>
      </c>
      <c r="B33967" t="s">
        <v>68673</v>
      </c>
      <c r="C33967" s="1">
        <v>43732.586111111108</v>
      </c>
      <c r="D33967">
        <v>9</v>
      </c>
      <c r="E33967" t="s">
        <v>68606</v>
      </c>
      <c r="F33967" t="s">
        <v>68607</v>
      </c>
      <c r="G33967">
        <v>1.8</v>
      </c>
      <c r="H33967">
        <v>16.2</v>
      </c>
      <c r="I33967" t="s">
        <v>200</v>
      </c>
      <c r="J33967" t="s">
        <v>47</v>
      </c>
      <c r="K33967" t="s">
        <v>68674</v>
      </c>
      <c r="L33967" t="s">
        <v>26</v>
      </c>
    </row>
    <row r="33968" spans="1:12" x14ac:dyDescent="0.3">
      <c r="A33968">
        <v>33966</v>
      </c>
      <c r="B33968" t="s">
        <v>68675</v>
      </c>
      <c r="C33968" s="1">
        <v>43948.366666666669</v>
      </c>
      <c r="D33968">
        <v>10</v>
      </c>
      <c r="E33968" t="s">
        <v>68606</v>
      </c>
      <c r="F33968" t="s">
        <v>68607</v>
      </c>
      <c r="G33968">
        <v>1.8</v>
      </c>
      <c r="H33968">
        <v>18</v>
      </c>
      <c r="I33968" t="s">
        <v>56</v>
      </c>
      <c r="J33968" t="s">
        <v>21</v>
      </c>
      <c r="K33968" t="s">
        <v>68676</v>
      </c>
      <c r="L33968" t="s">
        <v>38</v>
      </c>
    </row>
    <row r="33969" spans="1:12" x14ac:dyDescent="0.3">
      <c r="A33969">
        <v>33967</v>
      </c>
      <c r="B33969" t="s">
        <v>68677</v>
      </c>
      <c r="C33969" s="1">
        <v>43760.743750000001</v>
      </c>
      <c r="D33969">
        <v>9</v>
      </c>
      <c r="E33969" t="s">
        <v>68606</v>
      </c>
      <c r="F33969" t="s">
        <v>68607</v>
      </c>
      <c r="G33969">
        <v>1.8</v>
      </c>
      <c r="H33969">
        <v>16.2</v>
      </c>
      <c r="I33969" t="s">
        <v>59</v>
      </c>
      <c r="J33969" t="s">
        <v>21</v>
      </c>
      <c r="K33969" t="s">
        <v>68678</v>
      </c>
      <c r="L33969" t="s">
        <v>23</v>
      </c>
    </row>
    <row r="33970" spans="1:12" x14ac:dyDescent="0.3">
      <c r="A33970">
        <v>33968</v>
      </c>
      <c r="B33970" t="s">
        <v>68679</v>
      </c>
      <c r="C33970" s="1">
        <v>44159.412499999999</v>
      </c>
      <c r="D33970">
        <v>7</v>
      </c>
      <c r="E33970" t="s">
        <v>68606</v>
      </c>
      <c r="F33970" t="s">
        <v>68607</v>
      </c>
      <c r="G33970">
        <v>1.8</v>
      </c>
      <c r="H33970">
        <v>12.6</v>
      </c>
      <c r="I33970" t="s">
        <v>224</v>
      </c>
      <c r="J33970" t="s">
        <v>16</v>
      </c>
      <c r="K33970" t="s">
        <v>68680</v>
      </c>
      <c r="L33970" t="s">
        <v>31</v>
      </c>
    </row>
    <row r="33971" spans="1:12" x14ac:dyDescent="0.3">
      <c r="A33971">
        <v>33969</v>
      </c>
      <c r="B33971" t="s">
        <v>68681</v>
      </c>
      <c r="C33971" s="1">
        <v>44670.720833333333</v>
      </c>
      <c r="D33971">
        <v>2</v>
      </c>
      <c r="E33971" t="s">
        <v>68606</v>
      </c>
      <c r="F33971" t="s">
        <v>68607</v>
      </c>
      <c r="G33971">
        <v>1.8</v>
      </c>
      <c r="H33971">
        <v>3.6</v>
      </c>
      <c r="I33971" t="s">
        <v>69</v>
      </c>
      <c r="J33971" t="s">
        <v>29</v>
      </c>
      <c r="K33971" t="s">
        <v>68682</v>
      </c>
      <c r="L33971" t="s">
        <v>26</v>
      </c>
    </row>
    <row r="33972" spans="1:12" x14ac:dyDescent="0.3">
      <c r="A33972">
        <v>33970</v>
      </c>
      <c r="B33972" t="s">
        <v>68683</v>
      </c>
      <c r="C33972" s="1">
        <v>44170.722916666666</v>
      </c>
      <c r="D33972">
        <v>10</v>
      </c>
      <c r="E33972" t="s">
        <v>68606</v>
      </c>
      <c r="F33972" t="s">
        <v>68607</v>
      </c>
      <c r="G33972">
        <v>1.8</v>
      </c>
      <c r="H33972">
        <v>18</v>
      </c>
      <c r="I33972" t="s">
        <v>307</v>
      </c>
      <c r="J33972" t="s">
        <v>16</v>
      </c>
      <c r="K33972" t="s">
        <v>68684</v>
      </c>
      <c r="L33972" t="s">
        <v>38</v>
      </c>
    </row>
    <row r="33973" spans="1:12" x14ac:dyDescent="0.3">
      <c r="A33973">
        <v>33971</v>
      </c>
      <c r="B33973" t="s">
        <v>68685</v>
      </c>
      <c r="C33973" s="1">
        <v>43774.78402777778</v>
      </c>
      <c r="D33973">
        <v>9</v>
      </c>
      <c r="E33973" t="s">
        <v>68606</v>
      </c>
      <c r="F33973" t="s">
        <v>68607</v>
      </c>
      <c r="G33973">
        <v>1.8</v>
      </c>
      <c r="H33973">
        <v>16.2</v>
      </c>
      <c r="I33973" t="s">
        <v>139</v>
      </c>
      <c r="J33973" t="s">
        <v>16</v>
      </c>
      <c r="K33973" t="s">
        <v>68686</v>
      </c>
      <c r="L33973" t="s">
        <v>38</v>
      </c>
    </row>
    <row r="33974" spans="1:12" x14ac:dyDescent="0.3">
      <c r="A33974">
        <v>33972</v>
      </c>
      <c r="B33974" t="s">
        <v>68687</v>
      </c>
      <c r="C33974" s="1">
        <v>44200.376388888886</v>
      </c>
      <c r="D33974">
        <v>4</v>
      </c>
      <c r="E33974" t="s">
        <v>68606</v>
      </c>
      <c r="F33974" t="s">
        <v>68607</v>
      </c>
      <c r="G33974">
        <v>1.8</v>
      </c>
      <c r="H33974">
        <v>7.2</v>
      </c>
      <c r="I33974" t="s">
        <v>212</v>
      </c>
      <c r="J33974" t="s">
        <v>29</v>
      </c>
      <c r="K33974" t="s">
        <v>68688</v>
      </c>
      <c r="L33974" t="s">
        <v>18</v>
      </c>
    </row>
    <row r="33975" spans="1:12" x14ac:dyDescent="0.3">
      <c r="A33975">
        <v>33973</v>
      </c>
      <c r="B33975" t="s">
        <v>68689</v>
      </c>
      <c r="C33975" s="1">
        <v>43687.543749999997</v>
      </c>
      <c r="D33975">
        <v>4</v>
      </c>
      <c r="E33975" t="s">
        <v>68606</v>
      </c>
      <c r="F33975" t="s">
        <v>68607</v>
      </c>
      <c r="G33975">
        <v>1.8</v>
      </c>
      <c r="H33975">
        <v>7.2</v>
      </c>
      <c r="I33975" t="s">
        <v>307</v>
      </c>
      <c r="J33975" t="s">
        <v>16</v>
      </c>
      <c r="K33975" t="s">
        <v>68690</v>
      </c>
      <c r="L33975" t="s">
        <v>31</v>
      </c>
    </row>
    <row r="33976" spans="1:12" x14ac:dyDescent="0.3">
      <c r="A33976">
        <v>33974</v>
      </c>
      <c r="B33976" t="s">
        <v>68691</v>
      </c>
      <c r="C33976" s="1">
        <v>44226.508333333331</v>
      </c>
      <c r="D33976">
        <v>6</v>
      </c>
      <c r="E33976" t="s">
        <v>68606</v>
      </c>
      <c r="F33976" t="s">
        <v>68607</v>
      </c>
      <c r="G33976">
        <v>1.8</v>
      </c>
      <c r="H33976">
        <v>10.8</v>
      </c>
      <c r="I33976" t="s">
        <v>59</v>
      </c>
      <c r="J33976" t="s">
        <v>29</v>
      </c>
      <c r="K33976" t="s">
        <v>68692</v>
      </c>
      <c r="L33976" t="s">
        <v>18</v>
      </c>
    </row>
    <row r="33977" spans="1:12" x14ac:dyDescent="0.3">
      <c r="A33977">
        <v>33975</v>
      </c>
      <c r="B33977" t="s">
        <v>68693</v>
      </c>
      <c r="C33977" s="1">
        <v>44083.691666666666</v>
      </c>
      <c r="D33977">
        <v>5</v>
      </c>
      <c r="E33977" t="s">
        <v>68606</v>
      </c>
      <c r="F33977" t="s">
        <v>68607</v>
      </c>
      <c r="G33977">
        <v>1.8</v>
      </c>
      <c r="H33977">
        <v>9</v>
      </c>
      <c r="I33977" t="s">
        <v>180</v>
      </c>
      <c r="J33977" t="s">
        <v>16</v>
      </c>
      <c r="K33977" t="s">
        <v>68694</v>
      </c>
      <c r="L33977" t="s">
        <v>31</v>
      </c>
    </row>
    <row r="33978" spans="1:12" x14ac:dyDescent="0.3">
      <c r="A33978">
        <v>33976</v>
      </c>
      <c r="B33978" t="s">
        <v>68695</v>
      </c>
      <c r="C33978" s="1">
        <v>43911.665972222225</v>
      </c>
      <c r="D33978">
        <v>6</v>
      </c>
      <c r="E33978" t="s">
        <v>68606</v>
      </c>
      <c r="F33978" t="s">
        <v>68607</v>
      </c>
      <c r="G33978">
        <v>1.8</v>
      </c>
      <c r="H33978">
        <v>10.8</v>
      </c>
      <c r="I33978" t="s">
        <v>75</v>
      </c>
      <c r="J33978" t="s">
        <v>16</v>
      </c>
      <c r="K33978" t="s">
        <v>68696</v>
      </c>
      <c r="L33978" t="s">
        <v>23</v>
      </c>
    </row>
    <row r="33979" spans="1:12" x14ac:dyDescent="0.3">
      <c r="A33979">
        <v>33977</v>
      </c>
      <c r="B33979" t="s">
        <v>68697</v>
      </c>
      <c r="C33979" s="1">
        <v>43871.594444444447</v>
      </c>
      <c r="D33979">
        <v>9</v>
      </c>
      <c r="E33979" t="s">
        <v>68606</v>
      </c>
      <c r="F33979" t="s">
        <v>68607</v>
      </c>
      <c r="G33979">
        <v>1.8</v>
      </c>
      <c r="H33979">
        <v>16.2</v>
      </c>
      <c r="I33979" t="s">
        <v>90</v>
      </c>
      <c r="J33979" t="s">
        <v>16</v>
      </c>
      <c r="K33979" t="s">
        <v>68698</v>
      </c>
      <c r="L33979" t="s">
        <v>26</v>
      </c>
    </row>
    <row r="33980" spans="1:12" x14ac:dyDescent="0.3">
      <c r="A33980">
        <v>33978</v>
      </c>
      <c r="B33980" t="s">
        <v>68699</v>
      </c>
      <c r="C33980" s="1">
        <v>43788.347916666666</v>
      </c>
      <c r="D33980">
        <v>1</v>
      </c>
      <c r="E33980" t="s">
        <v>68606</v>
      </c>
      <c r="F33980" t="s">
        <v>68607</v>
      </c>
      <c r="G33980">
        <v>1.8</v>
      </c>
      <c r="H33980">
        <v>1.8</v>
      </c>
      <c r="I33980" t="s">
        <v>69</v>
      </c>
      <c r="J33980" t="s">
        <v>29</v>
      </c>
      <c r="K33980" t="s">
        <v>68700</v>
      </c>
      <c r="L33980" t="s">
        <v>64</v>
      </c>
    </row>
    <row r="33981" spans="1:12" x14ac:dyDescent="0.3">
      <c r="A33981">
        <v>33979</v>
      </c>
      <c r="B33981" t="s">
        <v>68701</v>
      </c>
      <c r="C33981" s="1">
        <v>44703.799305555556</v>
      </c>
      <c r="D33981">
        <v>10</v>
      </c>
      <c r="E33981" t="s">
        <v>68606</v>
      </c>
      <c r="F33981" t="s">
        <v>68607</v>
      </c>
      <c r="G33981">
        <v>1.8</v>
      </c>
      <c r="H33981">
        <v>18</v>
      </c>
      <c r="I33981" t="s">
        <v>284</v>
      </c>
      <c r="J33981" t="s">
        <v>47</v>
      </c>
      <c r="K33981" t="s">
        <v>68702</v>
      </c>
      <c r="L33981" t="s">
        <v>26</v>
      </c>
    </row>
    <row r="33982" spans="1:12" x14ac:dyDescent="0.3">
      <c r="A33982">
        <v>33980</v>
      </c>
      <c r="B33982" t="s">
        <v>68703</v>
      </c>
      <c r="C33982" s="1">
        <v>43943.602083333331</v>
      </c>
      <c r="D33982">
        <v>6</v>
      </c>
      <c r="E33982" t="s">
        <v>68606</v>
      </c>
      <c r="F33982" t="s">
        <v>68607</v>
      </c>
      <c r="G33982">
        <v>1.8</v>
      </c>
      <c r="H33982">
        <v>10.8</v>
      </c>
      <c r="I33982" t="s">
        <v>87</v>
      </c>
      <c r="J33982" t="s">
        <v>29</v>
      </c>
      <c r="K33982" t="s">
        <v>68704</v>
      </c>
      <c r="L33982" t="s">
        <v>26</v>
      </c>
    </row>
    <row r="33983" spans="1:12" x14ac:dyDescent="0.3">
      <c r="A33983">
        <v>33981</v>
      </c>
      <c r="B33983" t="s">
        <v>68705</v>
      </c>
      <c r="C33983" s="1">
        <v>44353.630555555559</v>
      </c>
      <c r="D33983">
        <v>3</v>
      </c>
      <c r="E33983" t="s">
        <v>68606</v>
      </c>
      <c r="F33983" t="s">
        <v>68607</v>
      </c>
      <c r="G33983">
        <v>1.8</v>
      </c>
      <c r="H33983">
        <v>5.4</v>
      </c>
      <c r="I33983" t="s">
        <v>516</v>
      </c>
      <c r="J33983" t="s">
        <v>16</v>
      </c>
      <c r="K33983" t="s">
        <v>68706</v>
      </c>
      <c r="L33983" t="s">
        <v>18</v>
      </c>
    </row>
    <row r="33984" spans="1:12" x14ac:dyDescent="0.3">
      <c r="A33984">
        <v>33982</v>
      </c>
      <c r="B33984" t="s">
        <v>68707</v>
      </c>
      <c r="C33984" s="1">
        <v>44522.60833333333</v>
      </c>
      <c r="D33984">
        <v>10</v>
      </c>
      <c r="E33984" t="s">
        <v>68606</v>
      </c>
      <c r="F33984" t="s">
        <v>68607</v>
      </c>
      <c r="G33984">
        <v>1.8</v>
      </c>
      <c r="H33984">
        <v>18</v>
      </c>
      <c r="I33984" t="s">
        <v>195</v>
      </c>
      <c r="J33984" t="s">
        <v>21</v>
      </c>
      <c r="K33984" t="s">
        <v>68708</v>
      </c>
      <c r="L33984" t="s">
        <v>23</v>
      </c>
    </row>
    <row r="33985" spans="1:12" x14ac:dyDescent="0.3">
      <c r="A33985">
        <v>33983</v>
      </c>
      <c r="B33985" t="s">
        <v>68709</v>
      </c>
      <c r="C33985" s="1">
        <v>44431.4375</v>
      </c>
      <c r="D33985">
        <v>6</v>
      </c>
      <c r="E33985" t="s">
        <v>68606</v>
      </c>
      <c r="F33985" t="s">
        <v>68607</v>
      </c>
      <c r="G33985">
        <v>1.8</v>
      </c>
      <c r="H33985">
        <v>10.8</v>
      </c>
      <c r="I33985" t="s">
        <v>224</v>
      </c>
      <c r="J33985" t="s">
        <v>47</v>
      </c>
      <c r="K33985" t="s">
        <v>68710</v>
      </c>
      <c r="L33985" t="s">
        <v>18</v>
      </c>
    </row>
    <row r="33986" spans="1:12" x14ac:dyDescent="0.3">
      <c r="A33986">
        <v>33984</v>
      </c>
      <c r="B33986" t="s">
        <v>68711</v>
      </c>
      <c r="C33986" s="1">
        <v>44108.35833333333</v>
      </c>
      <c r="D33986">
        <v>3</v>
      </c>
      <c r="E33986" t="s">
        <v>68606</v>
      </c>
      <c r="F33986" t="s">
        <v>68607</v>
      </c>
      <c r="G33986">
        <v>1.8</v>
      </c>
      <c r="H33986">
        <v>5.4</v>
      </c>
      <c r="I33986" t="s">
        <v>205</v>
      </c>
      <c r="J33986" t="s">
        <v>16</v>
      </c>
      <c r="K33986" t="s">
        <v>68712</v>
      </c>
      <c r="L33986" t="s">
        <v>38</v>
      </c>
    </row>
    <row r="33987" spans="1:12" x14ac:dyDescent="0.3">
      <c r="A33987">
        <v>33985</v>
      </c>
      <c r="B33987" t="s">
        <v>68713</v>
      </c>
      <c r="C33987" s="1">
        <v>44347.451388888891</v>
      </c>
      <c r="D33987">
        <v>8</v>
      </c>
      <c r="E33987" t="s">
        <v>68606</v>
      </c>
      <c r="F33987" t="s">
        <v>68607</v>
      </c>
      <c r="G33987">
        <v>1.8</v>
      </c>
      <c r="H33987">
        <v>14.4</v>
      </c>
      <c r="I33987" t="s">
        <v>312</v>
      </c>
      <c r="J33987" t="s">
        <v>47</v>
      </c>
      <c r="K33987" t="s">
        <v>68714</v>
      </c>
      <c r="L33987" t="s">
        <v>38</v>
      </c>
    </row>
    <row r="33988" spans="1:12" x14ac:dyDescent="0.3">
      <c r="A33988">
        <v>33986</v>
      </c>
      <c r="B33988" t="s">
        <v>68715</v>
      </c>
      <c r="C33988" s="1">
        <v>43913.786111111112</v>
      </c>
      <c r="D33988">
        <v>8</v>
      </c>
      <c r="E33988" t="s">
        <v>68606</v>
      </c>
      <c r="F33988" t="s">
        <v>68607</v>
      </c>
      <c r="G33988">
        <v>1.8</v>
      </c>
      <c r="H33988">
        <v>14.4</v>
      </c>
      <c r="I33988" t="s">
        <v>124</v>
      </c>
      <c r="J33988" t="s">
        <v>21</v>
      </c>
      <c r="K33988" t="s">
        <v>68716</v>
      </c>
      <c r="L33988" t="s">
        <v>18</v>
      </c>
    </row>
    <row r="33989" spans="1:12" x14ac:dyDescent="0.3">
      <c r="A33989">
        <v>33987</v>
      </c>
      <c r="B33989" t="s">
        <v>68717</v>
      </c>
      <c r="C33989" s="1">
        <v>44339.864583333336</v>
      </c>
      <c r="D33989">
        <v>9</v>
      </c>
      <c r="E33989" t="s">
        <v>68606</v>
      </c>
      <c r="F33989" t="s">
        <v>68607</v>
      </c>
      <c r="G33989">
        <v>1.8</v>
      </c>
      <c r="H33989">
        <v>16.2</v>
      </c>
      <c r="I33989" t="s">
        <v>350</v>
      </c>
      <c r="J33989" t="s">
        <v>21</v>
      </c>
      <c r="K33989" t="s">
        <v>68718</v>
      </c>
      <c r="L33989" t="s">
        <v>23</v>
      </c>
    </row>
    <row r="33990" spans="1:12" x14ac:dyDescent="0.3">
      <c r="A33990">
        <v>33988</v>
      </c>
      <c r="B33990" t="s">
        <v>68719</v>
      </c>
      <c r="C33990" s="1">
        <v>44447.644444444442</v>
      </c>
      <c r="D33990">
        <v>10</v>
      </c>
      <c r="E33990" t="s">
        <v>68606</v>
      </c>
      <c r="F33990" t="s">
        <v>68607</v>
      </c>
      <c r="G33990">
        <v>1.8</v>
      </c>
      <c r="H33990">
        <v>18</v>
      </c>
      <c r="I33990" t="s">
        <v>350</v>
      </c>
      <c r="J33990" t="s">
        <v>29</v>
      </c>
      <c r="K33990" t="s">
        <v>68720</v>
      </c>
      <c r="L33990" t="s">
        <v>18</v>
      </c>
    </row>
    <row r="33991" spans="1:12" x14ac:dyDescent="0.3">
      <c r="A33991">
        <v>33989</v>
      </c>
      <c r="B33991" t="s">
        <v>68721</v>
      </c>
      <c r="C33991" s="1">
        <v>43936.574999999997</v>
      </c>
      <c r="D33991">
        <v>10</v>
      </c>
      <c r="E33991" t="s">
        <v>68606</v>
      </c>
      <c r="F33991" t="s">
        <v>68607</v>
      </c>
      <c r="G33991">
        <v>1.8</v>
      </c>
      <c r="H33991">
        <v>18</v>
      </c>
      <c r="I33991" t="s">
        <v>36</v>
      </c>
      <c r="J33991" t="s">
        <v>21</v>
      </c>
      <c r="K33991" t="s">
        <v>68722</v>
      </c>
      <c r="L33991" t="s">
        <v>31</v>
      </c>
    </row>
    <row r="33992" spans="1:12" x14ac:dyDescent="0.3">
      <c r="A33992">
        <v>33990</v>
      </c>
      <c r="B33992" t="s">
        <v>68723</v>
      </c>
      <c r="C33992" s="1">
        <v>44495.543055555558</v>
      </c>
      <c r="D33992">
        <v>8</v>
      </c>
      <c r="E33992" t="s">
        <v>68606</v>
      </c>
      <c r="F33992" t="s">
        <v>68607</v>
      </c>
      <c r="G33992">
        <v>1.8</v>
      </c>
      <c r="H33992">
        <v>14.4</v>
      </c>
      <c r="I33992" t="s">
        <v>59</v>
      </c>
      <c r="J33992" t="s">
        <v>21</v>
      </c>
      <c r="K33992" t="s">
        <v>68724</v>
      </c>
      <c r="L33992" t="s">
        <v>23</v>
      </c>
    </row>
    <row r="33993" spans="1:12" x14ac:dyDescent="0.3">
      <c r="A33993">
        <v>33991</v>
      </c>
      <c r="B33993" t="s">
        <v>68725</v>
      </c>
      <c r="C33993" s="1">
        <v>43893.711111111108</v>
      </c>
      <c r="D33993">
        <v>1</v>
      </c>
      <c r="E33993" t="s">
        <v>68606</v>
      </c>
      <c r="F33993" t="s">
        <v>68607</v>
      </c>
      <c r="G33993">
        <v>1.8</v>
      </c>
      <c r="H33993">
        <v>1.8</v>
      </c>
      <c r="I33993" t="s">
        <v>147</v>
      </c>
      <c r="J33993" t="s">
        <v>29</v>
      </c>
      <c r="K33993" t="s">
        <v>68726</v>
      </c>
      <c r="L33993" t="s">
        <v>31</v>
      </c>
    </row>
    <row r="33994" spans="1:12" x14ac:dyDescent="0.3">
      <c r="A33994">
        <v>33992</v>
      </c>
      <c r="B33994" t="s">
        <v>68727</v>
      </c>
      <c r="C33994" s="1">
        <v>44265.335416666669</v>
      </c>
      <c r="D33994">
        <v>8</v>
      </c>
      <c r="E33994" t="s">
        <v>68606</v>
      </c>
      <c r="F33994" t="s">
        <v>68607</v>
      </c>
      <c r="G33994">
        <v>1.8</v>
      </c>
      <c r="H33994">
        <v>14.4</v>
      </c>
      <c r="I33994" t="s">
        <v>97</v>
      </c>
      <c r="J33994" t="s">
        <v>21</v>
      </c>
      <c r="K33994" t="s">
        <v>68728</v>
      </c>
      <c r="L33994" t="s">
        <v>38</v>
      </c>
    </row>
    <row r="33995" spans="1:12" x14ac:dyDescent="0.3">
      <c r="A33995">
        <v>33993</v>
      </c>
      <c r="B33995" t="s">
        <v>68729</v>
      </c>
      <c r="C33995" s="1">
        <v>44603.4</v>
      </c>
      <c r="D33995">
        <v>1</v>
      </c>
      <c r="E33995" t="s">
        <v>68606</v>
      </c>
      <c r="F33995" t="s">
        <v>68607</v>
      </c>
      <c r="G33995">
        <v>1.8</v>
      </c>
      <c r="H33995">
        <v>1.8</v>
      </c>
      <c r="I33995" t="s">
        <v>124</v>
      </c>
      <c r="J33995" t="s">
        <v>47</v>
      </c>
      <c r="K33995" t="s">
        <v>68730</v>
      </c>
      <c r="L33995" t="s">
        <v>64</v>
      </c>
    </row>
    <row r="33996" spans="1:12" x14ac:dyDescent="0.3">
      <c r="A33996">
        <v>33994</v>
      </c>
      <c r="B33996" t="s">
        <v>68731</v>
      </c>
      <c r="C33996" s="1">
        <v>44359.604166666664</v>
      </c>
      <c r="D33996">
        <v>7</v>
      </c>
      <c r="E33996" t="s">
        <v>68606</v>
      </c>
      <c r="F33996" t="s">
        <v>68607</v>
      </c>
      <c r="G33996">
        <v>1.8</v>
      </c>
      <c r="H33996">
        <v>12.6</v>
      </c>
      <c r="I33996" t="s">
        <v>72</v>
      </c>
      <c r="J33996" t="s">
        <v>21</v>
      </c>
      <c r="K33996" t="s">
        <v>68732</v>
      </c>
      <c r="L33996" t="s">
        <v>23</v>
      </c>
    </row>
    <row r="33997" spans="1:12" x14ac:dyDescent="0.3">
      <c r="A33997">
        <v>33995</v>
      </c>
      <c r="B33997" t="s">
        <v>68733</v>
      </c>
      <c r="C33997" s="1">
        <v>43734.602777777778</v>
      </c>
      <c r="D33997">
        <v>4</v>
      </c>
      <c r="E33997" t="s">
        <v>68606</v>
      </c>
      <c r="F33997" t="s">
        <v>68607</v>
      </c>
      <c r="G33997">
        <v>1.8</v>
      </c>
      <c r="H33997">
        <v>7.2</v>
      </c>
      <c r="I33997" t="s">
        <v>105</v>
      </c>
      <c r="J33997" t="s">
        <v>21</v>
      </c>
      <c r="K33997" t="s">
        <v>68734</v>
      </c>
      <c r="L33997" t="s">
        <v>18</v>
      </c>
    </row>
    <row r="33998" spans="1:12" x14ac:dyDescent="0.3">
      <c r="A33998">
        <v>33996</v>
      </c>
      <c r="B33998" t="s">
        <v>68735</v>
      </c>
      <c r="C33998" s="1">
        <v>44029.647916666669</v>
      </c>
      <c r="D33998">
        <v>9</v>
      </c>
      <c r="E33998" t="s">
        <v>68606</v>
      </c>
      <c r="F33998" t="s">
        <v>68607</v>
      </c>
      <c r="G33998">
        <v>1.8</v>
      </c>
      <c r="H33998">
        <v>16.2</v>
      </c>
      <c r="I33998" t="s">
        <v>195</v>
      </c>
      <c r="J33998" t="s">
        <v>47</v>
      </c>
      <c r="K33998" t="s">
        <v>68736</v>
      </c>
      <c r="L33998" t="s">
        <v>26</v>
      </c>
    </row>
    <row r="33999" spans="1:12" x14ac:dyDescent="0.3">
      <c r="A33999">
        <v>33997</v>
      </c>
      <c r="B33999" t="s">
        <v>68737</v>
      </c>
      <c r="C33999" s="1">
        <v>43679.431944444441</v>
      </c>
      <c r="D33999">
        <v>6</v>
      </c>
      <c r="E33999" t="s">
        <v>68606</v>
      </c>
      <c r="F33999" t="s">
        <v>68607</v>
      </c>
      <c r="G33999">
        <v>1.8</v>
      </c>
      <c r="H33999">
        <v>10.8</v>
      </c>
      <c r="I33999" t="s">
        <v>133</v>
      </c>
      <c r="J33999" t="s">
        <v>21</v>
      </c>
      <c r="K33999" t="s">
        <v>68738</v>
      </c>
      <c r="L33999" t="s">
        <v>31</v>
      </c>
    </row>
    <row r="34000" spans="1:12" x14ac:dyDescent="0.3">
      <c r="A34000">
        <v>33998</v>
      </c>
      <c r="B34000" t="s">
        <v>68739</v>
      </c>
      <c r="C34000" s="1">
        <v>44302.372916666667</v>
      </c>
      <c r="D34000">
        <v>9</v>
      </c>
      <c r="E34000" t="s">
        <v>68606</v>
      </c>
      <c r="F34000" t="s">
        <v>68607</v>
      </c>
      <c r="G34000">
        <v>1.8</v>
      </c>
      <c r="H34000">
        <v>16.2</v>
      </c>
      <c r="I34000" t="s">
        <v>75</v>
      </c>
      <c r="J34000" t="s">
        <v>16</v>
      </c>
      <c r="K34000" t="s">
        <v>68740</v>
      </c>
      <c r="L34000" t="s">
        <v>64</v>
      </c>
    </row>
    <row r="34001" spans="1:12" x14ac:dyDescent="0.3">
      <c r="A34001">
        <v>33999</v>
      </c>
      <c r="B34001" t="s">
        <v>68741</v>
      </c>
      <c r="C34001" s="1">
        <v>44443.372916666667</v>
      </c>
      <c r="D34001">
        <v>2</v>
      </c>
      <c r="E34001" t="s">
        <v>68606</v>
      </c>
      <c r="F34001" t="s">
        <v>68607</v>
      </c>
      <c r="G34001">
        <v>1.8</v>
      </c>
      <c r="H34001">
        <v>3.6</v>
      </c>
      <c r="I34001" t="s">
        <v>43</v>
      </c>
      <c r="J34001" t="s">
        <v>16</v>
      </c>
      <c r="K34001" t="s">
        <v>68742</v>
      </c>
      <c r="L34001" t="s">
        <v>64</v>
      </c>
    </row>
    <row r="34002" spans="1:12" x14ac:dyDescent="0.3">
      <c r="A34002">
        <v>34000</v>
      </c>
      <c r="B34002" t="s">
        <v>68743</v>
      </c>
      <c r="C34002" s="1">
        <v>43892.790972222225</v>
      </c>
      <c r="D34002">
        <v>3</v>
      </c>
      <c r="E34002" t="s">
        <v>68606</v>
      </c>
      <c r="F34002" t="s">
        <v>68607</v>
      </c>
      <c r="G34002">
        <v>1.8</v>
      </c>
      <c r="H34002">
        <v>5.4</v>
      </c>
      <c r="I34002" t="s">
        <v>97</v>
      </c>
      <c r="J34002" t="s">
        <v>29</v>
      </c>
      <c r="K34002" t="s">
        <v>68744</v>
      </c>
      <c r="L34002" t="s">
        <v>31</v>
      </c>
    </row>
    <row r="34003" spans="1:12" x14ac:dyDescent="0.3">
      <c r="A34003">
        <v>34001</v>
      </c>
      <c r="B34003" t="s">
        <v>68745</v>
      </c>
      <c r="C34003" s="1">
        <v>43724.513888888891</v>
      </c>
      <c r="D34003">
        <v>8</v>
      </c>
      <c r="E34003" t="s">
        <v>68606</v>
      </c>
      <c r="F34003" t="s">
        <v>68607</v>
      </c>
      <c r="G34003">
        <v>1.8</v>
      </c>
      <c r="H34003">
        <v>14.4</v>
      </c>
      <c r="I34003" t="s">
        <v>59</v>
      </c>
      <c r="J34003" t="s">
        <v>16</v>
      </c>
      <c r="K34003" t="s">
        <v>68746</v>
      </c>
      <c r="L34003" t="s">
        <v>23</v>
      </c>
    </row>
    <row r="34004" spans="1:12" x14ac:dyDescent="0.3">
      <c r="A34004">
        <v>34002</v>
      </c>
      <c r="B34004" t="s">
        <v>68747</v>
      </c>
      <c r="C34004" s="1">
        <v>44306.674305555556</v>
      </c>
      <c r="D34004">
        <v>4</v>
      </c>
      <c r="E34004" t="s">
        <v>68606</v>
      </c>
      <c r="F34004" t="s">
        <v>68607</v>
      </c>
      <c r="G34004">
        <v>1.8</v>
      </c>
      <c r="H34004">
        <v>7.2</v>
      </c>
      <c r="I34004" t="s">
        <v>200</v>
      </c>
      <c r="J34004" t="s">
        <v>21</v>
      </c>
      <c r="K34004" t="s">
        <v>68748</v>
      </c>
      <c r="L34004" t="s">
        <v>31</v>
      </c>
    </row>
    <row r="34005" spans="1:12" x14ac:dyDescent="0.3">
      <c r="A34005">
        <v>34003</v>
      </c>
      <c r="B34005" t="s">
        <v>68749</v>
      </c>
      <c r="C34005" s="1">
        <v>43805.374305555553</v>
      </c>
      <c r="D34005">
        <v>5</v>
      </c>
      <c r="E34005" t="s">
        <v>68606</v>
      </c>
      <c r="F34005" t="s">
        <v>68607</v>
      </c>
      <c r="G34005">
        <v>1.8</v>
      </c>
      <c r="H34005">
        <v>9</v>
      </c>
      <c r="I34005" t="s">
        <v>87</v>
      </c>
      <c r="J34005" t="s">
        <v>21</v>
      </c>
      <c r="K34005" t="s">
        <v>68750</v>
      </c>
      <c r="L34005" t="s">
        <v>26</v>
      </c>
    </row>
    <row r="34006" spans="1:12" x14ac:dyDescent="0.3">
      <c r="A34006">
        <v>34004</v>
      </c>
      <c r="B34006" t="s">
        <v>68751</v>
      </c>
      <c r="C34006" s="1">
        <v>44668.788888888892</v>
      </c>
      <c r="D34006">
        <v>10</v>
      </c>
      <c r="E34006" t="s">
        <v>68606</v>
      </c>
      <c r="F34006" t="s">
        <v>68607</v>
      </c>
      <c r="G34006">
        <v>1.8</v>
      </c>
      <c r="H34006">
        <v>18</v>
      </c>
      <c r="I34006" t="s">
        <v>136</v>
      </c>
      <c r="J34006" t="s">
        <v>29</v>
      </c>
      <c r="K34006" t="s">
        <v>68752</v>
      </c>
      <c r="L34006" t="s">
        <v>64</v>
      </c>
    </row>
    <row r="34007" spans="1:12" x14ac:dyDescent="0.3">
      <c r="A34007">
        <v>34005</v>
      </c>
      <c r="B34007" t="s">
        <v>68753</v>
      </c>
      <c r="C34007" s="1">
        <v>44058.606944444444</v>
      </c>
      <c r="D34007">
        <v>7</v>
      </c>
      <c r="E34007" t="s">
        <v>68606</v>
      </c>
      <c r="F34007" t="s">
        <v>68607</v>
      </c>
      <c r="G34007">
        <v>1.8</v>
      </c>
      <c r="H34007">
        <v>12.6</v>
      </c>
      <c r="I34007" t="s">
        <v>66</v>
      </c>
      <c r="J34007" t="s">
        <v>47</v>
      </c>
      <c r="K34007" t="s">
        <v>68754</v>
      </c>
      <c r="L34007" t="s">
        <v>18</v>
      </c>
    </row>
    <row r="34008" spans="1:12" x14ac:dyDescent="0.3">
      <c r="A34008">
        <v>34006</v>
      </c>
      <c r="B34008" t="s">
        <v>68755</v>
      </c>
      <c r="C34008" s="1">
        <v>44334.397222222222</v>
      </c>
      <c r="D34008">
        <v>10</v>
      </c>
      <c r="E34008" t="s">
        <v>68606</v>
      </c>
      <c r="F34008" t="s">
        <v>68607</v>
      </c>
      <c r="G34008">
        <v>1.8</v>
      </c>
      <c r="H34008">
        <v>18</v>
      </c>
      <c r="I34008" t="s">
        <v>46</v>
      </c>
      <c r="J34008" t="s">
        <v>29</v>
      </c>
      <c r="K34008" t="s">
        <v>68756</v>
      </c>
      <c r="L34008" t="s">
        <v>23</v>
      </c>
    </row>
    <row r="34009" spans="1:12" x14ac:dyDescent="0.3">
      <c r="A34009">
        <v>34007</v>
      </c>
      <c r="B34009" t="s">
        <v>68757</v>
      </c>
      <c r="C34009" s="1">
        <v>44448.494444444441</v>
      </c>
      <c r="D34009">
        <v>7</v>
      </c>
      <c r="E34009" t="s">
        <v>68606</v>
      </c>
      <c r="F34009" t="s">
        <v>68607</v>
      </c>
      <c r="G34009">
        <v>1.8</v>
      </c>
      <c r="H34009">
        <v>12.6</v>
      </c>
      <c r="I34009" t="s">
        <v>307</v>
      </c>
      <c r="J34009" t="s">
        <v>47</v>
      </c>
      <c r="K34009" t="s">
        <v>68758</v>
      </c>
      <c r="L34009" t="s">
        <v>64</v>
      </c>
    </row>
    <row r="34010" spans="1:12" x14ac:dyDescent="0.3">
      <c r="A34010">
        <v>34008</v>
      </c>
      <c r="B34010" t="s">
        <v>68759</v>
      </c>
      <c r="C34010" s="1">
        <v>43771.405555555553</v>
      </c>
      <c r="D34010">
        <v>10</v>
      </c>
      <c r="E34010" t="s">
        <v>68606</v>
      </c>
      <c r="F34010" t="s">
        <v>68607</v>
      </c>
      <c r="G34010">
        <v>1.8</v>
      </c>
      <c r="H34010">
        <v>18</v>
      </c>
      <c r="I34010" t="s">
        <v>350</v>
      </c>
      <c r="J34010" t="s">
        <v>16</v>
      </c>
      <c r="K34010" t="s">
        <v>68760</v>
      </c>
      <c r="L34010" t="s">
        <v>38</v>
      </c>
    </row>
    <row r="34011" spans="1:12" x14ac:dyDescent="0.3">
      <c r="A34011">
        <v>34009</v>
      </c>
      <c r="B34011" t="s">
        <v>68761</v>
      </c>
      <c r="C34011" s="1">
        <v>44401.770138888889</v>
      </c>
      <c r="D34011">
        <v>4</v>
      </c>
      <c r="E34011" t="s">
        <v>68606</v>
      </c>
      <c r="F34011" t="s">
        <v>68607</v>
      </c>
      <c r="G34011">
        <v>1.8</v>
      </c>
      <c r="H34011">
        <v>7.2</v>
      </c>
      <c r="I34011" t="s">
        <v>224</v>
      </c>
      <c r="J34011" t="s">
        <v>21</v>
      </c>
      <c r="K34011" t="s">
        <v>68762</v>
      </c>
      <c r="L34011" t="s">
        <v>31</v>
      </c>
    </row>
    <row r="34012" spans="1:12" x14ac:dyDescent="0.3">
      <c r="A34012">
        <v>34010</v>
      </c>
      <c r="B34012" t="s">
        <v>68763</v>
      </c>
      <c r="C34012" s="1">
        <v>44543.743750000001</v>
      </c>
      <c r="D34012">
        <v>3</v>
      </c>
      <c r="E34012" t="s">
        <v>68606</v>
      </c>
      <c r="F34012" t="s">
        <v>68607</v>
      </c>
      <c r="G34012">
        <v>1.8</v>
      </c>
      <c r="H34012">
        <v>5.4</v>
      </c>
      <c r="I34012" t="s">
        <v>40</v>
      </c>
      <c r="J34012" t="s">
        <v>29</v>
      </c>
      <c r="K34012" t="s">
        <v>68764</v>
      </c>
      <c r="L34012" t="s">
        <v>64</v>
      </c>
    </row>
    <row r="34013" spans="1:12" x14ac:dyDescent="0.3">
      <c r="A34013">
        <v>34011</v>
      </c>
      <c r="B34013" t="s">
        <v>68765</v>
      </c>
      <c r="C34013" s="1">
        <v>43940.538194444445</v>
      </c>
      <c r="D34013">
        <v>6</v>
      </c>
      <c r="E34013" t="s">
        <v>68606</v>
      </c>
      <c r="F34013" t="s">
        <v>68607</v>
      </c>
      <c r="G34013">
        <v>1.8</v>
      </c>
      <c r="H34013">
        <v>10.8</v>
      </c>
      <c r="I34013" t="s">
        <v>105</v>
      </c>
      <c r="J34013" t="s">
        <v>16</v>
      </c>
      <c r="K34013" t="s">
        <v>68766</v>
      </c>
      <c r="L34013" t="s">
        <v>31</v>
      </c>
    </row>
    <row r="34014" spans="1:12" x14ac:dyDescent="0.3">
      <c r="A34014">
        <v>34012</v>
      </c>
      <c r="B34014" t="s">
        <v>68767</v>
      </c>
      <c r="C34014" s="1">
        <v>44611.657638888886</v>
      </c>
      <c r="D34014">
        <v>6</v>
      </c>
      <c r="E34014" t="s">
        <v>68606</v>
      </c>
      <c r="F34014" t="s">
        <v>68607</v>
      </c>
      <c r="G34014">
        <v>1.8</v>
      </c>
      <c r="H34014">
        <v>10.8</v>
      </c>
      <c r="I34014" t="s">
        <v>195</v>
      </c>
      <c r="J34014" t="s">
        <v>29</v>
      </c>
      <c r="K34014" t="s">
        <v>68768</v>
      </c>
      <c r="L34014" t="s">
        <v>31</v>
      </c>
    </row>
    <row r="34015" spans="1:12" x14ac:dyDescent="0.3">
      <c r="A34015">
        <v>34013</v>
      </c>
      <c r="B34015" t="s">
        <v>68769</v>
      </c>
      <c r="C34015" s="1">
        <v>43966.513888888891</v>
      </c>
      <c r="D34015">
        <v>7</v>
      </c>
      <c r="E34015" t="s">
        <v>68606</v>
      </c>
      <c r="F34015" t="s">
        <v>68607</v>
      </c>
      <c r="G34015">
        <v>1.8</v>
      </c>
      <c r="H34015">
        <v>12.6</v>
      </c>
      <c r="I34015" t="s">
        <v>97</v>
      </c>
      <c r="J34015" t="s">
        <v>47</v>
      </c>
      <c r="K34015" t="s">
        <v>68770</v>
      </c>
      <c r="L34015" t="s">
        <v>64</v>
      </c>
    </row>
    <row r="34016" spans="1:12" x14ac:dyDescent="0.3">
      <c r="A34016">
        <v>34014</v>
      </c>
      <c r="B34016" t="s">
        <v>68771</v>
      </c>
      <c r="C34016" s="1">
        <v>44689.436805555553</v>
      </c>
      <c r="D34016">
        <v>3</v>
      </c>
      <c r="E34016" t="s">
        <v>68606</v>
      </c>
      <c r="F34016" t="s">
        <v>68607</v>
      </c>
      <c r="G34016">
        <v>1.8</v>
      </c>
      <c r="H34016">
        <v>5.4</v>
      </c>
      <c r="I34016" t="s">
        <v>249</v>
      </c>
      <c r="J34016" t="s">
        <v>21</v>
      </c>
      <c r="K34016" t="s">
        <v>68772</v>
      </c>
      <c r="L34016" t="s">
        <v>23</v>
      </c>
    </row>
    <row r="34017" spans="1:12" x14ac:dyDescent="0.3">
      <c r="A34017">
        <v>34015</v>
      </c>
      <c r="B34017" t="s">
        <v>68773</v>
      </c>
      <c r="C34017" s="1">
        <v>43660.533333333333</v>
      </c>
      <c r="D34017">
        <v>6</v>
      </c>
      <c r="E34017" t="s">
        <v>68606</v>
      </c>
      <c r="F34017" t="s">
        <v>68607</v>
      </c>
      <c r="G34017">
        <v>1.8</v>
      </c>
      <c r="H34017">
        <v>10.8</v>
      </c>
      <c r="I34017" t="s">
        <v>59</v>
      </c>
      <c r="J34017" t="s">
        <v>47</v>
      </c>
      <c r="K34017" t="s">
        <v>68774</v>
      </c>
      <c r="L34017" t="s">
        <v>26</v>
      </c>
    </row>
    <row r="34018" spans="1:12" x14ac:dyDescent="0.3">
      <c r="A34018">
        <v>34016</v>
      </c>
      <c r="B34018" t="s">
        <v>68775</v>
      </c>
      <c r="C34018" s="1">
        <v>44020.72152777778</v>
      </c>
      <c r="D34018">
        <v>6</v>
      </c>
      <c r="E34018" t="s">
        <v>68606</v>
      </c>
      <c r="F34018" t="s">
        <v>68607</v>
      </c>
      <c r="G34018">
        <v>1.8</v>
      </c>
      <c r="H34018">
        <v>10.8</v>
      </c>
      <c r="I34018" t="s">
        <v>72</v>
      </c>
      <c r="J34018" t="s">
        <v>21</v>
      </c>
      <c r="K34018" t="s">
        <v>68776</v>
      </c>
      <c r="L34018" t="s">
        <v>23</v>
      </c>
    </row>
    <row r="34019" spans="1:12" x14ac:dyDescent="0.3">
      <c r="A34019">
        <v>34017</v>
      </c>
      <c r="B34019" t="s">
        <v>68777</v>
      </c>
      <c r="C34019" s="1">
        <v>43692.629166666666</v>
      </c>
      <c r="D34019">
        <v>3</v>
      </c>
      <c r="E34019" t="s">
        <v>68606</v>
      </c>
      <c r="F34019" t="s">
        <v>68607</v>
      </c>
      <c r="G34019">
        <v>1.8</v>
      </c>
      <c r="H34019">
        <v>5.4</v>
      </c>
      <c r="I34019" t="s">
        <v>350</v>
      </c>
      <c r="J34019" t="s">
        <v>29</v>
      </c>
      <c r="K34019" t="s">
        <v>68778</v>
      </c>
      <c r="L34019" t="s">
        <v>31</v>
      </c>
    </row>
    <row r="34020" spans="1:12" x14ac:dyDescent="0.3">
      <c r="A34020">
        <v>34018</v>
      </c>
      <c r="B34020" t="s">
        <v>68779</v>
      </c>
      <c r="C34020" s="1">
        <v>44724.696527777778</v>
      </c>
      <c r="D34020">
        <v>8</v>
      </c>
      <c r="E34020" t="s">
        <v>68606</v>
      </c>
      <c r="F34020" t="s">
        <v>68607</v>
      </c>
      <c r="G34020">
        <v>1.8</v>
      </c>
      <c r="H34020">
        <v>14.4</v>
      </c>
      <c r="I34020" t="s">
        <v>315</v>
      </c>
      <c r="J34020" t="s">
        <v>47</v>
      </c>
      <c r="K34020" t="s">
        <v>68780</v>
      </c>
      <c r="L34020" t="s">
        <v>26</v>
      </c>
    </row>
    <row r="34021" spans="1:12" x14ac:dyDescent="0.3">
      <c r="A34021">
        <v>34019</v>
      </c>
      <c r="B34021" t="s">
        <v>68781</v>
      </c>
      <c r="C34021" s="1">
        <v>44326.808333333334</v>
      </c>
      <c r="D34021">
        <v>2</v>
      </c>
      <c r="E34021" t="s">
        <v>68606</v>
      </c>
      <c r="F34021" t="s">
        <v>68607</v>
      </c>
      <c r="G34021">
        <v>1.8</v>
      </c>
      <c r="H34021">
        <v>3.6</v>
      </c>
      <c r="I34021" t="s">
        <v>105</v>
      </c>
      <c r="J34021" t="s">
        <v>47</v>
      </c>
      <c r="K34021" t="s">
        <v>68782</v>
      </c>
      <c r="L34021" t="s">
        <v>31</v>
      </c>
    </row>
    <row r="34022" spans="1:12" x14ac:dyDescent="0.3">
      <c r="A34022">
        <v>34020</v>
      </c>
      <c r="B34022" t="s">
        <v>68783</v>
      </c>
      <c r="C34022" s="1">
        <v>44050.640972222223</v>
      </c>
      <c r="D34022">
        <v>8</v>
      </c>
      <c r="E34022" t="s">
        <v>68606</v>
      </c>
      <c r="F34022" t="s">
        <v>68607</v>
      </c>
      <c r="G34022">
        <v>1.8</v>
      </c>
      <c r="H34022">
        <v>14.4</v>
      </c>
      <c r="I34022" t="s">
        <v>20</v>
      </c>
      <c r="J34022" t="s">
        <v>16</v>
      </c>
      <c r="K34022" t="s">
        <v>68784</v>
      </c>
      <c r="L34022" t="s">
        <v>64</v>
      </c>
    </row>
    <row r="34023" spans="1:12" x14ac:dyDescent="0.3">
      <c r="A34023">
        <v>34021</v>
      </c>
      <c r="B34023" t="s">
        <v>68785</v>
      </c>
      <c r="C34023" s="1">
        <v>44525.380555555559</v>
      </c>
      <c r="D34023">
        <v>8</v>
      </c>
      <c r="E34023" t="s">
        <v>68606</v>
      </c>
      <c r="F34023" t="s">
        <v>68607</v>
      </c>
      <c r="G34023">
        <v>1.8</v>
      </c>
      <c r="H34023">
        <v>14.4</v>
      </c>
      <c r="I34023" t="s">
        <v>205</v>
      </c>
      <c r="J34023" t="s">
        <v>16</v>
      </c>
      <c r="K34023" t="s">
        <v>68786</v>
      </c>
      <c r="L34023" t="s">
        <v>64</v>
      </c>
    </row>
    <row r="34024" spans="1:12" x14ac:dyDescent="0.3">
      <c r="A34024">
        <v>34022</v>
      </c>
      <c r="B34024" t="s">
        <v>68787</v>
      </c>
      <c r="C34024" s="1">
        <v>43844.347916666666</v>
      </c>
      <c r="D34024">
        <v>3</v>
      </c>
      <c r="E34024" t="s">
        <v>68606</v>
      </c>
      <c r="F34024" t="s">
        <v>68607</v>
      </c>
      <c r="G34024">
        <v>1.8</v>
      </c>
      <c r="H34024">
        <v>5.4</v>
      </c>
      <c r="I34024" t="s">
        <v>36</v>
      </c>
      <c r="J34024" t="s">
        <v>16</v>
      </c>
      <c r="K34024" t="s">
        <v>68788</v>
      </c>
      <c r="L34024" t="s">
        <v>23</v>
      </c>
    </row>
    <row r="34025" spans="1:12" x14ac:dyDescent="0.3">
      <c r="A34025">
        <v>34023</v>
      </c>
      <c r="B34025" t="s">
        <v>68789</v>
      </c>
      <c r="C34025" s="1">
        <v>44047.365972222222</v>
      </c>
      <c r="D34025">
        <v>10</v>
      </c>
      <c r="E34025" t="s">
        <v>68606</v>
      </c>
      <c r="F34025" t="s">
        <v>68607</v>
      </c>
      <c r="G34025">
        <v>1.8</v>
      </c>
      <c r="H34025">
        <v>18</v>
      </c>
      <c r="I34025" t="s">
        <v>254</v>
      </c>
      <c r="J34025" t="s">
        <v>47</v>
      </c>
      <c r="K34025" t="s">
        <v>68790</v>
      </c>
      <c r="L34025" t="s">
        <v>31</v>
      </c>
    </row>
    <row r="34026" spans="1:12" x14ac:dyDescent="0.3">
      <c r="A34026">
        <v>34024</v>
      </c>
      <c r="B34026" t="s">
        <v>68791</v>
      </c>
      <c r="C34026" s="1">
        <v>44282.478472222225</v>
      </c>
      <c r="D34026">
        <v>10</v>
      </c>
      <c r="E34026" t="s">
        <v>68606</v>
      </c>
      <c r="F34026" t="s">
        <v>68607</v>
      </c>
      <c r="G34026">
        <v>1.8</v>
      </c>
      <c r="H34026">
        <v>18</v>
      </c>
      <c r="I34026" t="s">
        <v>249</v>
      </c>
      <c r="J34026" t="s">
        <v>16</v>
      </c>
      <c r="K34026" t="s">
        <v>68792</v>
      </c>
      <c r="L34026" t="s">
        <v>18</v>
      </c>
    </row>
    <row r="34027" spans="1:12" x14ac:dyDescent="0.3">
      <c r="A34027">
        <v>34025</v>
      </c>
      <c r="B34027" t="s">
        <v>68793</v>
      </c>
      <c r="C34027" s="1">
        <v>44209.35</v>
      </c>
      <c r="D34027">
        <v>7</v>
      </c>
      <c r="E34027" t="s">
        <v>68606</v>
      </c>
      <c r="F34027" t="s">
        <v>68607</v>
      </c>
      <c r="G34027">
        <v>1.8</v>
      </c>
      <c r="H34027">
        <v>12.6</v>
      </c>
      <c r="I34027" t="s">
        <v>136</v>
      </c>
      <c r="J34027" t="s">
        <v>47</v>
      </c>
      <c r="K34027" t="s">
        <v>68794</v>
      </c>
      <c r="L34027" t="s">
        <v>64</v>
      </c>
    </row>
    <row r="34028" spans="1:12" x14ac:dyDescent="0.3">
      <c r="A34028">
        <v>34026</v>
      </c>
      <c r="B34028" t="s">
        <v>68795</v>
      </c>
      <c r="C34028" s="1">
        <v>44483.453472222223</v>
      </c>
      <c r="D34028">
        <v>3</v>
      </c>
      <c r="E34028" t="s">
        <v>68606</v>
      </c>
      <c r="F34028" t="s">
        <v>68607</v>
      </c>
      <c r="G34028">
        <v>1.8</v>
      </c>
      <c r="H34028">
        <v>5.4</v>
      </c>
      <c r="I34028" t="s">
        <v>36</v>
      </c>
      <c r="J34028" t="s">
        <v>21</v>
      </c>
      <c r="K34028" t="s">
        <v>68796</v>
      </c>
      <c r="L34028" t="s">
        <v>18</v>
      </c>
    </row>
    <row r="34029" spans="1:12" x14ac:dyDescent="0.3">
      <c r="A34029">
        <v>34027</v>
      </c>
      <c r="B34029" t="s">
        <v>68797</v>
      </c>
      <c r="C34029" s="1">
        <v>43730.734027777777</v>
      </c>
      <c r="D34029">
        <v>4</v>
      </c>
      <c r="E34029" t="s">
        <v>68606</v>
      </c>
      <c r="F34029" t="s">
        <v>68607</v>
      </c>
      <c r="G34029">
        <v>1.8</v>
      </c>
      <c r="H34029">
        <v>7.2</v>
      </c>
      <c r="I34029" t="s">
        <v>219</v>
      </c>
      <c r="J34029" t="s">
        <v>47</v>
      </c>
      <c r="K34029" t="s">
        <v>68798</v>
      </c>
      <c r="L34029" t="s">
        <v>18</v>
      </c>
    </row>
    <row r="34030" spans="1:12" x14ac:dyDescent="0.3">
      <c r="A34030">
        <v>34028</v>
      </c>
      <c r="B34030" t="s">
        <v>68799</v>
      </c>
      <c r="C34030" s="1">
        <v>43801.768055555556</v>
      </c>
      <c r="D34030">
        <v>1</v>
      </c>
      <c r="E34030" t="s">
        <v>68606</v>
      </c>
      <c r="F34030" t="s">
        <v>68607</v>
      </c>
      <c r="G34030">
        <v>1.8</v>
      </c>
      <c r="H34030">
        <v>1.8</v>
      </c>
      <c r="I34030" t="s">
        <v>82</v>
      </c>
      <c r="J34030" t="s">
        <v>21</v>
      </c>
      <c r="K34030" t="s">
        <v>68800</v>
      </c>
      <c r="L34030" t="s">
        <v>31</v>
      </c>
    </row>
    <row r="34031" spans="1:12" x14ac:dyDescent="0.3">
      <c r="A34031">
        <v>34029</v>
      </c>
      <c r="B34031" t="s">
        <v>68801</v>
      </c>
      <c r="C34031" s="1">
        <v>43641.661805555559</v>
      </c>
      <c r="D34031">
        <v>5</v>
      </c>
      <c r="E34031" t="s">
        <v>68606</v>
      </c>
      <c r="F34031" t="s">
        <v>68607</v>
      </c>
      <c r="G34031">
        <v>1.8</v>
      </c>
      <c r="H34031">
        <v>9</v>
      </c>
      <c r="I34031" t="s">
        <v>357</v>
      </c>
      <c r="J34031" t="s">
        <v>21</v>
      </c>
      <c r="K34031" t="s">
        <v>68802</v>
      </c>
      <c r="L34031" t="s">
        <v>26</v>
      </c>
    </row>
    <row r="34032" spans="1:12" x14ac:dyDescent="0.3">
      <c r="A34032">
        <v>34030</v>
      </c>
      <c r="B34032" t="s">
        <v>68803</v>
      </c>
      <c r="C34032" s="1">
        <v>43690.511111111111</v>
      </c>
      <c r="D34032">
        <v>9</v>
      </c>
      <c r="E34032" t="s">
        <v>68804</v>
      </c>
      <c r="F34032" t="s">
        <v>68805</v>
      </c>
      <c r="G34032">
        <v>0.28999999999999998</v>
      </c>
      <c r="H34032">
        <v>2.61</v>
      </c>
      <c r="I34032" t="s">
        <v>124</v>
      </c>
      <c r="J34032" t="s">
        <v>16</v>
      </c>
      <c r="K34032" t="s">
        <v>68806</v>
      </c>
      <c r="L34032" t="s">
        <v>18</v>
      </c>
    </row>
    <row r="34033" spans="1:12" x14ac:dyDescent="0.3">
      <c r="A34033">
        <v>34031</v>
      </c>
      <c r="B34033" t="s">
        <v>68807</v>
      </c>
      <c r="C34033" s="1">
        <v>43809.557638888888</v>
      </c>
      <c r="D34033">
        <v>2</v>
      </c>
      <c r="E34033" t="s">
        <v>68804</v>
      </c>
      <c r="F34033" t="s">
        <v>68805</v>
      </c>
      <c r="G34033">
        <v>0.28999999999999998</v>
      </c>
      <c r="H34033">
        <v>0.57999999999999996</v>
      </c>
      <c r="I34033" t="s">
        <v>200</v>
      </c>
      <c r="J34033" t="s">
        <v>16</v>
      </c>
      <c r="K34033" t="s">
        <v>68808</v>
      </c>
      <c r="L34033" t="s">
        <v>23</v>
      </c>
    </row>
    <row r="34034" spans="1:12" x14ac:dyDescent="0.3">
      <c r="A34034">
        <v>34032</v>
      </c>
      <c r="B34034" t="s">
        <v>68809</v>
      </c>
      <c r="C34034" s="1">
        <v>44310.7</v>
      </c>
      <c r="D34034">
        <v>9</v>
      </c>
      <c r="E34034" t="s">
        <v>68804</v>
      </c>
      <c r="F34034" t="s">
        <v>68805</v>
      </c>
      <c r="G34034">
        <v>0.28999999999999998</v>
      </c>
      <c r="H34034">
        <v>2.61</v>
      </c>
      <c r="I34034" t="s">
        <v>307</v>
      </c>
      <c r="J34034" t="s">
        <v>47</v>
      </c>
      <c r="K34034" t="s">
        <v>68810</v>
      </c>
      <c r="L34034" t="s">
        <v>18</v>
      </c>
    </row>
    <row r="34035" spans="1:12" x14ac:dyDescent="0.3">
      <c r="A34035">
        <v>34033</v>
      </c>
      <c r="B34035" t="s">
        <v>68811</v>
      </c>
      <c r="C34035" s="1">
        <v>44678.422222222223</v>
      </c>
      <c r="D34035">
        <v>10</v>
      </c>
      <c r="E34035" t="s">
        <v>68804</v>
      </c>
      <c r="F34035" t="s">
        <v>68805</v>
      </c>
      <c r="G34035">
        <v>0.28999999999999998</v>
      </c>
      <c r="H34035">
        <v>2.9</v>
      </c>
      <c r="I34035" t="s">
        <v>117</v>
      </c>
      <c r="J34035" t="s">
        <v>16</v>
      </c>
      <c r="K34035" t="s">
        <v>68812</v>
      </c>
      <c r="L34035" t="s">
        <v>26</v>
      </c>
    </row>
    <row r="34036" spans="1:12" x14ac:dyDescent="0.3">
      <c r="A34036">
        <v>34034</v>
      </c>
      <c r="B34036" t="s">
        <v>68813</v>
      </c>
      <c r="C34036" s="1">
        <v>44624.680555555555</v>
      </c>
      <c r="D34036">
        <v>3</v>
      </c>
      <c r="E34036" t="s">
        <v>68804</v>
      </c>
      <c r="F34036" t="s">
        <v>68805</v>
      </c>
      <c r="G34036">
        <v>0.28999999999999998</v>
      </c>
      <c r="H34036">
        <v>0.869999999999999</v>
      </c>
      <c r="I34036" t="s">
        <v>87</v>
      </c>
      <c r="J34036" t="s">
        <v>21</v>
      </c>
      <c r="K34036" t="s">
        <v>68814</v>
      </c>
      <c r="L34036" t="s">
        <v>64</v>
      </c>
    </row>
    <row r="34037" spans="1:12" x14ac:dyDescent="0.3">
      <c r="A34037">
        <v>34035</v>
      </c>
      <c r="B34037" t="s">
        <v>68815</v>
      </c>
      <c r="C34037" s="1">
        <v>44292.345138888886</v>
      </c>
      <c r="D34037">
        <v>3</v>
      </c>
      <c r="E34037" t="s">
        <v>68804</v>
      </c>
      <c r="F34037" t="s">
        <v>68805</v>
      </c>
      <c r="G34037">
        <v>0.28999999999999998</v>
      </c>
      <c r="H34037">
        <v>0.869999999999999</v>
      </c>
      <c r="I34037" t="s">
        <v>139</v>
      </c>
      <c r="J34037" t="s">
        <v>21</v>
      </c>
      <c r="K34037" t="s">
        <v>68816</v>
      </c>
      <c r="L34037" t="s">
        <v>23</v>
      </c>
    </row>
    <row r="34038" spans="1:12" x14ac:dyDescent="0.3">
      <c r="A34038">
        <v>34036</v>
      </c>
      <c r="B34038" t="s">
        <v>68817</v>
      </c>
      <c r="C34038" s="1">
        <v>43928.747916666667</v>
      </c>
      <c r="D34038">
        <v>3</v>
      </c>
      <c r="E34038" t="s">
        <v>68804</v>
      </c>
      <c r="F34038" t="s">
        <v>68805</v>
      </c>
      <c r="G34038">
        <v>0.28999999999999998</v>
      </c>
      <c r="H34038">
        <v>0.869999999999999</v>
      </c>
      <c r="I34038" t="s">
        <v>180</v>
      </c>
      <c r="J34038" t="s">
        <v>29</v>
      </c>
      <c r="K34038" t="s">
        <v>68818</v>
      </c>
      <c r="L34038" t="s">
        <v>18</v>
      </c>
    </row>
    <row r="34039" spans="1:12" x14ac:dyDescent="0.3">
      <c r="A34039">
        <v>34037</v>
      </c>
      <c r="B34039" t="s">
        <v>68819</v>
      </c>
      <c r="C34039" s="1">
        <v>44037.556250000001</v>
      </c>
      <c r="D34039">
        <v>6</v>
      </c>
      <c r="E34039" t="s">
        <v>68804</v>
      </c>
      <c r="F34039" t="s">
        <v>68805</v>
      </c>
      <c r="G34039">
        <v>0.28999999999999998</v>
      </c>
      <c r="H34039">
        <v>1.73999999999999</v>
      </c>
      <c r="I34039" t="s">
        <v>205</v>
      </c>
      <c r="J34039" t="s">
        <v>29</v>
      </c>
      <c r="K34039" t="s">
        <v>68820</v>
      </c>
      <c r="L34039" t="s">
        <v>38</v>
      </c>
    </row>
    <row r="34040" spans="1:12" x14ac:dyDescent="0.3">
      <c r="A34040">
        <v>34038</v>
      </c>
      <c r="B34040" t="s">
        <v>68821</v>
      </c>
      <c r="C34040" s="1">
        <v>44061.431250000001</v>
      </c>
      <c r="D34040">
        <v>5</v>
      </c>
      <c r="E34040" t="s">
        <v>68804</v>
      </c>
      <c r="F34040" t="s">
        <v>68805</v>
      </c>
      <c r="G34040">
        <v>0.28999999999999998</v>
      </c>
      <c r="H34040">
        <v>1.45</v>
      </c>
      <c r="I34040" t="s">
        <v>15</v>
      </c>
      <c r="J34040" t="s">
        <v>16</v>
      </c>
      <c r="K34040" t="s">
        <v>68822</v>
      </c>
      <c r="L34040" t="s">
        <v>31</v>
      </c>
    </row>
    <row r="34041" spans="1:12" x14ac:dyDescent="0.3">
      <c r="A34041">
        <v>34039</v>
      </c>
      <c r="B34041" t="s">
        <v>68823</v>
      </c>
      <c r="C34041" s="1">
        <v>44646.646527777775</v>
      </c>
      <c r="D34041">
        <v>4</v>
      </c>
      <c r="E34041" t="s">
        <v>68804</v>
      </c>
      <c r="F34041" t="s">
        <v>68805</v>
      </c>
      <c r="G34041">
        <v>0.28999999999999998</v>
      </c>
      <c r="H34041">
        <v>1.1599999999999999</v>
      </c>
      <c r="I34041" t="s">
        <v>87</v>
      </c>
      <c r="J34041" t="s">
        <v>16</v>
      </c>
      <c r="K34041" t="s">
        <v>68824</v>
      </c>
      <c r="L34041" t="s">
        <v>38</v>
      </c>
    </row>
    <row r="34042" spans="1:12" x14ac:dyDescent="0.3">
      <c r="A34042">
        <v>34040</v>
      </c>
      <c r="B34042" t="s">
        <v>68825</v>
      </c>
      <c r="C34042" s="1">
        <v>44278.752083333333</v>
      </c>
      <c r="D34042">
        <v>7</v>
      </c>
      <c r="E34042" t="s">
        <v>68804</v>
      </c>
      <c r="F34042" t="s">
        <v>68805</v>
      </c>
      <c r="G34042">
        <v>0.28999999999999998</v>
      </c>
      <c r="H34042">
        <v>2.0299999999999998</v>
      </c>
      <c r="I34042" t="s">
        <v>307</v>
      </c>
      <c r="J34042" t="s">
        <v>16</v>
      </c>
      <c r="K34042" t="s">
        <v>68826</v>
      </c>
      <c r="L34042" t="s">
        <v>23</v>
      </c>
    </row>
    <row r="34043" spans="1:12" x14ac:dyDescent="0.3">
      <c r="A34043">
        <v>34041</v>
      </c>
      <c r="B34043" t="s">
        <v>68827</v>
      </c>
      <c r="C34043" s="1">
        <v>44234.424305555556</v>
      </c>
      <c r="D34043">
        <v>9</v>
      </c>
      <c r="E34043" t="s">
        <v>68804</v>
      </c>
      <c r="F34043" t="s">
        <v>68805</v>
      </c>
      <c r="G34043">
        <v>0.28999999999999998</v>
      </c>
      <c r="H34043">
        <v>2.61</v>
      </c>
      <c r="I34043" t="s">
        <v>36</v>
      </c>
      <c r="J34043" t="s">
        <v>47</v>
      </c>
      <c r="K34043" t="s">
        <v>68828</v>
      </c>
      <c r="L34043" t="s">
        <v>64</v>
      </c>
    </row>
    <row r="34044" spans="1:12" x14ac:dyDescent="0.3">
      <c r="A34044">
        <v>34042</v>
      </c>
      <c r="B34044" t="s">
        <v>68829</v>
      </c>
      <c r="C34044" s="1">
        <v>43877.544444444444</v>
      </c>
      <c r="D34044">
        <v>1</v>
      </c>
      <c r="E34044" t="s">
        <v>68804</v>
      </c>
      <c r="F34044" t="s">
        <v>68805</v>
      </c>
      <c r="G34044">
        <v>0.28999999999999998</v>
      </c>
      <c r="H34044">
        <v>0.28999999999999998</v>
      </c>
      <c r="I34044" t="s">
        <v>307</v>
      </c>
      <c r="J34044" t="s">
        <v>29</v>
      </c>
      <c r="K34044" t="s">
        <v>68830</v>
      </c>
      <c r="L34044" t="s">
        <v>23</v>
      </c>
    </row>
    <row r="34045" spans="1:12" x14ac:dyDescent="0.3">
      <c r="A34045">
        <v>34043</v>
      </c>
      <c r="B34045" t="s">
        <v>68831</v>
      </c>
      <c r="C34045" s="1">
        <v>44247.493055555555</v>
      </c>
      <c r="D34045">
        <v>1</v>
      </c>
      <c r="E34045" t="s">
        <v>68804</v>
      </c>
      <c r="F34045" t="s">
        <v>68805</v>
      </c>
      <c r="G34045">
        <v>0.28999999999999998</v>
      </c>
      <c r="H34045">
        <v>0.28999999999999998</v>
      </c>
      <c r="I34045" t="s">
        <v>59</v>
      </c>
      <c r="J34045" t="s">
        <v>21</v>
      </c>
      <c r="K34045" t="s">
        <v>68832</v>
      </c>
      <c r="L34045" t="s">
        <v>31</v>
      </c>
    </row>
    <row r="34046" spans="1:12" x14ac:dyDescent="0.3">
      <c r="A34046">
        <v>34044</v>
      </c>
      <c r="B34046" t="s">
        <v>68833</v>
      </c>
      <c r="C34046" s="1">
        <v>44142.48541666667</v>
      </c>
      <c r="D34046">
        <v>7</v>
      </c>
      <c r="E34046" t="s">
        <v>68804</v>
      </c>
      <c r="F34046" t="s">
        <v>68805</v>
      </c>
      <c r="G34046">
        <v>0.28999999999999998</v>
      </c>
      <c r="H34046">
        <v>2.0299999999999998</v>
      </c>
      <c r="I34046" t="s">
        <v>110</v>
      </c>
      <c r="J34046" t="s">
        <v>21</v>
      </c>
      <c r="K34046" t="s">
        <v>68834</v>
      </c>
      <c r="L34046" t="s">
        <v>23</v>
      </c>
    </row>
    <row r="34047" spans="1:12" x14ac:dyDescent="0.3">
      <c r="A34047">
        <v>34045</v>
      </c>
      <c r="B34047" t="s">
        <v>68835</v>
      </c>
      <c r="C34047" s="1">
        <v>44689.803472222222</v>
      </c>
      <c r="D34047">
        <v>3</v>
      </c>
      <c r="E34047" t="s">
        <v>68804</v>
      </c>
      <c r="F34047" t="s">
        <v>68805</v>
      </c>
      <c r="G34047">
        <v>0.28999999999999998</v>
      </c>
      <c r="H34047">
        <v>0.869999999999999</v>
      </c>
      <c r="I34047" t="s">
        <v>102</v>
      </c>
      <c r="J34047" t="s">
        <v>47</v>
      </c>
      <c r="K34047" t="s">
        <v>68836</v>
      </c>
      <c r="L34047" t="s">
        <v>64</v>
      </c>
    </row>
    <row r="34048" spans="1:12" x14ac:dyDescent="0.3">
      <c r="A34048">
        <v>34046</v>
      </c>
      <c r="B34048" t="s">
        <v>68837</v>
      </c>
      <c r="C34048" s="1">
        <v>43719.558333333334</v>
      </c>
      <c r="D34048">
        <v>10</v>
      </c>
      <c r="E34048" t="s">
        <v>68804</v>
      </c>
      <c r="F34048" t="s">
        <v>68805</v>
      </c>
      <c r="G34048">
        <v>0.28999999999999998</v>
      </c>
      <c r="H34048">
        <v>2.9</v>
      </c>
      <c r="I34048" t="s">
        <v>307</v>
      </c>
      <c r="J34048" t="s">
        <v>21</v>
      </c>
      <c r="K34048" t="s">
        <v>68838</v>
      </c>
      <c r="L34048" t="s">
        <v>38</v>
      </c>
    </row>
    <row r="34049" spans="1:12" x14ac:dyDescent="0.3">
      <c r="A34049">
        <v>34047</v>
      </c>
      <c r="B34049" t="s">
        <v>68839</v>
      </c>
      <c r="C34049" s="1">
        <v>44328.550694444442</v>
      </c>
      <c r="D34049">
        <v>3</v>
      </c>
      <c r="E34049" t="s">
        <v>68804</v>
      </c>
      <c r="F34049" t="s">
        <v>68805</v>
      </c>
      <c r="G34049">
        <v>0.28999999999999998</v>
      </c>
      <c r="H34049">
        <v>0.869999999999999</v>
      </c>
      <c r="I34049" t="s">
        <v>82</v>
      </c>
      <c r="J34049" t="s">
        <v>47</v>
      </c>
      <c r="K34049" t="s">
        <v>68840</v>
      </c>
      <c r="L34049" t="s">
        <v>64</v>
      </c>
    </row>
    <row r="34050" spans="1:12" x14ac:dyDescent="0.3">
      <c r="A34050">
        <v>34048</v>
      </c>
      <c r="B34050" t="s">
        <v>68841</v>
      </c>
      <c r="C34050" s="1">
        <v>43997.87222222222</v>
      </c>
      <c r="D34050">
        <v>5</v>
      </c>
      <c r="E34050" t="s">
        <v>68804</v>
      </c>
      <c r="F34050" t="s">
        <v>68805</v>
      </c>
      <c r="G34050">
        <v>0.28999999999999998</v>
      </c>
      <c r="H34050">
        <v>1.45</v>
      </c>
      <c r="I34050" t="s">
        <v>28</v>
      </c>
      <c r="J34050" t="s">
        <v>47</v>
      </c>
      <c r="K34050" t="s">
        <v>68842</v>
      </c>
      <c r="L34050" t="s">
        <v>38</v>
      </c>
    </row>
    <row r="34051" spans="1:12" x14ac:dyDescent="0.3">
      <c r="A34051">
        <v>34049</v>
      </c>
      <c r="B34051" t="s">
        <v>68843</v>
      </c>
      <c r="C34051" s="1">
        <v>43836.397916666669</v>
      </c>
      <c r="D34051">
        <v>4</v>
      </c>
      <c r="E34051" t="s">
        <v>68804</v>
      </c>
      <c r="F34051" t="s">
        <v>68805</v>
      </c>
      <c r="G34051">
        <v>0.28999999999999998</v>
      </c>
      <c r="H34051">
        <v>1.1599999999999999</v>
      </c>
      <c r="I34051" t="s">
        <v>200</v>
      </c>
      <c r="J34051" t="s">
        <v>21</v>
      </c>
      <c r="K34051" t="s">
        <v>68844</v>
      </c>
      <c r="L34051" t="s">
        <v>23</v>
      </c>
    </row>
    <row r="34052" spans="1:12" x14ac:dyDescent="0.3">
      <c r="A34052">
        <v>34050</v>
      </c>
      <c r="B34052" t="s">
        <v>68845</v>
      </c>
      <c r="C34052" s="1">
        <v>44472.376388888886</v>
      </c>
      <c r="D34052">
        <v>5</v>
      </c>
      <c r="E34052" t="s">
        <v>68804</v>
      </c>
      <c r="F34052" t="s">
        <v>68805</v>
      </c>
      <c r="G34052">
        <v>0.28999999999999998</v>
      </c>
      <c r="H34052">
        <v>1.45</v>
      </c>
      <c r="I34052" t="s">
        <v>224</v>
      </c>
      <c r="J34052" t="s">
        <v>16</v>
      </c>
      <c r="K34052" t="s">
        <v>68846</v>
      </c>
      <c r="L34052" t="s">
        <v>38</v>
      </c>
    </row>
    <row r="34053" spans="1:12" x14ac:dyDescent="0.3">
      <c r="A34053">
        <v>34051</v>
      </c>
      <c r="B34053" t="s">
        <v>68847</v>
      </c>
      <c r="C34053" s="1">
        <v>44676.631944444445</v>
      </c>
      <c r="D34053">
        <v>2</v>
      </c>
      <c r="E34053" t="s">
        <v>68804</v>
      </c>
      <c r="F34053" t="s">
        <v>68805</v>
      </c>
      <c r="G34053">
        <v>0.28999999999999998</v>
      </c>
      <c r="H34053">
        <v>0.57999999999999996</v>
      </c>
      <c r="I34053" t="s">
        <v>516</v>
      </c>
      <c r="J34053" t="s">
        <v>47</v>
      </c>
      <c r="K34053" t="s">
        <v>68848</v>
      </c>
      <c r="L34053" t="s">
        <v>23</v>
      </c>
    </row>
    <row r="34054" spans="1:12" x14ac:dyDescent="0.3">
      <c r="A34054">
        <v>34052</v>
      </c>
      <c r="B34054" t="s">
        <v>68849</v>
      </c>
      <c r="C34054" s="1">
        <v>44429.561111111114</v>
      </c>
      <c r="D34054">
        <v>6</v>
      </c>
      <c r="E34054" t="s">
        <v>68804</v>
      </c>
      <c r="F34054" t="s">
        <v>68805</v>
      </c>
      <c r="G34054">
        <v>0.28999999999999998</v>
      </c>
      <c r="H34054">
        <v>1.73999999999999</v>
      </c>
      <c r="I34054" t="s">
        <v>110</v>
      </c>
      <c r="J34054" t="s">
        <v>16</v>
      </c>
      <c r="K34054" t="s">
        <v>68850</v>
      </c>
      <c r="L34054" t="s">
        <v>31</v>
      </c>
    </row>
    <row r="34055" spans="1:12" x14ac:dyDescent="0.3">
      <c r="A34055">
        <v>34053</v>
      </c>
      <c r="B34055" t="s">
        <v>68851</v>
      </c>
      <c r="C34055" s="1">
        <v>44334.539583333331</v>
      </c>
      <c r="D34055">
        <v>1</v>
      </c>
      <c r="E34055" t="s">
        <v>68804</v>
      </c>
      <c r="F34055" t="s">
        <v>68805</v>
      </c>
      <c r="G34055">
        <v>0.28999999999999998</v>
      </c>
      <c r="H34055">
        <v>0.28999999999999998</v>
      </c>
      <c r="I34055" t="s">
        <v>357</v>
      </c>
      <c r="J34055" t="s">
        <v>21</v>
      </c>
      <c r="K34055" t="s">
        <v>68852</v>
      </c>
      <c r="L34055" t="s">
        <v>18</v>
      </c>
    </row>
    <row r="34056" spans="1:12" x14ac:dyDescent="0.3">
      <c r="A34056">
        <v>34054</v>
      </c>
      <c r="B34056" t="s">
        <v>68853</v>
      </c>
      <c r="C34056" s="1">
        <v>44192.507638888892</v>
      </c>
      <c r="D34056">
        <v>4</v>
      </c>
      <c r="E34056" t="s">
        <v>68804</v>
      </c>
      <c r="F34056" t="s">
        <v>68805</v>
      </c>
      <c r="G34056">
        <v>0.28999999999999998</v>
      </c>
      <c r="H34056">
        <v>1.1599999999999999</v>
      </c>
      <c r="I34056" t="s">
        <v>133</v>
      </c>
      <c r="J34056" t="s">
        <v>16</v>
      </c>
      <c r="K34056" t="s">
        <v>68854</v>
      </c>
      <c r="L34056" t="s">
        <v>26</v>
      </c>
    </row>
    <row r="34057" spans="1:12" x14ac:dyDescent="0.3">
      <c r="A34057">
        <v>34055</v>
      </c>
      <c r="B34057" t="s">
        <v>68855</v>
      </c>
      <c r="C34057" s="1">
        <v>43794.59652777778</v>
      </c>
      <c r="D34057">
        <v>8</v>
      </c>
      <c r="E34057" t="s">
        <v>68804</v>
      </c>
      <c r="F34057" t="s">
        <v>68805</v>
      </c>
      <c r="G34057">
        <v>0.28999999999999998</v>
      </c>
      <c r="H34057">
        <v>2.3199999999999998</v>
      </c>
      <c r="I34057" t="s">
        <v>205</v>
      </c>
      <c r="J34057" t="s">
        <v>21</v>
      </c>
      <c r="K34057" t="s">
        <v>68856</v>
      </c>
      <c r="L34057" t="s">
        <v>18</v>
      </c>
    </row>
    <row r="34058" spans="1:12" x14ac:dyDescent="0.3">
      <c r="A34058">
        <v>34056</v>
      </c>
      <c r="B34058" t="s">
        <v>68857</v>
      </c>
      <c r="C34058" s="1">
        <v>44621.50277777778</v>
      </c>
      <c r="D34058">
        <v>3</v>
      </c>
      <c r="E34058" t="s">
        <v>68804</v>
      </c>
      <c r="F34058" t="s">
        <v>68805</v>
      </c>
      <c r="G34058">
        <v>0.28999999999999998</v>
      </c>
      <c r="H34058">
        <v>0.869999999999999</v>
      </c>
      <c r="I34058" t="s">
        <v>133</v>
      </c>
      <c r="J34058" t="s">
        <v>47</v>
      </c>
      <c r="K34058" t="s">
        <v>68858</v>
      </c>
      <c r="L34058" t="s">
        <v>23</v>
      </c>
    </row>
    <row r="34059" spans="1:12" x14ac:dyDescent="0.3">
      <c r="A34059">
        <v>34057</v>
      </c>
      <c r="B34059" t="s">
        <v>68859</v>
      </c>
      <c r="C34059" s="1">
        <v>44170.618055555555</v>
      </c>
      <c r="D34059">
        <v>10</v>
      </c>
      <c r="E34059" t="s">
        <v>68804</v>
      </c>
      <c r="F34059" t="s">
        <v>68805</v>
      </c>
      <c r="G34059">
        <v>0.28999999999999998</v>
      </c>
      <c r="H34059">
        <v>2.9</v>
      </c>
      <c r="I34059" t="s">
        <v>62</v>
      </c>
      <c r="J34059" t="s">
        <v>21</v>
      </c>
      <c r="K34059" t="s">
        <v>68860</v>
      </c>
      <c r="L34059" t="s">
        <v>18</v>
      </c>
    </row>
    <row r="34060" spans="1:12" x14ac:dyDescent="0.3">
      <c r="A34060">
        <v>34058</v>
      </c>
      <c r="B34060" t="s">
        <v>68861</v>
      </c>
      <c r="C34060" s="1">
        <v>43640.611111111109</v>
      </c>
      <c r="D34060">
        <v>4</v>
      </c>
      <c r="E34060" t="s">
        <v>68804</v>
      </c>
      <c r="F34060" t="s">
        <v>68805</v>
      </c>
      <c r="G34060">
        <v>0.28999999999999998</v>
      </c>
      <c r="H34060">
        <v>1.1599999999999999</v>
      </c>
      <c r="I34060" t="s">
        <v>102</v>
      </c>
      <c r="J34060" t="s">
        <v>16</v>
      </c>
      <c r="K34060" t="s">
        <v>68862</v>
      </c>
      <c r="L34060" t="s">
        <v>38</v>
      </c>
    </row>
    <row r="34061" spans="1:12" x14ac:dyDescent="0.3">
      <c r="A34061">
        <v>34059</v>
      </c>
      <c r="B34061" t="s">
        <v>68863</v>
      </c>
      <c r="C34061" s="1">
        <v>44480.631944444445</v>
      </c>
      <c r="D34061">
        <v>9</v>
      </c>
      <c r="E34061" t="s">
        <v>68804</v>
      </c>
      <c r="F34061" t="s">
        <v>68805</v>
      </c>
      <c r="G34061">
        <v>0.28999999999999998</v>
      </c>
      <c r="H34061">
        <v>2.61</v>
      </c>
      <c r="I34061" t="s">
        <v>59</v>
      </c>
      <c r="J34061" t="s">
        <v>47</v>
      </c>
      <c r="K34061" t="s">
        <v>68864</v>
      </c>
      <c r="L34061" t="s">
        <v>18</v>
      </c>
    </row>
    <row r="34062" spans="1:12" x14ac:dyDescent="0.3">
      <c r="A34062">
        <v>34060</v>
      </c>
      <c r="B34062" t="s">
        <v>68865</v>
      </c>
      <c r="C34062" s="1">
        <v>43971.544444444444</v>
      </c>
      <c r="D34062">
        <v>1</v>
      </c>
      <c r="E34062" t="s">
        <v>68804</v>
      </c>
      <c r="F34062" t="s">
        <v>68805</v>
      </c>
      <c r="G34062">
        <v>0.28999999999999998</v>
      </c>
      <c r="H34062">
        <v>0.28999999999999998</v>
      </c>
      <c r="I34062" t="s">
        <v>200</v>
      </c>
      <c r="J34062" t="s">
        <v>29</v>
      </c>
      <c r="K34062" t="s">
        <v>68866</v>
      </c>
      <c r="L34062" t="s">
        <v>18</v>
      </c>
    </row>
    <row r="34063" spans="1:12" x14ac:dyDescent="0.3">
      <c r="A34063">
        <v>34061</v>
      </c>
      <c r="B34063" t="s">
        <v>68867</v>
      </c>
      <c r="C34063" s="1">
        <v>43785.632638888892</v>
      </c>
      <c r="D34063">
        <v>8</v>
      </c>
      <c r="E34063" t="s">
        <v>68804</v>
      </c>
      <c r="F34063" t="s">
        <v>68805</v>
      </c>
      <c r="G34063">
        <v>0.28999999999999998</v>
      </c>
      <c r="H34063">
        <v>2.3199999999999998</v>
      </c>
      <c r="I34063" t="s">
        <v>110</v>
      </c>
      <c r="J34063" t="s">
        <v>21</v>
      </c>
      <c r="K34063" t="s">
        <v>68868</v>
      </c>
      <c r="L34063" t="s">
        <v>18</v>
      </c>
    </row>
    <row r="34064" spans="1:12" x14ac:dyDescent="0.3">
      <c r="A34064">
        <v>34062</v>
      </c>
      <c r="B34064" t="s">
        <v>68869</v>
      </c>
      <c r="C34064" s="1">
        <v>43904.520833333336</v>
      </c>
      <c r="D34064">
        <v>9</v>
      </c>
      <c r="E34064" t="s">
        <v>68804</v>
      </c>
      <c r="F34064" t="s">
        <v>68805</v>
      </c>
      <c r="G34064">
        <v>0.28999999999999998</v>
      </c>
      <c r="H34064">
        <v>2.61</v>
      </c>
      <c r="I34064" t="s">
        <v>224</v>
      </c>
      <c r="J34064" t="s">
        <v>29</v>
      </c>
      <c r="K34064" t="s">
        <v>68870</v>
      </c>
      <c r="L34064" t="s">
        <v>23</v>
      </c>
    </row>
    <row r="34065" spans="1:12" x14ac:dyDescent="0.3">
      <c r="A34065">
        <v>34063</v>
      </c>
      <c r="B34065" t="s">
        <v>68871</v>
      </c>
      <c r="C34065" s="1">
        <v>44356.724305555559</v>
      </c>
      <c r="D34065">
        <v>6</v>
      </c>
      <c r="E34065" t="s">
        <v>68804</v>
      </c>
      <c r="F34065" t="s">
        <v>68805</v>
      </c>
      <c r="G34065">
        <v>0.28999999999999998</v>
      </c>
      <c r="H34065">
        <v>1.73999999999999</v>
      </c>
      <c r="I34065" t="s">
        <v>200</v>
      </c>
      <c r="J34065" t="s">
        <v>21</v>
      </c>
      <c r="K34065" t="s">
        <v>68872</v>
      </c>
      <c r="L34065" t="s">
        <v>26</v>
      </c>
    </row>
    <row r="34066" spans="1:12" x14ac:dyDescent="0.3">
      <c r="A34066">
        <v>34064</v>
      </c>
      <c r="B34066" t="s">
        <v>68873</v>
      </c>
      <c r="C34066" s="1">
        <v>44275.487500000003</v>
      </c>
      <c r="D34066">
        <v>10</v>
      </c>
      <c r="E34066" t="s">
        <v>68804</v>
      </c>
      <c r="F34066" t="s">
        <v>68805</v>
      </c>
      <c r="G34066">
        <v>0.28999999999999998</v>
      </c>
      <c r="H34066">
        <v>2.9</v>
      </c>
      <c r="I34066" t="s">
        <v>180</v>
      </c>
      <c r="J34066" t="s">
        <v>29</v>
      </c>
      <c r="K34066" t="s">
        <v>68874</v>
      </c>
      <c r="L34066" t="s">
        <v>31</v>
      </c>
    </row>
    <row r="34067" spans="1:12" x14ac:dyDescent="0.3">
      <c r="A34067">
        <v>34065</v>
      </c>
      <c r="B34067" t="s">
        <v>68875</v>
      </c>
      <c r="C34067" s="1">
        <v>44403.492361111108</v>
      </c>
      <c r="D34067">
        <v>3</v>
      </c>
      <c r="E34067" t="s">
        <v>68804</v>
      </c>
      <c r="F34067" t="s">
        <v>68805</v>
      </c>
      <c r="G34067">
        <v>0.28999999999999998</v>
      </c>
      <c r="H34067">
        <v>0.869999999999999</v>
      </c>
      <c r="I34067" t="s">
        <v>205</v>
      </c>
      <c r="J34067" t="s">
        <v>29</v>
      </c>
      <c r="K34067" t="s">
        <v>68876</v>
      </c>
      <c r="L34067" t="s">
        <v>64</v>
      </c>
    </row>
    <row r="34068" spans="1:12" x14ac:dyDescent="0.3">
      <c r="A34068">
        <v>34066</v>
      </c>
      <c r="B34068" t="s">
        <v>68877</v>
      </c>
      <c r="C34068" s="1">
        <v>43833.464583333334</v>
      </c>
      <c r="D34068">
        <v>2</v>
      </c>
      <c r="E34068" t="s">
        <v>68804</v>
      </c>
      <c r="F34068" t="s">
        <v>68805</v>
      </c>
      <c r="G34068">
        <v>0.28999999999999998</v>
      </c>
      <c r="H34068">
        <v>0.57999999999999996</v>
      </c>
      <c r="I34068" t="s">
        <v>180</v>
      </c>
      <c r="J34068" t="s">
        <v>16</v>
      </c>
      <c r="K34068" t="s">
        <v>68878</v>
      </c>
      <c r="L34068" t="s">
        <v>26</v>
      </c>
    </row>
    <row r="34069" spans="1:12" x14ac:dyDescent="0.3">
      <c r="A34069">
        <v>34067</v>
      </c>
      <c r="B34069" t="s">
        <v>68879</v>
      </c>
      <c r="C34069" s="1">
        <v>44251.595138888886</v>
      </c>
      <c r="D34069">
        <v>9</v>
      </c>
      <c r="E34069" t="s">
        <v>68804</v>
      </c>
      <c r="F34069" t="s">
        <v>68805</v>
      </c>
      <c r="G34069">
        <v>0.28999999999999998</v>
      </c>
      <c r="H34069">
        <v>2.61</v>
      </c>
      <c r="I34069" t="s">
        <v>136</v>
      </c>
      <c r="J34069" t="s">
        <v>29</v>
      </c>
      <c r="K34069" t="s">
        <v>68880</v>
      </c>
      <c r="L34069" t="s">
        <v>64</v>
      </c>
    </row>
    <row r="34070" spans="1:12" x14ac:dyDescent="0.3">
      <c r="A34070">
        <v>34068</v>
      </c>
      <c r="B34070" t="s">
        <v>68881</v>
      </c>
      <c r="C34070" s="1">
        <v>44692.536111111112</v>
      </c>
      <c r="D34070">
        <v>7</v>
      </c>
      <c r="E34070" t="s">
        <v>68804</v>
      </c>
      <c r="F34070" t="s">
        <v>68805</v>
      </c>
      <c r="G34070">
        <v>0.28999999999999998</v>
      </c>
      <c r="H34070">
        <v>2.0299999999999998</v>
      </c>
      <c r="I34070" t="s">
        <v>59</v>
      </c>
      <c r="J34070" t="s">
        <v>29</v>
      </c>
      <c r="K34070" t="s">
        <v>68882</v>
      </c>
      <c r="L34070" t="s">
        <v>18</v>
      </c>
    </row>
    <row r="34071" spans="1:12" x14ac:dyDescent="0.3">
      <c r="A34071">
        <v>34069</v>
      </c>
      <c r="B34071" t="s">
        <v>68883</v>
      </c>
      <c r="C34071" s="1">
        <v>43961.715277777781</v>
      </c>
      <c r="D34071">
        <v>8</v>
      </c>
      <c r="E34071" t="s">
        <v>68804</v>
      </c>
      <c r="F34071" t="s">
        <v>68805</v>
      </c>
      <c r="G34071">
        <v>0.28999999999999998</v>
      </c>
      <c r="H34071">
        <v>2.3199999999999998</v>
      </c>
      <c r="I34071" t="s">
        <v>33</v>
      </c>
      <c r="J34071" t="s">
        <v>47</v>
      </c>
      <c r="K34071" t="s">
        <v>68884</v>
      </c>
      <c r="L34071" t="s">
        <v>64</v>
      </c>
    </row>
    <row r="34072" spans="1:12" x14ac:dyDescent="0.3">
      <c r="A34072">
        <v>34070</v>
      </c>
      <c r="B34072" t="s">
        <v>68885</v>
      </c>
      <c r="C34072" s="1">
        <v>44073.779166666667</v>
      </c>
      <c r="D34072">
        <v>1</v>
      </c>
      <c r="E34072" t="s">
        <v>68804</v>
      </c>
      <c r="F34072" t="s">
        <v>68805</v>
      </c>
      <c r="G34072">
        <v>0.28999999999999998</v>
      </c>
      <c r="H34072">
        <v>0.28999999999999998</v>
      </c>
      <c r="I34072" t="s">
        <v>273</v>
      </c>
      <c r="J34072" t="s">
        <v>47</v>
      </c>
      <c r="K34072" t="s">
        <v>68886</v>
      </c>
      <c r="L34072" t="s">
        <v>23</v>
      </c>
    </row>
    <row r="34073" spans="1:12" x14ac:dyDescent="0.3">
      <c r="A34073">
        <v>34071</v>
      </c>
      <c r="B34073" t="s">
        <v>68887</v>
      </c>
      <c r="C34073" s="1">
        <v>43894.763888888891</v>
      </c>
      <c r="D34073">
        <v>8</v>
      </c>
      <c r="E34073" t="s">
        <v>68804</v>
      </c>
      <c r="F34073" t="s">
        <v>68805</v>
      </c>
      <c r="G34073">
        <v>0.28999999999999998</v>
      </c>
      <c r="H34073">
        <v>2.3199999999999998</v>
      </c>
      <c r="I34073" t="s">
        <v>254</v>
      </c>
      <c r="J34073" t="s">
        <v>29</v>
      </c>
      <c r="K34073" t="s">
        <v>68888</v>
      </c>
      <c r="L34073" t="s">
        <v>31</v>
      </c>
    </row>
    <row r="34074" spans="1:12" x14ac:dyDescent="0.3">
      <c r="A34074">
        <v>34072</v>
      </c>
      <c r="B34074" t="s">
        <v>68889</v>
      </c>
      <c r="C34074" s="1">
        <v>44422.564583333333</v>
      </c>
      <c r="D34074">
        <v>7</v>
      </c>
      <c r="E34074" t="s">
        <v>68804</v>
      </c>
      <c r="F34074" t="s">
        <v>68805</v>
      </c>
      <c r="G34074">
        <v>0.28999999999999998</v>
      </c>
      <c r="H34074">
        <v>2.0299999999999998</v>
      </c>
      <c r="I34074" t="s">
        <v>249</v>
      </c>
      <c r="J34074" t="s">
        <v>47</v>
      </c>
      <c r="K34074" t="s">
        <v>68890</v>
      </c>
      <c r="L34074" t="s">
        <v>23</v>
      </c>
    </row>
    <row r="34075" spans="1:12" x14ac:dyDescent="0.3">
      <c r="A34075">
        <v>34073</v>
      </c>
      <c r="B34075" t="s">
        <v>68891</v>
      </c>
      <c r="C34075" s="1">
        <v>44317.644444444442</v>
      </c>
      <c r="D34075">
        <v>10</v>
      </c>
      <c r="E34075" t="s">
        <v>68804</v>
      </c>
      <c r="F34075" t="s">
        <v>68805</v>
      </c>
      <c r="G34075">
        <v>0.28999999999999998</v>
      </c>
      <c r="H34075">
        <v>2.9</v>
      </c>
      <c r="I34075" t="s">
        <v>62</v>
      </c>
      <c r="J34075" t="s">
        <v>21</v>
      </c>
      <c r="K34075" t="s">
        <v>68892</v>
      </c>
      <c r="L34075" t="s">
        <v>23</v>
      </c>
    </row>
    <row r="34076" spans="1:12" x14ac:dyDescent="0.3">
      <c r="A34076">
        <v>34074</v>
      </c>
      <c r="B34076" t="s">
        <v>68893</v>
      </c>
      <c r="C34076" s="1">
        <v>44369.82916666667</v>
      </c>
      <c r="D34076">
        <v>7</v>
      </c>
      <c r="E34076" t="s">
        <v>68804</v>
      </c>
      <c r="F34076" t="s">
        <v>68805</v>
      </c>
      <c r="G34076">
        <v>0.28999999999999998</v>
      </c>
      <c r="H34076">
        <v>2.0299999999999998</v>
      </c>
      <c r="I34076" t="s">
        <v>249</v>
      </c>
      <c r="J34076" t="s">
        <v>16</v>
      </c>
      <c r="K34076" t="s">
        <v>68894</v>
      </c>
      <c r="L34076" t="s">
        <v>64</v>
      </c>
    </row>
    <row r="34077" spans="1:12" x14ac:dyDescent="0.3">
      <c r="A34077">
        <v>34075</v>
      </c>
      <c r="B34077" t="s">
        <v>68895</v>
      </c>
      <c r="C34077" s="1">
        <v>44725.553472222222</v>
      </c>
      <c r="D34077">
        <v>2</v>
      </c>
      <c r="E34077" t="s">
        <v>68804</v>
      </c>
      <c r="F34077" t="s">
        <v>68805</v>
      </c>
      <c r="G34077">
        <v>0.28999999999999998</v>
      </c>
      <c r="H34077">
        <v>0.57999999999999996</v>
      </c>
      <c r="I34077" t="s">
        <v>69</v>
      </c>
      <c r="J34077" t="s">
        <v>47</v>
      </c>
      <c r="K34077" t="s">
        <v>68896</v>
      </c>
      <c r="L34077" t="s">
        <v>31</v>
      </c>
    </row>
    <row r="34078" spans="1:12" x14ac:dyDescent="0.3">
      <c r="A34078">
        <v>34076</v>
      </c>
      <c r="B34078" t="s">
        <v>68897</v>
      </c>
      <c r="C34078" s="1">
        <v>44598.527777777781</v>
      </c>
      <c r="D34078">
        <v>6</v>
      </c>
      <c r="E34078" t="s">
        <v>68804</v>
      </c>
      <c r="F34078" t="s">
        <v>68805</v>
      </c>
      <c r="G34078">
        <v>0.28999999999999998</v>
      </c>
      <c r="H34078">
        <v>1.73999999999999</v>
      </c>
      <c r="I34078" t="s">
        <v>195</v>
      </c>
      <c r="J34078" t="s">
        <v>21</v>
      </c>
      <c r="K34078" t="s">
        <v>68898</v>
      </c>
      <c r="L34078" t="s">
        <v>64</v>
      </c>
    </row>
    <row r="34079" spans="1:12" x14ac:dyDescent="0.3">
      <c r="A34079">
        <v>34077</v>
      </c>
      <c r="B34079" t="s">
        <v>68899</v>
      </c>
      <c r="C34079" s="1">
        <v>44351.361805555556</v>
      </c>
      <c r="D34079">
        <v>5</v>
      </c>
      <c r="E34079" t="s">
        <v>68804</v>
      </c>
      <c r="F34079" t="s">
        <v>68805</v>
      </c>
      <c r="G34079">
        <v>0.28999999999999998</v>
      </c>
      <c r="H34079">
        <v>1.45</v>
      </c>
      <c r="I34079" t="s">
        <v>284</v>
      </c>
      <c r="J34079" t="s">
        <v>29</v>
      </c>
      <c r="K34079" t="s">
        <v>68900</v>
      </c>
      <c r="L34079" t="s">
        <v>64</v>
      </c>
    </row>
    <row r="34080" spans="1:12" x14ac:dyDescent="0.3">
      <c r="A34080">
        <v>34078</v>
      </c>
      <c r="B34080" t="s">
        <v>68901</v>
      </c>
      <c r="C34080" s="1">
        <v>44374.790972222225</v>
      </c>
      <c r="D34080">
        <v>2</v>
      </c>
      <c r="E34080" t="s">
        <v>68804</v>
      </c>
      <c r="F34080" t="s">
        <v>68805</v>
      </c>
      <c r="G34080">
        <v>0.28999999999999998</v>
      </c>
      <c r="H34080">
        <v>0.57999999999999996</v>
      </c>
      <c r="I34080" t="s">
        <v>40</v>
      </c>
      <c r="J34080" t="s">
        <v>47</v>
      </c>
      <c r="K34080" t="s">
        <v>68902</v>
      </c>
      <c r="L34080" t="s">
        <v>18</v>
      </c>
    </row>
    <row r="34081" spans="1:12" x14ac:dyDescent="0.3">
      <c r="A34081">
        <v>34079</v>
      </c>
      <c r="B34081" t="s">
        <v>68903</v>
      </c>
      <c r="C34081" s="1">
        <v>44727.496527777781</v>
      </c>
      <c r="D34081">
        <v>5</v>
      </c>
      <c r="E34081" t="s">
        <v>68804</v>
      </c>
      <c r="F34081" t="s">
        <v>68805</v>
      </c>
      <c r="G34081">
        <v>0.28999999999999998</v>
      </c>
      <c r="H34081">
        <v>1.45</v>
      </c>
      <c r="I34081" t="s">
        <v>36</v>
      </c>
      <c r="J34081" t="s">
        <v>29</v>
      </c>
      <c r="K34081" t="s">
        <v>68904</v>
      </c>
      <c r="L34081" t="s">
        <v>31</v>
      </c>
    </row>
    <row r="34082" spans="1:12" x14ac:dyDescent="0.3">
      <c r="A34082">
        <v>34080</v>
      </c>
      <c r="B34082" t="s">
        <v>68905</v>
      </c>
      <c r="C34082" s="1">
        <v>44208.515277777777</v>
      </c>
      <c r="D34082">
        <v>7</v>
      </c>
      <c r="E34082" t="s">
        <v>68804</v>
      </c>
      <c r="F34082" t="s">
        <v>68805</v>
      </c>
      <c r="G34082">
        <v>0.28999999999999998</v>
      </c>
      <c r="H34082">
        <v>2.0299999999999998</v>
      </c>
      <c r="I34082" t="s">
        <v>102</v>
      </c>
      <c r="J34082" t="s">
        <v>21</v>
      </c>
      <c r="K34082" t="s">
        <v>68906</v>
      </c>
      <c r="L34082" t="s">
        <v>38</v>
      </c>
    </row>
    <row r="34083" spans="1:12" x14ac:dyDescent="0.3">
      <c r="A34083">
        <v>34081</v>
      </c>
      <c r="B34083" t="s">
        <v>68907</v>
      </c>
      <c r="C34083" s="1">
        <v>43655.443749999999</v>
      </c>
      <c r="D34083">
        <v>2</v>
      </c>
      <c r="E34083" t="s">
        <v>68804</v>
      </c>
      <c r="F34083" t="s">
        <v>68805</v>
      </c>
      <c r="G34083">
        <v>0.28999999999999998</v>
      </c>
      <c r="H34083">
        <v>0.57999999999999996</v>
      </c>
      <c r="I34083" t="s">
        <v>82</v>
      </c>
      <c r="J34083" t="s">
        <v>21</v>
      </c>
      <c r="K34083" t="s">
        <v>68908</v>
      </c>
      <c r="L34083" t="s">
        <v>18</v>
      </c>
    </row>
    <row r="34084" spans="1:12" x14ac:dyDescent="0.3">
      <c r="A34084">
        <v>34082</v>
      </c>
      <c r="B34084" t="s">
        <v>68909</v>
      </c>
      <c r="C34084" s="1">
        <v>43895.486111111109</v>
      </c>
      <c r="D34084">
        <v>2</v>
      </c>
      <c r="E34084" t="s">
        <v>68804</v>
      </c>
      <c r="F34084" t="s">
        <v>68805</v>
      </c>
      <c r="G34084">
        <v>0.28999999999999998</v>
      </c>
      <c r="H34084">
        <v>0.57999999999999996</v>
      </c>
      <c r="I34084" t="s">
        <v>136</v>
      </c>
      <c r="J34084" t="s">
        <v>29</v>
      </c>
      <c r="K34084" t="s">
        <v>68910</v>
      </c>
      <c r="L34084" t="s">
        <v>23</v>
      </c>
    </row>
    <row r="34085" spans="1:12" x14ac:dyDescent="0.3">
      <c r="A34085">
        <v>34083</v>
      </c>
      <c r="B34085" t="s">
        <v>68911</v>
      </c>
      <c r="C34085" s="1">
        <v>44550.627083333333</v>
      </c>
      <c r="D34085">
        <v>5</v>
      </c>
      <c r="E34085" t="s">
        <v>68804</v>
      </c>
      <c r="F34085" t="s">
        <v>68805</v>
      </c>
      <c r="G34085">
        <v>0.28999999999999998</v>
      </c>
      <c r="H34085">
        <v>1.45</v>
      </c>
      <c r="I34085" t="s">
        <v>315</v>
      </c>
      <c r="J34085" t="s">
        <v>16</v>
      </c>
      <c r="K34085" t="s">
        <v>68912</v>
      </c>
      <c r="L34085" t="s">
        <v>64</v>
      </c>
    </row>
    <row r="34086" spans="1:12" x14ac:dyDescent="0.3">
      <c r="A34086">
        <v>34084</v>
      </c>
      <c r="B34086" t="s">
        <v>68913</v>
      </c>
      <c r="C34086" s="1">
        <v>43894.576388888891</v>
      </c>
      <c r="D34086">
        <v>4</v>
      </c>
      <c r="E34086" t="s">
        <v>68804</v>
      </c>
      <c r="F34086" t="s">
        <v>68805</v>
      </c>
      <c r="G34086">
        <v>0.28999999999999998</v>
      </c>
      <c r="H34086">
        <v>1.1599999999999999</v>
      </c>
      <c r="I34086" t="s">
        <v>224</v>
      </c>
      <c r="J34086" t="s">
        <v>47</v>
      </c>
      <c r="K34086" t="s">
        <v>68914</v>
      </c>
      <c r="L34086" t="s">
        <v>23</v>
      </c>
    </row>
    <row r="34087" spans="1:12" x14ac:dyDescent="0.3">
      <c r="A34087">
        <v>34085</v>
      </c>
      <c r="B34087" t="s">
        <v>68915</v>
      </c>
      <c r="C34087" s="1">
        <v>43965.522222222222</v>
      </c>
      <c r="D34087">
        <v>3</v>
      </c>
      <c r="E34087" t="s">
        <v>68804</v>
      </c>
      <c r="F34087" t="s">
        <v>68805</v>
      </c>
      <c r="G34087">
        <v>0.28999999999999998</v>
      </c>
      <c r="H34087">
        <v>0.869999999999999</v>
      </c>
      <c r="I34087" t="s">
        <v>307</v>
      </c>
      <c r="J34087" t="s">
        <v>16</v>
      </c>
      <c r="K34087" t="s">
        <v>68916</v>
      </c>
      <c r="L34087" t="s">
        <v>18</v>
      </c>
    </row>
    <row r="34088" spans="1:12" x14ac:dyDescent="0.3">
      <c r="A34088">
        <v>34086</v>
      </c>
      <c r="B34088" t="s">
        <v>68917</v>
      </c>
      <c r="C34088" s="1">
        <v>44722.830555555556</v>
      </c>
      <c r="D34088">
        <v>1</v>
      </c>
      <c r="E34088" t="s">
        <v>68804</v>
      </c>
      <c r="F34088" t="s">
        <v>68805</v>
      </c>
      <c r="G34088">
        <v>0.28999999999999998</v>
      </c>
      <c r="H34088">
        <v>0.28999999999999998</v>
      </c>
      <c r="I34088" t="s">
        <v>249</v>
      </c>
      <c r="J34088" t="s">
        <v>47</v>
      </c>
      <c r="K34088" t="s">
        <v>68918</v>
      </c>
      <c r="L34088" t="s">
        <v>31</v>
      </c>
    </row>
    <row r="34089" spans="1:12" x14ac:dyDescent="0.3">
      <c r="A34089">
        <v>34087</v>
      </c>
      <c r="B34089" t="s">
        <v>68919</v>
      </c>
      <c r="C34089" s="1">
        <v>44168.348611111112</v>
      </c>
      <c r="D34089">
        <v>3</v>
      </c>
      <c r="E34089" t="s">
        <v>68804</v>
      </c>
      <c r="F34089" t="s">
        <v>68805</v>
      </c>
      <c r="G34089">
        <v>0.28999999999999998</v>
      </c>
      <c r="H34089">
        <v>0.869999999999999</v>
      </c>
      <c r="I34089" t="s">
        <v>147</v>
      </c>
      <c r="J34089" t="s">
        <v>16</v>
      </c>
      <c r="K34089" t="s">
        <v>68920</v>
      </c>
      <c r="L34089" t="s">
        <v>64</v>
      </c>
    </row>
    <row r="34090" spans="1:12" x14ac:dyDescent="0.3">
      <c r="A34090">
        <v>34088</v>
      </c>
      <c r="B34090" t="s">
        <v>68921</v>
      </c>
      <c r="C34090" s="1">
        <v>44146.780555555553</v>
      </c>
      <c r="D34090">
        <v>7</v>
      </c>
      <c r="E34090" t="s">
        <v>68804</v>
      </c>
      <c r="F34090" t="s">
        <v>68805</v>
      </c>
      <c r="G34090">
        <v>0.28999999999999998</v>
      </c>
      <c r="H34090">
        <v>2.0299999999999998</v>
      </c>
      <c r="I34090" t="s">
        <v>69</v>
      </c>
      <c r="J34090" t="s">
        <v>21</v>
      </c>
      <c r="K34090" t="s">
        <v>68922</v>
      </c>
      <c r="L34090" t="s">
        <v>26</v>
      </c>
    </row>
    <row r="34091" spans="1:12" x14ac:dyDescent="0.3">
      <c r="A34091">
        <v>34089</v>
      </c>
      <c r="B34091" t="s">
        <v>68923</v>
      </c>
      <c r="C34091" s="1">
        <v>44649.572916666664</v>
      </c>
      <c r="D34091">
        <v>8</v>
      </c>
      <c r="E34091" t="s">
        <v>68804</v>
      </c>
      <c r="F34091" t="s">
        <v>68805</v>
      </c>
      <c r="G34091">
        <v>0.28999999999999998</v>
      </c>
      <c r="H34091">
        <v>2.3199999999999998</v>
      </c>
      <c r="I34091" t="s">
        <v>105</v>
      </c>
      <c r="J34091" t="s">
        <v>16</v>
      </c>
      <c r="K34091" t="s">
        <v>68924</v>
      </c>
      <c r="L34091" t="s">
        <v>38</v>
      </c>
    </row>
    <row r="34092" spans="1:12" x14ac:dyDescent="0.3">
      <c r="A34092">
        <v>34090</v>
      </c>
      <c r="B34092" t="s">
        <v>68925</v>
      </c>
      <c r="C34092" s="1">
        <v>43925.387499999997</v>
      </c>
      <c r="D34092">
        <v>7</v>
      </c>
      <c r="E34092" t="s">
        <v>68804</v>
      </c>
      <c r="F34092" t="s">
        <v>68805</v>
      </c>
      <c r="G34092">
        <v>0.28999999999999998</v>
      </c>
      <c r="H34092">
        <v>2.0299999999999998</v>
      </c>
      <c r="I34092" t="s">
        <v>139</v>
      </c>
      <c r="J34092" t="s">
        <v>29</v>
      </c>
      <c r="K34092" t="s">
        <v>68926</v>
      </c>
      <c r="L34092" t="s">
        <v>64</v>
      </c>
    </row>
    <row r="34093" spans="1:12" x14ac:dyDescent="0.3">
      <c r="A34093">
        <v>34091</v>
      </c>
      <c r="B34093" t="s">
        <v>68927</v>
      </c>
      <c r="C34093" s="1">
        <v>44209.438888888886</v>
      </c>
      <c r="D34093">
        <v>1</v>
      </c>
      <c r="E34093" t="s">
        <v>68804</v>
      </c>
      <c r="F34093" t="s">
        <v>68805</v>
      </c>
      <c r="G34093">
        <v>0.28999999999999998</v>
      </c>
      <c r="H34093">
        <v>0.28999999999999998</v>
      </c>
      <c r="I34093" t="s">
        <v>224</v>
      </c>
      <c r="J34093" t="s">
        <v>21</v>
      </c>
      <c r="K34093" t="s">
        <v>68928</v>
      </c>
      <c r="L34093" t="s">
        <v>64</v>
      </c>
    </row>
    <row r="34094" spans="1:12" x14ac:dyDescent="0.3">
      <c r="A34094">
        <v>34092</v>
      </c>
      <c r="B34094" t="s">
        <v>68929</v>
      </c>
      <c r="C34094" s="1">
        <v>44564.6</v>
      </c>
      <c r="D34094">
        <v>9</v>
      </c>
      <c r="E34094" t="s">
        <v>68804</v>
      </c>
      <c r="F34094" t="s">
        <v>68805</v>
      </c>
      <c r="G34094">
        <v>0.28999999999999998</v>
      </c>
      <c r="H34094">
        <v>2.61</v>
      </c>
      <c r="I34094" t="s">
        <v>46</v>
      </c>
      <c r="J34094" t="s">
        <v>21</v>
      </c>
      <c r="K34094" t="s">
        <v>68930</v>
      </c>
      <c r="L34094" t="s">
        <v>31</v>
      </c>
    </row>
    <row r="34095" spans="1:12" x14ac:dyDescent="0.3">
      <c r="A34095">
        <v>34093</v>
      </c>
      <c r="B34095" t="s">
        <v>68931</v>
      </c>
      <c r="C34095" s="1">
        <v>44198.581250000003</v>
      </c>
      <c r="D34095">
        <v>10</v>
      </c>
      <c r="E34095" t="s">
        <v>68804</v>
      </c>
      <c r="F34095" t="s">
        <v>68805</v>
      </c>
      <c r="G34095">
        <v>0.28999999999999998</v>
      </c>
      <c r="H34095">
        <v>2.9</v>
      </c>
      <c r="I34095" t="s">
        <v>173</v>
      </c>
      <c r="J34095" t="s">
        <v>29</v>
      </c>
      <c r="K34095" t="s">
        <v>68932</v>
      </c>
      <c r="L34095" t="s">
        <v>64</v>
      </c>
    </row>
    <row r="34096" spans="1:12" x14ac:dyDescent="0.3">
      <c r="A34096">
        <v>34094</v>
      </c>
      <c r="B34096" t="s">
        <v>68933</v>
      </c>
      <c r="C34096" s="1">
        <v>44636.674305555556</v>
      </c>
      <c r="D34096">
        <v>4</v>
      </c>
      <c r="E34096" t="s">
        <v>68804</v>
      </c>
      <c r="F34096" t="s">
        <v>68805</v>
      </c>
      <c r="G34096">
        <v>0.28999999999999998</v>
      </c>
      <c r="H34096">
        <v>1.1599999999999999</v>
      </c>
      <c r="I34096" t="s">
        <v>75</v>
      </c>
      <c r="J34096" t="s">
        <v>47</v>
      </c>
      <c r="K34096" t="s">
        <v>68934</v>
      </c>
      <c r="L34096" t="s">
        <v>23</v>
      </c>
    </row>
    <row r="34097" spans="1:12" x14ac:dyDescent="0.3">
      <c r="A34097">
        <v>34095</v>
      </c>
      <c r="B34097" t="s">
        <v>68935</v>
      </c>
      <c r="C34097" s="1">
        <v>44385.448611111111</v>
      </c>
      <c r="D34097">
        <v>6</v>
      </c>
      <c r="E34097" t="s">
        <v>68804</v>
      </c>
      <c r="F34097" t="s">
        <v>68805</v>
      </c>
      <c r="G34097">
        <v>0.28999999999999998</v>
      </c>
      <c r="H34097">
        <v>1.73999999999999</v>
      </c>
      <c r="I34097" t="s">
        <v>312</v>
      </c>
      <c r="J34097" t="s">
        <v>47</v>
      </c>
      <c r="K34097" t="s">
        <v>68936</v>
      </c>
      <c r="L34097" t="s">
        <v>23</v>
      </c>
    </row>
    <row r="34098" spans="1:12" x14ac:dyDescent="0.3">
      <c r="A34098">
        <v>34096</v>
      </c>
      <c r="B34098" t="s">
        <v>68937</v>
      </c>
      <c r="C34098" s="1">
        <v>44266.563194444447</v>
      </c>
      <c r="D34098">
        <v>10</v>
      </c>
      <c r="E34098" t="s">
        <v>68804</v>
      </c>
      <c r="F34098" t="s">
        <v>68805</v>
      </c>
      <c r="G34098">
        <v>0.28999999999999998</v>
      </c>
      <c r="H34098">
        <v>2.9</v>
      </c>
      <c r="I34098" t="s">
        <v>66</v>
      </c>
      <c r="J34098" t="s">
        <v>47</v>
      </c>
      <c r="K34098" t="s">
        <v>68938</v>
      </c>
      <c r="L34098" t="s">
        <v>31</v>
      </c>
    </row>
    <row r="34099" spans="1:12" x14ac:dyDescent="0.3">
      <c r="A34099">
        <v>34097</v>
      </c>
      <c r="B34099" t="s">
        <v>68939</v>
      </c>
      <c r="C34099" s="1">
        <v>44229.67083333333</v>
      </c>
      <c r="D34099">
        <v>2</v>
      </c>
      <c r="E34099" t="s">
        <v>68804</v>
      </c>
      <c r="F34099" t="s">
        <v>68805</v>
      </c>
      <c r="G34099">
        <v>0.28999999999999998</v>
      </c>
      <c r="H34099">
        <v>0.57999999999999996</v>
      </c>
      <c r="I34099" t="s">
        <v>219</v>
      </c>
      <c r="J34099" t="s">
        <v>29</v>
      </c>
      <c r="K34099" t="s">
        <v>68940</v>
      </c>
      <c r="L34099" t="s">
        <v>18</v>
      </c>
    </row>
    <row r="34100" spans="1:12" x14ac:dyDescent="0.3">
      <c r="A34100">
        <v>34098</v>
      </c>
      <c r="B34100" t="s">
        <v>68941</v>
      </c>
      <c r="C34100" s="1">
        <v>43976.627083333333</v>
      </c>
      <c r="D34100">
        <v>5</v>
      </c>
      <c r="E34100" t="s">
        <v>68804</v>
      </c>
      <c r="F34100" t="s">
        <v>68805</v>
      </c>
      <c r="G34100">
        <v>0.28999999999999998</v>
      </c>
      <c r="H34100">
        <v>1.45</v>
      </c>
      <c r="I34100" t="s">
        <v>87</v>
      </c>
      <c r="J34100" t="s">
        <v>47</v>
      </c>
      <c r="K34100" t="s">
        <v>68942</v>
      </c>
      <c r="L34100" t="s">
        <v>23</v>
      </c>
    </row>
    <row r="34101" spans="1:12" x14ac:dyDescent="0.3">
      <c r="A34101">
        <v>34099</v>
      </c>
      <c r="B34101" t="s">
        <v>68943</v>
      </c>
      <c r="C34101" s="1">
        <v>44342.575694444444</v>
      </c>
      <c r="D34101">
        <v>10</v>
      </c>
      <c r="E34101" t="s">
        <v>68804</v>
      </c>
      <c r="F34101" t="s">
        <v>68805</v>
      </c>
      <c r="G34101">
        <v>0.28999999999999998</v>
      </c>
      <c r="H34101">
        <v>2.9</v>
      </c>
      <c r="I34101" t="s">
        <v>33</v>
      </c>
      <c r="J34101" t="s">
        <v>21</v>
      </c>
      <c r="K34101" t="s">
        <v>68944</v>
      </c>
      <c r="L34101" t="s">
        <v>18</v>
      </c>
    </row>
    <row r="34102" spans="1:12" x14ac:dyDescent="0.3">
      <c r="A34102">
        <v>34100</v>
      </c>
      <c r="B34102" t="s">
        <v>68945</v>
      </c>
      <c r="C34102" s="1">
        <v>44153.713888888888</v>
      </c>
      <c r="D34102">
        <v>8</v>
      </c>
      <c r="E34102" t="s">
        <v>68804</v>
      </c>
      <c r="F34102" t="s">
        <v>68805</v>
      </c>
      <c r="G34102">
        <v>0.28999999999999998</v>
      </c>
      <c r="H34102">
        <v>2.3199999999999998</v>
      </c>
      <c r="I34102" t="s">
        <v>312</v>
      </c>
      <c r="J34102" t="s">
        <v>29</v>
      </c>
      <c r="K34102" t="s">
        <v>68946</v>
      </c>
      <c r="L34102" t="s">
        <v>18</v>
      </c>
    </row>
    <row r="34103" spans="1:12" x14ac:dyDescent="0.3">
      <c r="A34103">
        <v>34101</v>
      </c>
      <c r="B34103" t="s">
        <v>68947</v>
      </c>
      <c r="C34103" s="1">
        <v>44122.651388888888</v>
      </c>
      <c r="D34103">
        <v>5</v>
      </c>
      <c r="E34103" t="s">
        <v>68804</v>
      </c>
      <c r="F34103" t="s">
        <v>68805</v>
      </c>
      <c r="G34103">
        <v>0.28999999999999998</v>
      </c>
      <c r="H34103">
        <v>1.45</v>
      </c>
      <c r="I34103" t="s">
        <v>195</v>
      </c>
      <c r="J34103" t="s">
        <v>47</v>
      </c>
      <c r="K34103" t="s">
        <v>68948</v>
      </c>
      <c r="L34103" t="s">
        <v>26</v>
      </c>
    </row>
    <row r="34104" spans="1:12" x14ac:dyDescent="0.3">
      <c r="A34104">
        <v>34102</v>
      </c>
      <c r="B34104" t="s">
        <v>68949</v>
      </c>
      <c r="C34104" s="1">
        <v>43700.535416666666</v>
      </c>
      <c r="D34104">
        <v>7</v>
      </c>
      <c r="E34104" t="s">
        <v>68804</v>
      </c>
      <c r="F34104" t="s">
        <v>68805</v>
      </c>
      <c r="G34104">
        <v>0.28999999999999998</v>
      </c>
      <c r="H34104">
        <v>2.0299999999999998</v>
      </c>
      <c r="I34104" t="s">
        <v>273</v>
      </c>
      <c r="J34104" t="s">
        <v>16</v>
      </c>
      <c r="K34104" t="s">
        <v>68950</v>
      </c>
      <c r="L34104" t="s">
        <v>38</v>
      </c>
    </row>
    <row r="34105" spans="1:12" x14ac:dyDescent="0.3">
      <c r="A34105">
        <v>34103</v>
      </c>
      <c r="B34105" t="s">
        <v>68951</v>
      </c>
      <c r="C34105" s="1">
        <v>44481.743750000001</v>
      </c>
      <c r="D34105">
        <v>5</v>
      </c>
      <c r="E34105" t="s">
        <v>68804</v>
      </c>
      <c r="F34105" t="s">
        <v>68805</v>
      </c>
      <c r="G34105">
        <v>0.28999999999999998</v>
      </c>
      <c r="H34105">
        <v>1.45</v>
      </c>
      <c r="I34105" t="s">
        <v>284</v>
      </c>
      <c r="J34105" t="s">
        <v>21</v>
      </c>
      <c r="K34105" t="s">
        <v>68952</v>
      </c>
      <c r="L34105" t="s">
        <v>23</v>
      </c>
    </row>
    <row r="34106" spans="1:12" x14ac:dyDescent="0.3">
      <c r="A34106">
        <v>34104</v>
      </c>
      <c r="B34106" t="s">
        <v>68953</v>
      </c>
      <c r="C34106" s="1">
        <v>44708.472222222219</v>
      </c>
      <c r="D34106">
        <v>5</v>
      </c>
      <c r="E34106" t="s">
        <v>68804</v>
      </c>
      <c r="F34106" t="s">
        <v>68805</v>
      </c>
      <c r="G34106">
        <v>0.28999999999999998</v>
      </c>
      <c r="H34106">
        <v>1.45</v>
      </c>
      <c r="I34106" t="s">
        <v>357</v>
      </c>
      <c r="J34106" t="s">
        <v>21</v>
      </c>
      <c r="K34106" t="s">
        <v>68954</v>
      </c>
      <c r="L34106" t="s">
        <v>26</v>
      </c>
    </row>
    <row r="34107" spans="1:12" x14ac:dyDescent="0.3">
      <c r="A34107">
        <v>34105</v>
      </c>
      <c r="B34107" t="s">
        <v>68955</v>
      </c>
      <c r="C34107" s="1">
        <v>43702.356249999997</v>
      </c>
      <c r="D34107">
        <v>5</v>
      </c>
      <c r="E34107" t="s">
        <v>68804</v>
      </c>
      <c r="F34107" t="s">
        <v>68805</v>
      </c>
      <c r="G34107">
        <v>0.28999999999999998</v>
      </c>
      <c r="H34107">
        <v>1.45</v>
      </c>
      <c r="I34107" t="s">
        <v>105</v>
      </c>
      <c r="J34107" t="s">
        <v>21</v>
      </c>
      <c r="K34107" t="s">
        <v>68956</v>
      </c>
      <c r="L34107" t="s">
        <v>31</v>
      </c>
    </row>
    <row r="34108" spans="1:12" x14ac:dyDescent="0.3">
      <c r="A34108">
        <v>34106</v>
      </c>
      <c r="B34108" t="s">
        <v>68957</v>
      </c>
      <c r="C34108" s="1">
        <v>43721.692361111112</v>
      </c>
      <c r="D34108">
        <v>7</v>
      </c>
      <c r="E34108" t="s">
        <v>68804</v>
      </c>
      <c r="F34108" t="s">
        <v>68805</v>
      </c>
      <c r="G34108">
        <v>0.28999999999999998</v>
      </c>
      <c r="H34108">
        <v>2.0299999999999998</v>
      </c>
      <c r="I34108" t="s">
        <v>195</v>
      </c>
      <c r="J34108" t="s">
        <v>16</v>
      </c>
      <c r="K34108" t="s">
        <v>68958</v>
      </c>
      <c r="L34108" t="s">
        <v>23</v>
      </c>
    </row>
    <row r="34109" spans="1:12" x14ac:dyDescent="0.3">
      <c r="A34109">
        <v>34107</v>
      </c>
      <c r="B34109" t="s">
        <v>68959</v>
      </c>
      <c r="C34109" s="1">
        <v>44504.777777777781</v>
      </c>
      <c r="D34109">
        <v>1</v>
      </c>
      <c r="E34109" t="s">
        <v>68804</v>
      </c>
      <c r="F34109" t="s">
        <v>68805</v>
      </c>
      <c r="G34109">
        <v>0.28999999999999998</v>
      </c>
      <c r="H34109">
        <v>0.28999999999999998</v>
      </c>
      <c r="I34109" t="s">
        <v>212</v>
      </c>
      <c r="J34109" t="s">
        <v>16</v>
      </c>
      <c r="K34109" t="s">
        <v>68960</v>
      </c>
      <c r="L34109" t="s">
        <v>23</v>
      </c>
    </row>
    <row r="34110" spans="1:12" x14ac:dyDescent="0.3">
      <c r="A34110">
        <v>34108</v>
      </c>
      <c r="B34110" t="s">
        <v>68961</v>
      </c>
      <c r="C34110" s="1">
        <v>44449.743055555555</v>
      </c>
      <c r="D34110">
        <v>2</v>
      </c>
      <c r="E34110" t="s">
        <v>68804</v>
      </c>
      <c r="F34110" t="s">
        <v>68805</v>
      </c>
      <c r="G34110">
        <v>0.28999999999999998</v>
      </c>
      <c r="H34110">
        <v>0.57999999999999996</v>
      </c>
      <c r="I34110" t="s">
        <v>97</v>
      </c>
      <c r="J34110" t="s">
        <v>47</v>
      </c>
      <c r="K34110" t="s">
        <v>68962</v>
      </c>
      <c r="L34110" t="s">
        <v>38</v>
      </c>
    </row>
    <row r="34111" spans="1:12" x14ac:dyDescent="0.3">
      <c r="A34111">
        <v>34109</v>
      </c>
      <c r="B34111" t="s">
        <v>68963</v>
      </c>
      <c r="C34111" s="1">
        <v>44089.84375</v>
      </c>
      <c r="D34111">
        <v>9</v>
      </c>
      <c r="E34111" t="s">
        <v>68804</v>
      </c>
      <c r="F34111" t="s">
        <v>68805</v>
      </c>
      <c r="G34111">
        <v>0.28999999999999998</v>
      </c>
      <c r="H34111">
        <v>2.61</v>
      </c>
      <c r="I34111" t="s">
        <v>75</v>
      </c>
      <c r="J34111" t="s">
        <v>29</v>
      </c>
      <c r="K34111" t="s">
        <v>68964</v>
      </c>
      <c r="L34111" t="s">
        <v>23</v>
      </c>
    </row>
    <row r="34112" spans="1:12" x14ac:dyDescent="0.3">
      <c r="A34112">
        <v>34110</v>
      </c>
      <c r="B34112" t="s">
        <v>68965</v>
      </c>
      <c r="C34112" s="1">
        <v>44013.824999999997</v>
      </c>
      <c r="D34112">
        <v>7</v>
      </c>
      <c r="E34112" t="s">
        <v>68966</v>
      </c>
      <c r="F34112" t="s">
        <v>68967</v>
      </c>
      <c r="G34112">
        <v>3.39</v>
      </c>
      <c r="H34112">
        <v>23.73</v>
      </c>
      <c r="I34112" t="s">
        <v>273</v>
      </c>
      <c r="J34112" t="s">
        <v>47</v>
      </c>
      <c r="K34112" t="s">
        <v>68968</v>
      </c>
      <c r="L34112" t="s">
        <v>31</v>
      </c>
    </row>
    <row r="34113" spans="1:12" x14ac:dyDescent="0.3">
      <c r="A34113">
        <v>34111</v>
      </c>
      <c r="B34113" t="s">
        <v>68969</v>
      </c>
      <c r="C34113" s="1">
        <v>43821.393055555556</v>
      </c>
      <c r="D34113">
        <v>5</v>
      </c>
      <c r="E34113" t="s">
        <v>68966</v>
      </c>
      <c r="F34113" t="s">
        <v>68967</v>
      </c>
      <c r="G34113">
        <v>3.39</v>
      </c>
      <c r="H34113">
        <v>16.95</v>
      </c>
      <c r="I34113" t="s">
        <v>20</v>
      </c>
      <c r="J34113" t="s">
        <v>47</v>
      </c>
      <c r="K34113" t="s">
        <v>68970</v>
      </c>
      <c r="L34113" t="s">
        <v>26</v>
      </c>
    </row>
    <row r="34114" spans="1:12" x14ac:dyDescent="0.3">
      <c r="A34114">
        <v>34112</v>
      </c>
      <c r="B34114" t="s">
        <v>68971</v>
      </c>
      <c r="C34114" s="1">
        <v>44680.472222222219</v>
      </c>
      <c r="D34114">
        <v>6</v>
      </c>
      <c r="E34114" t="s">
        <v>68966</v>
      </c>
      <c r="F34114" t="s">
        <v>68967</v>
      </c>
      <c r="G34114">
        <v>3.39</v>
      </c>
      <c r="H34114">
        <v>20.34</v>
      </c>
      <c r="I34114" t="s">
        <v>15</v>
      </c>
      <c r="J34114" t="s">
        <v>21</v>
      </c>
      <c r="K34114" t="s">
        <v>68972</v>
      </c>
      <c r="L34114" t="s">
        <v>38</v>
      </c>
    </row>
    <row r="34115" spans="1:12" x14ac:dyDescent="0.3">
      <c r="A34115">
        <v>34113</v>
      </c>
      <c r="B34115" t="s">
        <v>68973</v>
      </c>
      <c r="C34115" s="1">
        <v>44258.794444444444</v>
      </c>
      <c r="D34115">
        <v>4</v>
      </c>
      <c r="E34115" t="s">
        <v>68966</v>
      </c>
      <c r="F34115" t="s">
        <v>68967</v>
      </c>
      <c r="G34115">
        <v>3.39</v>
      </c>
      <c r="H34115">
        <v>13.56</v>
      </c>
      <c r="I34115" t="s">
        <v>139</v>
      </c>
      <c r="J34115" t="s">
        <v>16</v>
      </c>
      <c r="K34115" t="s">
        <v>68974</v>
      </c>
      <c r="L34115" t="s">
        <v>26</v>
      </c>
    </row>
    <row r="34116" spans="1:12" x14ac:dyDescent="0.3">
      <c r="A34116">
        <v>34114</v>
      </c>
      <c r="B34116" t="s">
        <v>68975</v>
      </c>
      <c r="C34116" s="1">
        <v>44617.837500000001</v>
      </c>
      <c r="D34116">
        <v>4</v>
      </c>
      <c r="E34116" t="s">
        <v>68966</v>
      </c>
      <c r="F34116" t="s">
        <v>68967</v>
      </c>
      <c r="G34116">
        <v>3.39</v>
      </c>
      <c r="H34116">
        <v>13.56</v>
      </c>
      <c r="I34116" t="s">
        <v>97</v>
      </c>
      <c r="J34116" t="s">
        <v>21</v>
      </c>
      <c r="K34116" t="s">
        <v>68976</v>
      </c>
      <c r="L34116" t="s">
        <v>18</v>
      </c>
    </row>
    <row r="34117" spans="1:12" x14ac:dyDescent="0.3">
      <c r="A34117">
        <v>34115</v>
      </c>
      <c r="B34117" t="s">
        <v>68977</v>
      </c>
      <c r="C34117" s="1">
        <v>43917.620138888888</v>
      </c>
      <c r="D34117">
        <v>8</v>
      </c>
      <c r="E34117" t="s">
        <v>68966</v>
      </c>
      <c r="F34117" t="s">
        <v>68967</v>
      </c>
      <c r="G34117">
        <v>3.39</v>
      </c>
      <c r="H34117">
        <v>27.12</v>
      </c>
      <c r="I34117" t="s">
        <v>273</v>
      </c>
      <c r="J34117" t="s">
        <v>29</v>
      </c>
      <c r="K34117" t="s">
        <v>68978</v>
      </c>
      <c r="L34117" t="s">
        <v>26</v>
      </c>
    </row>
    <row r="34118" spans="1:12" x14ac:dyDescent="0.3">
      <c r="A34118">
        <v>34116</v>
      </c>
      <c r="B34118" t="s">
        <v>68979</v>
      </c>
      <c r="C34118" s="1">
        <v>44585.686111111114</v>
      </c>
      <c r="D34118">
        <v>6</v>
      </c>
      <c r="E34118" t="s">
        <v>68966</v>
      </c>
      <c r="F34118" t="s">
        <v>68967</v>
      </c>
      <c r="G34118">
        <v>3.39</v>
      </c>
      <c r="H34118">
        <v>20.34</v>
      </c>
      <c r="I34118" t="s">
        <v>105</v>
      </c>
      <c r="J34118" t="s">
        <v>16</v>
      </c>
      <c r="K34118" t="s">
        <v>68980</v>
      </c>
      <c r="L34118" t="s">
        <v>31</v>
      </c>
    </row>
    <row r="34119" spans="1:12" x14ac:dyDescent="0.3">
      <c r="A34119">
        <v>34117</v>
      </c>
      <c r="B34119" t="s">
        <v>68981</v>
      </c>
      <c r="C34119" s="1">
        <v>44198.732638888891</v>
      </c>
      <c r="D34119">
        <v>2</v>
      </c>
      <c r="E34119" t="s">
        <v>68966</v>
      </c>
      <c r="F34119" t="s">
        <v>68967</v>
      </c>
      <c r="G34119">
        <v>3.39</v>
      </c>
      <c r="H34119">
        <v>6.78</v>
      </c>
      <c r="I34119" t="s">
        <v>205</v>
      </c>
      <c r="J34119" t="s">
        <v>16</v>
      </c>
      <c r="K34119" t="s">
        <v>68982</v>
      </c>
      <c r="L34119" t="s">
        <v>31</v>
      </c>
    </row>
    <row r="34120" spans="1:12" x14ac:dyDescent="0.3">
      <c r="A34120">
        <v>34118</v>
      </c>
      <c r="B34120" t="s">
        <v>68983</v>
      </c>
      <c r="C34120" s="1">
        <v>44265.806250000001</v>
      </c>
      <c r="D34120">
        <v>6</v>
      </c>
      <c r="E34120" t="s">
        <v>68966</v>
      </c>
      <c r="F34120" t="s">
        <v>68967</v>
      </c>
      <c r="G34120">
        <v>3.39</v>
      </c>
      <c r="H34120">
        <v>20.34</v>
      </c>
      <c r="I34120" t="s">
        <v>139</v>
      </c>
      <c r="J34120" t="s">
        <v>16</v>
      </c>
      <c r="K34120" t="s">
        <v>68984</v>
      </c>
      <c r="L34120" t="s">
        <v>38</v>
      </c>
    </row>
    <row r="34121" spans="1:12" x14ac:dyDescent="0.3">
      <c r="A34121">
        <v>34119</v>
      </c>
      <c r="B34121" t="s">
        <v>68985</v>
      </c>
      <c r="C34121" s="1">
        <v>44176.809027777781</v>
      </c>
      <c r="D34121">
        <v>5</v>
      </c>
      <c r="E34121" t="s">
        <v>68966</v>
      </c>
      <c r="F34121" t="s">
        <v>68967</v>
      </c>
      <c r="G34121">
        <v>3.39</v>
      </c>
      <c r="H34121">
        <v>16.95</v>
      </c>
      <c r="I34121" t="s">
        <v>307</v>
      </c>
      <c r="J34121" t="s">
        <v>21</v>
      </c>
      <c r="K34121" t="s">
        <v>68986</v>
      </c>
      <c r="L34121" t="s">
        <v>64</v>
      </c>
    </row>
    <row r="34122" spans="1:12" x14ac:dyDescent="0.3">
      <c r="A34122">
        <v>34120</v>
      </c>
      <c r="B34122" t="s">
        <v>68987</v>
      </c>
      <c r="C34122" s="1">
        <v>44001.731944444444</v>
      </c>
      <c r="D34122">
        <v>2</v>
      </c>
      <c r="E34122" t="s">
        <v>68966</v>
      </c>
      <c r="F34122" t="s">
        <v>68967</v>
      </c>
      <c r="G34122">
        <v>3.39</v>
      </c>
      <c r="H34122">
        <v>6.78</v>
      </c>
      <c r="I34122" t="s">
        <v>46</v>
      </c>
      <c r="J34122" t="s">
        <v>21</v>
      </c>
      <c r="K34122" t="s">
        <v>68988</v>
      </c>
      <c r="L34122" t="s">
        <v>18</v>
      </c>
    </row>
    <row r="34123" spans="1:12" x14ac:dyDescent="0.3">
      <c r="A34123">
        <v>34121</v>
      </c>
      <c r="B34123" t="s">
        <v>68989</v>
      </c>
      <c r="C34123" s="1">
        <v>43969.345833333333</v>
      </c>
      <c r="D34123">
        <v>7</v>
      </c>
      <c r="E34123" t="s">
        <v>68966</v>
      </c>
      <c r="F34123" t="s">
        <v>68967</v>
      </c>
      <c r="G34123">
        <v>3.39</v>
      </c>
      <c r="H34123">
        <v>23.73</v>
      </c>
      <c r="I34123" t="s">
        <v>87</v>
      </c>
      <c r="J34123" t="s">
        <v>16</v>
      </c>
      <c r="K34123" t="s">
        <v>68990</v>
      </c>
      <c r="L34123" t="s">
        <v>64</v>
      </c>
    </row>
    <row r="34124" spans="1:12" x14ac:dyDescent="0.3">
      <c r="A34124">
        <v>34122</v>
      </c>
      <c r="B34124" t="s">
        <v>68991</v>
      </c>
      <c r="C34124" s="1">
        <v>43940.345833333333</v>
      </c>
      <c r="D34124">
        <v>2</v>
      </c>
      <c r="E34124" t="s">
        <v>68966</v>
      </c>
      <c r="F34124" t="s">
        <v>68967</v>
      </c>
      <c r="G34124">
        <v>3.39</v>
      </c>
      <c r="H34124">
        <v>6.78</v>
      </c>
      <c r="I34124" t="s">
        <v>195</v>
      </c>
      <c r="J34124" t="s">
        <v>21</v>
      </c>
      <c r="K34124" t="s">
        <v>68992</v>
      </c>
      <c r="L34124" t="s">
        <v>31</v>
      </c>
    </row>
    <row r="34125" spans="1:12" x14ac:dyDescent="0.3">
      <c r="A34125">
        <v>34123</v>
      </c>
      <c r="B34125" t="s">
        <v>68993</v>
      </c>
      <c r="C34125" s="1">
        <v>43665.361111111109</v>
      </c>
      <c r="D34125">
        <v>3</v>
      </c>
      <c r="E34125" t="s">
        <v>68966</v>
      </c>
      <c r="F34125" t="s">
        <v>68967</v>
      </c>
      <c r="G34125">
        <v>3.39</v>
      </c>
      <c r="H34125">
        <v>10.17</v>
      </c>
      <c r="I34125" t="s">
        <v>180</v>
      </c>
      <c r="J34125" t="s">
        <v>16</v>
      </c>
      <c r="K34125" t="s">
        <v>68994</v>
      </c>
      <c r="L34125" t="s">
        <v>64</v>
      </c>
    </row>
    <row r="34126" spans="1:12" x14ac:dyDescent="0.3">
      <c r="A34126">
        <v>34124</v>
      </c>
      <c r="B34126" t="s">
        <v>68995</v>
      </c>
      <c r="C34126" s="1">
        <v>43998.575694444444</v>
      </c>
      <c r="D34126">
        <v>3</v>
      </c>
      <c r="E34126" t="s">
        <v>68966</v>
      </c>
      <c r="F34126" t="s">
        <v>68967</v>
      </c>
      <c r="G34126">
        <v>3.39</v>
      </c>
      <c r="H34126">
        <v>10.17</v>
      </c>
      <c r="I34126" t="s">
        <v>133</v>
      </c>
      <c r="J34126" t="s">
        <v>29</v>
      </c>
      <c r="K34126" t="s">
        <v>68996</v>
      </c>
      <c r="L34126" t="s">
        <v>23</v>
      </c>
    </row>
    <row r="34127" spans="1:12" x14ac:dyDescent="0.3">
      <c r="A34127">
        <v>34125</v>
      </c>
      <c r="B34127" t="s">
        <v>68997</v>
      </c>
      <c r="C34127" s="1">
        <v>44078.804166666669</v>
      </c>
      <c r="D34127">
        <v>9</v>
      </c>
      <c r="E34127" t="s">
        <v>68966</v>
      </c>
      <c r="F34127" t="s">
        <v>68967</v>
      </c>
      <c r="G34127">
        <v>3.39</v>
      </c>
      <c r="H34127">
        <v>30.51</v>
      </c>
      <c r="I34127" t="s">
        <v>195</v>
      </c>
      <c r="J34127" t="s">
        <v>47</v>
      </c>
      <c r="K34127" t="s">
        <v>68998</v>
      </c>
      <c r="L34127" t="s">
        <v>18</v>
      </c>
    </row>
    <row r="34128" spans="1:12" x14ac:dyDescent="0.3">
      <c r="A34128">
        <v>34126</v>
      </c>
      <c r="B34128" t="s">
        <v>68999</v>
      </c>
      <c r="C34128" s="1">
        <v>43699.729166666664</v>
      </c>
      <c r="D34128">
        <v>8</v>
      </c>
      <c r="E34128" t="s">
        <v>68966</v>
      </c>
      <c r="F34128" t="s">
        <v>68967</v>
      </c>
      <c r="G34128">
        <v>3.39</v>
      </c>
      <c r="H34128">
        <v>27.12</v>
      </c>
      <c r="I34128" t="s">
        <v>66</v>
      </c>
      <c r="J34128" t="s">
        <v>29</v>
      </c>
      <c r="K34128" t="s">
        <v>69000</v>
      </c>
      <c r="L34128" t="s">
        <v>64</v>
      </c>
    </row>
    <row r="34129" spans="1:12" x14ac:dyDescent="0.3">
      <c r="A34129">
        <v>34127</v>
      </c>
      <c r="B34129" t="s">
        <v>69001</v>
      </c>
      <c r="C34129" s="1">
        <v>44510.64166666667</v>
      </c>
      <c r="D34129">
        <v>8</v>
      </c>
      <c r="E34129" t="s">
        <v>68966</v>
      </c>
      <c r="F34129" t="s">
        <v>68967</v>
      </c>
      <c r="G34129">
        <v>3.39</v>
      </c>
      <c r="H34129">
        <v>27.12</v>
      </c>
      <c r="I34129" t="s">
        <v>516</v>
      </c>
      <c r="J34129" t="s">
        <v>21</v>
      </c>
      <c r="K34129" t="s">
        <v>69002</v>
      </c>
      <c r="L34129" t="s">
        <v>18</v>
      </c>
    </row>
    <row r="34130" spans="1:12" x14ac:dyDescent="0.3">
      <c r="A34130">
        <v>34128</v>
      </c>
      <c r="B34130" t="s">
        <v>69003</v>
      </c>
      <c r="C34130" s="1">
        <v>44261.413194444445</v>
      </c>
      <c r="D34130">
        <v>8</v>
      </c>
      <c r="E34130" t="s">
        <v>68966</v>
      </c>
      <c r="F34130" t="s">
        <v>68967</v>
      </c>
      <c r="G34130">
        <v>3.39</v>
      </c>
      <c r="H34130">
        <v>27.12</v>
      </c>
      <c r="I34130" t="s">
        <v>75</v>
      </c>
      <c r="J34130" t="s">
        <v>47</v>
      </c>
      <c r="K34130" t="s">
        <v>69004</v>
      </c>
      <c r="L34130" t="s">
        <v>31</v>
      </c>
    </row>
    <row r="34131" spans="1:12" x14ac:dyDescent="0.3">
      <c r="A34131">
        <v>34129</v>
      </c>
      <c r="B34131" t="s">
        <v>69005</v>
      </c>
      <c r="C34131" s="1">
        <v>44278.804166666669</v>
      </c>
      <c r="D34131">
        <v>4</v>
      </c>
      <c r="E34131" t="s">
        <v>68966</v>
      </c>
      <c r="F34131" t="s">
        <v>68967</v>
      </c>
      <c r="G34131">
        <v>3.39</v>
      </c>
      <c r="H34131">
        <v>13.56</v>
      </c>
      <c r="I34131" t="s">
        <v>69</v>
      </c>
      <c r="J34131" t="s">
        <v>29</v>
      </c>
      <c r="K34131" t="s">
        <v>69006</v>
      </c>
      <c r="L34131" t="s">
        <v>26</v>
      </c>
    </row>
    <row r="34132" spans="1:12" x14ac:dyDescent="0.3">
      <c r="A34132">
        <v>34130</v>
      </c>
      <c r="B34132" t="s">
        <v>69007</v>
      </c>
      <c r="C34132" s="1">
        <v>44580.727777777778</v>
      </c>
      <c r="D34132">
        <v>3</v>
      </c>
      <c r="E34132" t="s">
        <v>68966</v>
      </c>
      <c r="F34132" t="s">
        <v>68967</v>
      </c>
      <c r="G34132">
        <v>3.39</v>
      </c>
      <c r="H34132">
        <v>10.17</v>
      </c>
      <c r="I34132" t="s">
        <v>205</v>
      </c>
      <c r="J34132" t="s">
        <v>29</v>
      </c>
      <c r="K34132" t="s">
        <v>69008</v>
      </c>
      <c r="L34132" t="s">
        <v>18</v>
      </c>
    </row>
    <row r="34133" spans="1:12" x14ac:dyDescent="0.3">
      <c r="A34133">
        <v>34131</v>
      </c>
      <c r="B34133" t="s">
        <v>69009</v>
      </c>
      <c r="C34133" s="1">
        <v>44164.61041666667</v>
      </c>
      <c r="D34133">
        <v>10</v>
      </c>
      <c r="E34133" t="s">
        <v>68966</v>
      </c>
      <c r="F34133" t="s">
        <v>68967</v>
      </c>
      <c r="G34133">
        <v>3.39</v>
      </c>
      <c r="H34133">
        <v>33.9</v>
      </c>
      <c r="I34133" t="s">
        <v>133</v>
      </c>
      <c r="J34133" t="s">
        <v>47</v>
      </c>
      <c r="K34133" t="s">
        <v>69010</v>
      </c>
      <c r="L34133" t="s">
        <v>31</v>
      </c>
    </row>
    <row r="34134" spans="1:12" x14ac:dyDescent="0.3">
      <c r="A34134">
        <v>34132</v>
      </c>
      <c r="B34134" t="s">
        <v>69011</v>
      </c>
      <c r="C34134" s="1">
        <v>43697.793749999997</v>
      </c>
      <c r="D34134">
        <v>10</v>
      </c>
      <c r="E34134" t="s">
        <v>68966</v>
      </c>
      <c r="F34134" t="s">
        <v>68967</v>
      </c>
      <c r="G34134">
        <v>3.39</v>
      </c>
      <c r="H34134">
        <v>33.9</v>
      </c>
      <c r="I34134" t="s">
        <v>20</v>
      </c>
      <c r="J34134" t="s">
        <v>16</v>
      </c>
      <c r="K34134" t="s">
        <v>69012</v>
      </c>
      <c r="L34134" t="s">
        <v>38</v>
      </c>
    </row>
    <row r="34135" spans="1:12" x14ac:dyDescent="0.3">
      <c r="A34135">
        <v>34133</v>
      </c>
      <c r="B34135" t="s">
        <v>69013</v>
      </c>
      <c r="C34135" s="1">
        <v>44514.493055555555</v>
      </c>
      <c r="D34135">
        <v>1</v>
      </c>
      <c r="E34135" t="s">
        <v>68966</v>
      </c>
      <c r="F34135" t="s">
        <v>68967</v>
      </c>
      <c r="G34135">
        <v>3.39</v>
      </c>
      <c r="H34135">
        <v>3.39</v>
      </c>
      <c r="I34135" t="s">
        <v>173</v>
      </c>
      <c r="J34135" t="s">
        <v>47</v>
      </c>
      <c r="K34135" t="s">
        <v>69014</v>
      </c>
      <c r="L34135" t="s">
        <v>23</v>
      </c>
    </row>
    <row r="34136" spans="1:12" x14ac:dyDescent="0.3">
      <c r="A34136">
        <v>34134</v>
      </c>
      <c r="B34136" t="s">
        <v>69015</v>
      </c>
      <c r="C34136" s="1">
        <v>44055.806250000001</v>
      </c>
      <c r="D34136">
        <v>1</v>
      </c>
      <c r="E34136" t="s">
        <v>68966</v>
      </c>
      <c r="F34136" t="s">
        <v>68967</v>
      </c>
      <c r="G34136">
        <v>3.39</v>
      </c>
      <c r="H34136">
        <v>3.39</v>
      </c>
      <c r="I34136" t="s">
        <v>136</v>
      </c>
      <c r="J34136" t="s">
        <v>47</v>
      </c>
      <c r="K34136" t="s">
        <v>69016</v>
      </c>
      <c r="L34136" t="s">
        <v>38</v>
      </c>
    </row>
    <row r="34137" spans="1:12" x14ac:dyDescent="0.3">
      <c r="A34137">
        <v>34135</v>
      </c>
      <c r="B34137" t="s">
        <v>69017</v>
      </c>
      <c r="C34137" s="1">
        <v>44163.476388888892</v>
      </c>
      <c r="D34137">
        <v>1</v>
      </c>
      <c r="E34137" t="s">
        <v>68966</v>
      </c>
      <c r="F34137" t="s">
        <v>68967</v>
      </c>
      <c r="G34137">
        <v>3.39</v>
      </c>
      <c r="H34137">
        <v>3.39</v>
      </c>
      <c r="I34137" t="s">
        <v>43</v>
      </c>
      <c r="J34137" t="s">
        <v>47</v>
      </c>
      <c r="K34137" t="s">
        <v>69018</v>
      </c>
      <c r="L34137" t="s">
        <v>38</v>
      </c>
    </row>
    <row r="34138" spans="1:12" x14ac:dyDescent="0.3">
      <c r="A34138">
        <v>34136</v>
      </c>
      <c r="B34138" t="s">
        <v>69019</v>
      </c>
      <c r="C34138" s="1">
        <v>44424.856944444444</v>
      </c>
      <c r="D34138">
        <v>3</v>
      </c>
      <c r="E34138" t="s">
        <v>68966</v>
      </c>
      <c r="F34138" t="s">
        <v>68967</v>
      </c>
      <c r="G34138">
        <v>3.39</v>
      </c>
      <c r="H34138">
        <v>10.17</v>
      </c>
      <c r="I34138" t="s">
        <v>40</v>
      </c>
      <c r="J34138" t="s">
        <v>16</v>
      </c>
      <c r="K34138" t="s">
        <v>69020</v>
      </c>
      <c r="L34138" t="s">
        <v>26</v>
      </c>
    </row>
    <row r="34139" spans="1:12" x14ac:dyDescent="0.3">
      <c r="A34139">
        <v>34137</v>
      </c>
      <c r="B34139" t="s">
        <v>69021</v>
      </c>
      <c r="C34139" s="1">
        <v>44566.715277777781</v>
      </c>
      <c r="D34139">
        <v>3</v>
      </c>
      <c r="E34139" t="s">
        <v>68966</v>
      </c>
      <c r="F34139" t="s">
        <v>68967</v>
      </c>
      <c r="G34139">
        <v>3.39</v>
      </c>
      <c r="H34139">
        <v>10.17</v>
      </c>
      <c r="I34139" t="s">
        <v>97</v>
      </c>
      <c r="J34139" t="s">
        <v>21</v>
      </c>
      <c r="K34139" t="s">
        <v>69022</v>
      </c>
      <c r="L34139" t="s">
        <v>18</v>
      </c>
    </row>
    <row r="34140" spans="1:12" x14ac:dyDescent="0.3">
      <c r="A34140">
        <v>34138</v>
      </c>
      <c r="B34140" t="s">
        <v>69023</v>
      </c>
      <c r="C34140" s="1">
        <v>44163.470138888886</v>
      </c>
      <c r="D34140">
        <v>9</v>
      </c>
      <c r="E34140" t="s">
        <v>68966</v>
      </c>
      <c r="F34140" t="s">
        <v>68967</v>
      </c>
      <c r="G34140">
        <v>3.39</v>
      </c>
      <c r="H34140">
        <v>30.51</v>
      </c>
      <c r="I34140" t="s">
        <v>133</v>
      </c>
      <c r="J34140" t="s">
        <v>16</v>
      </c>
      <c r="K34140" t="s">
        <v>69024</v>
      </c>
      <c r="L34140" t="s">
        <v>26</v>
      </c>
    </row>
    <row r="34141" spans="1:12" x14ac:dyDescent="0.3">
      <c r="A34141">
        <v>34139</v>
      </c>
      <c r="B34141" t="s">
        <v>69025</v>
      </c>
      <c r="C34141" s="1">
        <v>44470.799305555556</v>
      </c>
      <c r="D34141">
        <v>3</v>
      </c>
      <c r="E34141" t="s">
        <v>68966</v>
      </c>
      <c r="F34141" t="s">
        <v>68967</v>
      </c>
      <c r="G34141">
        <v>3.39</v>
      </c>
      <c r="H34141">
        <v>10.17</v>
      </c>
      <c r="I34141" t="s">
        <v>33</v>
      </c>
      <c r="J34141" t="s">
        <v>47</v>
      </c>
      <c r="K34141" t="s">
        <v>69026</v>
      </c>
      <c r="L34141" t="s">
        <v>31</v>
      </c>
    </row>
    <row r="34142" spans="1:12" x14ac:dyDescent="0.3">
      <c r="A34142">
        <v>34140</v>
      </c>
      <c r="B34142" t="s">
        <v>69027</v>
      </c>
      <c r="C34142" s="1">
        <v>44089.76458333333</v>
      </c>
      <c r="D34142">
        <v>4</v>
      </c>
      <c r="E34142" t="s">
        <v>68966</v>
      </c>
      <c r="F34142" t="s">
        <v>68967</v>
      </c>
      <c r="G34142">
        <v>3.39</v>
      </c>
      <c r="H34142">
        <v>13.56</v>
      </c>
      <c r="I34142" t="s">
        <v>516</v>
      </c>
      <c r="J34142" t="s">
        <v>47</v>
      </c>
      <c r="K34142" t="s">
        <v>69028</v>
      </c>
      <c r="L34142" t="s">
        <v>31</v>
      </c>
    </row>
    <row r="34143" spans="1:12" x14ac:dyDescent="0.3">
      <c r="A34143">
        <v>34141</v>
      </c>
      <c r="B34143" t="s">
        <v>69029</v>
      </c>
      <c r="C34143" s="1">
        <v>44396.675000000003</v>
      </c>
      <c r="D34143">
        <v>10</v>
      </c>
      <c r="E34143" t="s">
        <v>68966</v>
      </c>
      <c r="F34143" t="s">
        <v>68967</v>
      </c>
      <c r="G34143">
        <v>3.39</v>
      </c>
      <c r="H34143">
        <v>33.9</v>
      </c>
      <c r="I34143" t="s">
        <v>516</v>
      </c>
      <c r="J34143" t="s">
        <v>16</v>
      </c>
      <c r="K34143" t="s">
        <v>69030</v>
      </c>
      <c r="L34143" t="s">
        <v>38</v>
      </c>
    </row>
    <row r="34144" spans="1:12" x14ac:dyDescent="0.3">
      <c r="A34144">
        <v>34142</v>
      </c>
      <c r="B34144" t="s">
        <v>69031</v>
      </c>
      <c r="C34144" s="1">
        <v>44433.720138888886</v>
      </c>
      <c r="D34144">
        <v>9</v>
      </c>
      <c r="E34144" t="s">
        <v>68966</v>
      </c>
      <c r="F34144" t="s">
        <v>68967</v>
      </c>
      <c r="G34144">
        <v>3.39</v>
      </c>
      <c r="H34144">
        <v>30.51</v>
      </c>
      <c r="I34144" t="s">
        <v>147</v>
      </c>
      <c r="J34144" t="s">
        <v>29</v>
      </c>
      <c r="K34144" t="s">
        <v>69032</v>
      </c>
      <c r="L34144" t="s">
        <v>31</v>
      </c>
    </row>
    <row r="34145" spans="1:12" x14ac:dyDescent="0.3">
      <c r="A34145">
        <v>34143</v>
      </c>
      <c r="B34145" t="s">
        <v>69033</v>
      </c>
      <c r="C34145" s="1">
        <v>44106.553472222222</v>
      </c>
      <c r="D34145">
        <v>3</v>
      </c>
      <c r="E34145" t="s">
        <v>68966</v>
      </c>
      <c r="F34145" t="s">
        <v>68967</v>
      </c>
      <c r="G34145">
        <v>3.39</v>
      </c>
      <c r="H34145">
        <v>10.17</v>
      </c>
      <c r="I34145" t="s">
        <v>147</v>
      </c>
      <c r="J34145" t="s">
        <v>21</v>
      </c>
      <c r="K34145" t="s">
        <v>69034</v>
      </c>
      <c r="L34145" t="s">
        <v>18</v>
      </c>
    </row>
    <row r="34146" spans="1:12" x14ac:dyDescent="0.3">
      <c r="A34146">
        <v>34144</v>
      </c>
      <c r="B34146" t="s">
        <v>69035</v>
      </c>
      <c r="C34146" s="1">
        <v>43722.709722222222</v>
      </c>
      <c r="D34146">
        <v>3</v>
      </c>
      <c r="E34146" t="s">
        <v>68966</v>
      </c>
      <c r="F34146" t="s">
        <v>68967</v>
      </c>
      <c r="G34146">
        <v>3.39</v>
      </c>
      <c r="H34146">
        <v>10.17</v>
      </c>
      <c r="I34146" t="s">
        <v>180</v>
      </c>
      <c r="J34146" t="s">
        <v>21</v>
      </c>
      <c r="K34146" t="s">
        <v>69036</v>
      </c>
      <c r="L34146" t="s">
        <v>23</v>
      </c>
    </row>
    <row r="34147" spans="1:12" x14ac:dyDescent="0.3">
      <c r="A34147">
        <v>34145</v>
      </c>
      <c r="B34147" t="s">
        <v>69037</v>
      </c>
      <c r="C34147" s="1">
        <v>43700.703472222223</v>
      </c>
      <c r="D34147">
        <v>5</v>
      </c>
      <c r="E34147" t="s">
        <v>68966</v>
      </c>
      <c r="F34147" t="s">
        <v>68967</v>
      </c>
      <c r="G34147">
        <v>3.39</v>
      </c>
      <c r="H34147">
        <v>16.95</v>
      </c>
      <c r="I34147" t="s">
        <v>180</v>
      </c>
      <c r="J34147" t="s">
        <v>21</v>
      </c>
      <c r="K34147" t="s">
        <v>69038</v>
      </c>
      <c r="L34147" t="s">
        <v>38</v>
      </c>
    </row>
    <row r="34148" spans="1:12" x14ac:dyDescent="0.3">
      <c r="A34148">
        <v>34146</v>
      </c>
      <c r="B34148" t="s">
        <v>69039</v>
      </c>
      <c r="C34148" s="1">
        <v>43980.715277777781</v>
      </c>
      <c r="D34148">
        <v>5</v>
      </c>
      <c r="E34148" t="s">
        <v>68966</v>
      </c>
      <c r="F34148" t="s">
        <v>68967</v>
      </c>
      <c r="G34148">
        <v>3.39</v>
      </c>
      <c r="H34148">
        <v>16.95</v>
      </c>
      <c r="I34148" t="s">
        <v>20</v>
      </c>
      <c r="J34148" t="s">
        <v>21</v>
      </c>
      <c r="K34148" t="s">
        <v>69040</v>
      </c>
      <c r="L34148" t="s">
        <v>64</v>
      </c>
    </row>
    <row r="34149" spans="1:12" x14ac:dyDescent="0.3">
      <c r="A34149">
        <v>34147</v>
      </c>
      <c r="B34149" t="s">
        <v>69041</v>
      </c>
      <c r="C34149" s="1">
        <v>44184.378472222219</v>
      </c>
      <c r="D34149">
        <v>7</v>
      </c>
      <c r="E34149" t="s">
        <v>68966</v>
      </c>
      <c r="F34149" t="s">
        <v>68967</v>
      </c>
      <c r="G34149">
        <v>3.39</v>
      </c>
      <c r="H34149">
        <v>23.73</v>
      </c>
      <c r="I34149" t="s">
        <v>249</v>
      </c>
      <c r="J34149" t="s">
        <v>16</v>
      </c>
      <c r="K34149" t="s">
        <v>69042</v>
      </c>
      <c r="L34149" t="s">
        <v>38</v>
      </c>
    </row>
    <row r="34150" spans="1:12" x14ac:dyDescent="0.3">
      <c r="A34150">
        <v>34148</v>
      </c>
      <c r="B34150" t="s">
        <v>69043</v>
      </c>
      <c r="C34150" s="1">
        <v>44583.810416666667</v>
      </c>
      <c r="D34150">
        <v>1</v>
      </c>
      <c r="E34150" t="s">
        <v>68966</v>
      </c>
      <c r="F34150" t="s">
        <v>68967</v>
      </c>
      <c r="G34150">
        <v>3.39</v>
      </c>
      <c r="H34150">
        <v>3.39</v>
      </c>
      <c r="I34150" t="s">
        <v>254</v>
      </c>
      <c r="J34150" t="s">
        <v>16</v>
      </c>
      <c r="K34150" t="s">
        <v>69044</v>
      </c>
      <c r="L34150" t="s">
        <v>23</v>
      </c>
    </row>
    <row r="34151" spans="1:12" x14ac:dyDescent="0.3">
      <c r="A34151">
        <v>34149</v>
      </c>
      <c r="B34151" t="s">
        <v>69045</v>
      </c>
      <c r="C34151" s="1">
        <v>44473.584027777775</v>
      </c>
      <c r="D34151">
        <v>1</v>
      </c>
      <c r="E34151" t="s">
        <v>68966</v>
      </c>
      <c r="F34151" t="s">
        <v>68967</v>
      </c>
      <c r="G34151">
        <v>3.39</v>
      </c>
      <c r="H34151">
        <v>3.39</v>
      </c>
      <c r="I34151" t="s">
        <v>59</v>
      </c>
      <c r="J34151" t="s">
        <v>16</v>
      </c>
      <c r="K34151" t="s">
        <v>69046</v>
      </c>
      <c r="L34151" t="s">
        <v>64</v>
      </c>
    </row>
    <row r="34152" spans="1:12" x14ac:dyDescent="0.3">
      <c r="A34152">
        <v>34150</v>
      </c>
      <c r="B34152" t="s">
        <v>69047</v>
      </c>
      <c r="C34152" s="1">
        <v>43797.648611111108</v>
      </c>
      <c r="D34152">
        <v>10</v>
      </c>
      <c r="E34152" t="s">
        <v>68966</v>
      </c>
      <c r="F34152" t="s">
        <v>68967</v>
      </c>
      <c r="G34152">
        <v>3.39</v>
      </c>
      <c r="H34152">
        <v>33.9</v>
      </c>
      <c r="I34152" t="s">
        <v>69</v>
      </c>
      <c r="J34152" t="s">
        <v>21</v>
      </c>
      <c r="K34152" t="s">
        <v>69048</v>
      </c>
      <c r="L34152" t="s">
        <v>23</v>
      </c>
    </row>
    <row r="34153" spans="1:12" x14ac:dyDescent="0.3">
      <c r="A34153">
        <v>34151</v>
      </c>
      <c r="B34153" t="s">
        <v>69049</v>
      </c>
      <c r="C34153" s="1">
        <v>44417.527083333334</v>
      </c>
      <c r="D34153">
        <v>7</v>
      </c>
      <c r="E34153" t="s">
        <v>68966</v>
      </c>
      <c r="F34153" t="s">
        <v>68967</v>
      </c>
      <c r="G34153">
        <v>3.39</v>
      </c>
      <c r="H34153">
        <v>23.73</v>
      </c>
      <c r="I34153" t="s">
        <v>69</v>
      </c>
      <c r="J34153" t="s">
        <v>16</v>
      </c>
      <c r="K34153" t="s">
        <v>69050</v>
      </c>
      <c r="L34153" t="s">
        <v>64</v>
      </c>
    </row>
    <row r="34154" spans="1:12" x14ac:dyDescent="0.3">
      <c r="A34154">
        <v>34152</v>
      </c>
      <c r="B34154" t="s">
        <v>69051</v>
      </c>
      <c r="C34154" s="1">
        <v>44124.693749999999</v>
      </c>
      <c r="D34154">
        <v>6</v>
      </c>
      <c r="E34154" t="s">
        <v>68966</v>
      </c>
      <c r="F34154" t="s">
        <v>68967</v>
      </c>
      <c r="G34154">
        <v>3.39</v>
      </c>
      <c r="H34154">
        <v>20.34</v>
      </c>
      <c r="I34154" t="s">
        <v>136</v>
      </c>
      <c r="J34154" t="s">
        <v>16</v>
      </c>
      <c r="K34154" t="s">
        <v>69052</v>
      </c>
      <c r="L34154" t="s">
        <v>23</v>
      </c>
    </row>
    <row r="34155" spans="1:12" x14ac:dyDescent="0.3">
      <c r="A34155">
        <v>34153</v>
      </c>
      <c r="B34155" t="s">
        <v>69053</v>
      </c>
      <c r="C34155" s="1">
        <v>44660.560416666667</v>
      </c>
      <c r="D34155">
        <v>8</v>
      </c>
      <c r="E34155" t="s">
        <v>68966</v>
      </c>
      <c r="F34155" t="s">
        <v>68967</v>
      </c>
      <c r="G34155">
        <v>3.39</v>
      </c>
      <c r="H34155">
        <v>27.12</v>
      </c>
      <c r="I34155" t="s">
        <v>147</v>
      </c>
      <c r="J34155" t="s">
        <v>16</v>
      </c>
      <c r="K34155" t="s">
        <v>69054</v>
      </c>
      <c r="L34155" t="s">
        <v>23</v>
      </c>
    </row>
    <row r="34156" spans="1:12" x14ac:dyDescent="0.3">
      <c r="A34156">
        <v>34154</v>
      </c>
      <c r="B34156" t="s">
        <v>69055</v>
      </c>
      <c r="C34156" s="1">
        <v>44667.632638888892</v>
      </c>
      <c r="D34156">
        <v>3</v>
      </c>
      <c r="E34156" t="s">
        <v>68966</v>
      </c>
      <c r="F34156" t="s">
        <v>68967</v>
      </c>
      <c r="G34156">
        <v>3.39</v>
      </c>
      <c r="H34156">
        <v>10.17</v>
      </c>
      <c r="I34156" t="s">
        <v>20</v>
      </c>
      <c r="J34156" t="s">
        <v>47</v>
      </c>
      <c r="K34156" t="s">
        <v>69056</v>
      </c>
      <c r="L34156" t="s">
        <v>64</v>
      </c>
    </row>
    <row r="34157" spans="1:12" x14ac:dyDescent="0.3">
      <c r="A34157">
        <v>34155</v>
      </c>
      <c r="B34157" t="s">
        <v>69057</v>
      </c>
      <c r="C34157" s="1">
        <v>44682.540972222225</v>
      </c>
      <c r="D34157">
        <v>3</v>
      </c>
      <c r="E34157" t="s">
        <v>68966</v>
      </c>
      <c r="F34157" t="s">
        <v>68967</v>
      </c>
      <c r="G34157">
        <v>3.39</v>
      </c>
      <c r="H34157">
        <v>10.17</v>
      </c>
      <c r="I34157" t="s">
        <v>36</v>
      </c>
      <c r="J34157" t="s">
        <v>29</v>
      </c>
      <c r="K34157" t="s">
        <v>69058</v>
      </c>
      <c r="L34157" t="s">
        <v>64</v>
      </c>
    </row>
    <row r="34158" spans="1:12" x14ac:dyDescent="0.3">
      <c r="A34158">
        <v>34156</v>
      </c>
      <c r="B34158" t="s">
        <v>69059</v>
      </c>
      <c r="C34158" s="1">
        <v>44559.679861111108</v>
      </c>
      <c r="D34158">
        <v>5</v>
      </c>
      <c r="E34158" t="s">
        <v>68966</v>
      </c>
      <c r="F34158" t="s">
        <v>68967</v>
      </c>
      <c r="G34158">
        <v>3.39</v>
      </c>
      <c r="H34158">
        <v>16.95</v>
      </c>
      <c r="I34158" t="s">
        <v>20</v>
      </c>
      <c r="J34158" t="s">
        <v>21</v>
      </c>
      <c r="K34158" t="s">
        <v>69060</v>
      </c>
      <c r="L34158" t="s">
        <v>64</v>
      </c>
    </row>
    <row r="34159" spans="1:12" x14ac:dyDescent="0.3">
      <c r="A34159">
        <v>34157</v>
      </c>
      <c r="B34159" t="s">
        <v>69061</v>
      </c>
      <c r="C34159" s="1">
        <v>44083.696527777778</v>
      </c>
      <c r="D34159">
        <v>3</v>
      </c>
      <c r="E34159" t="s">
        <v>68966</v>
      </c>
      <c r="F34159" t="s">
        <v>68967</v>
      </c>
      <c r="G34159">
        <v>3.39</v>
      </c>
      <c r="H34159">
        <v>10.17</v>
      </c>
      <c r="I34159" t="s">
        <v>284</v>
      </c>
      <c r="J34159" t="s">
        <v>16</v>
      </c>
      <c r="K34159" t="s">
        <v>69062</v>
      </c>
      <c r="L34159" t="s">
        <v>31</v>
      </c>
    </row>
    <row r="34160" spans="1:12" x14ac:dyDescent="0.3">
      <c r="A34160">
        <v>34158</v>
      </c>
      <c r="B34160" t="s">
        <v>69063</v>
      </c>
      <c r="C34160" s="1">
        <v>43712.709722222222</v>
      </c>
      <c r="D34160">
        <v>4</v>
      </c>
      <c r="E34160" t="s">
        <v>68966</v>
      </c>
      <c r="F34160" t="s">
        <v>68967</v>
      </c>
      <c r="G34160">
        <v>3.39</v>
      </c>
      <c r="H34160">
        <v>13.56</v>
      </c>
      <c r="I34160" t="s">
        <v>284</v>
      </c>
      <c r="J34160" t="s">
        <v>16</v>
      </c>
      <c r="K34160" t="s">
        <v>69064</v>
      </c>
      <c r="L34160" t="s">
        <v>31</v>
      </c>
    </row>
    <row r="34161" spans="1:12" x14ac:dyDescent="0.3">
      <c r="A34161">
        <v>34159</v>
      </c>
      <c r="B34161" t="s">
        <v>69065</v>
      </c>
      <c r="C34161" s="1">
        <v>44481.786805555559</v>
      </c>
      <c r="D34161">
        <v>3</v>
      </c>
      <c r="E34161" t="s">
        <v>68966</v>
      </c>
      <c r="F34161" t="s">
        <v>68967</v>
      </c>
      <c r="G34161">
        <v>3.39</v>
      </c>
      <c r="H34161">
        <v>10.17</v>
      </c>
      <c r="I34161" t="s">
        <v>43</v>
      </c>
      <c r="J34161" t="s">
        <v>16</v>
      </c>
      <c r="K34161" t="s">
        <v>69066</v>
      </c>
      <c r="L34161" t="s">
        <v>23</v>
      </c>
    </row>
    <row r="34162" spans="1:12" x14ac:dyDescent="0.3">
      <c r="A34162">
        <v>34160</v>
      </c>
      <c r="B34162" t="s">
        <v>69067</v>
      </c>
      <c r="C34162" s="1">
        <v>43946.581250000003</v>
      </c>
      <c r="D34162">
        <v>8</v>
      </c>
      <c r="E34162" t="s">
        <v>68966</v>
      </c>
      <c r="F34162" t="s">
        <v>68967</v>
      </c>
      <c r="G34162">
        <v>3.39</v>
      </c>
      <c r="H34162">
        <v>27.12</v>
      </c>
      <c r="I34162" t="s">
        <v>75</v>
      </c>
      <c r="J34162" t="s">
        <v>47</v>
      </c>
      <c r="K34162" t="s">
        <v>69068</v>
      </c>
      <c r="L34162" t="s">
        <v>26</v>
      </c>
    </row>
    <row r="34163" spans="1:12" x14ac:dyDescent="0.3">
      <c r="A34163">
        <v>34161</v>
      </c>
      <c r="B34163" t="s">
        <v>69069</v>
      </c>
      <c r="C34163" s="1">
        <v>44662.400000000001</v>
      </c>
      <c r="D34163">
        <v>10</v>
      </c>
      <c r="E34163" t="s">
        <v>68966</v>
      </c>
      <c r="F34163" t="s">
        <v>68967</v>
      </c>
      <c r="G34163">
        <v>3.39</v>
      </c>
      <c r="H34163">
        <v>33.9</v>
      </c>
      <c r="I34163" t="s">
        <v>124</v>
      </c>
      <c r="J34163" t="s">
        <v>29</v>
      </c>
      <c r="K34163" t="s">
        <v>69070</v>
      </c>
      <c r="L34163" t="s">
        <v>38</v>
      </c>
    </row>
    <row r="34164" spans="1:12" x14ac:dyDescent="0.3">
      <c r="A34164">
        <v>34162</v>
      </c>
      <c r="B34164" t="s">
        <v>69071</v>
      </c>
      <c r="C34164" s="1">
        <v>44140.449305555558</v>
      </c>
      <c r="D34164">
        <v>10</v>
      </c>
      <c r="E34164" t="s">
        <v>68966</v>
      </c>
      <c r="F34164" t="s">
        <v>68967</v>
      </c>
      <c r="G34164">
        <v>3.39</v>
      </c>
      <c r="H34164">
        <v>33.9</v>
      </c>
      <c r="I34164" t="s">
        <v>124</v>
      </c>
      <c r="J34164" t="s">
        <v>21</v>
      </c>
      <c r="K34164" t="s">
        <v>69072</v>
      </c>
      <c r="L34164" t="s">
        <v>18</v>
      </c>
    </row>
    <row r="34165" spans="1:12" x14ac:dyDescent="0.3">
      <c r="A34165">
        <v>34163</v>
      </c>
      <c r="B34165" t="s">
        <v>69073</v>
      </c>
      <c r="C34165" s="1">
        <v>44600.417361111111</v>
      </c>
      <c r="D34165">
        <v>2</v>
      </c>
      <c r="E34165" t="s">
        <v>68966</v>
      </c>
      <c r="F34165" t="s">
        <v>68967</v>
      </c>
      <c r="G34165">
        <v>3.39</v>
      </c>
      <c r="H34165">
        <v>6.78</v>
      </c>
      <c r="I34165" t="s">
        <v>516</v>
      </c>
      <c r="J34165" t="s">
        <v>16</v>
      </c>
      <c r="K34165" t="s">
        <v>69074</v>
      </c>
      <c r="L34165" t="s">
        <v>26</v>
      </c>
    </row>
    <row r="34166" spans="1:12" x14ac:dyDescent="0.3">
      <c r="A34166">
        <v>34164</v>
      </c>
      <c r="B34166" t="s">
        <v>69075</v>
      </c>
      <c r="C34166" s="1">
        <v>44199.480555555558</v>
      </c>
      <c r="D34166">
        <v>9</v>
      </c>
      <c r="E34166" t="s">
        <v>68966</v>
      </c>
      <c r="F34166" t="s">
        <v>68967</v>
      </c>
      <c r="G34166">
        <v>3.39</v>
      </c>
      <c r="H34166">
        <v>30.51</v>
      </c>
      <c r="I34166" t="s">
        <v>40</v>
      </c>
      <c r="J34166" t="s">
        <v>47</v>
      </c>
      <c r="K34166" t="s">
        <v>69076</v>
      </c>
      <c r="L34166" t="s">
        <v>23</v>
      </c>
    </row>
    <row r="34167" spans="1:12" x14ac:dyDescent="0.3">
      <c r="A34167">
        <v>34165</v>
      </c>
      <c r="B34167" t="s">
        <v>69077</v>
      </c>
      <c r="C34167" s="1">
        <v>44025.828472222223</v>
      </c>
      <c r="D34167">
        <v>6</v>
      </c>
      <c r="E34167" t="s">
        <v>68966</v>
      </c>
      <c r="F34167" t="s">
        <v>68967</v>
      </c>
      <c r="G34167">
        <v>3.39</v>
      </c>
      <c r="H34167">
        <v>20.34</v>
      </c>
      <c r="I34167" t="s">
        <v>139</v>
      </c>
      <c r="J34167" t="s">
        <v>47</v>
      </c>
      <c r="K34167" t="s">
        <v>69078</v>
      </c>
      <c r="L34167" t="s">
        <v>64</v>
      </c>
    </row>
    <row r="34168" spans="1:12" x14ac:dyDescent="0.3">
      <c r="A34168">
        <v>34166</v>
      </c>
      <c r="B34168" t="s">
        <v>69079</v>
      </c>
      <c r="C34168" s="1">
        <v>43891.793055555558</v>
      </c>
      <c r="D34168">
        <v>10</v>
      </c>
      <c r="E34168" t="s">
        <v>68966</v>
      </c>
      <c r="F34168" t="s">
        <v>68967</v>
      </c>
      <c r="G34168">
        <v>3.39</v>
      </c>
      <c r="H34168">
        <v>33.9</v>
      </c>
      <c r="I34168" t="s">
        <v>28</v>
      </c>
      <c r="J34168" t="s">
        <v>47</v>
      </c>
      <c r="K34168" t="s">
        <v>69080</v>
      </c>
      <c r="L34168" t="s">
        <v>18</v>
      </c>
    </row>
    <row r="34169" spans="1:12" x14ac:dyDescent="0.3">
      <c r="A34169">
        <v>34167</v>
      </c>
      <c r="B34169" t="s">
        <v>69081</v>
      </c>
      <c r="C34169" s="1">
        <v>43644.481944444444</v>
      </c>
      <c r="D34169">
        <v>10</v>
      </c>
      <c r="E34169" t="s">
        <v>68966</v>
      </c>
      <c r="F34169" t="s">
        <v>68967</v>
      </c>
      <c r="G34169">
        <v>3.39</v>
      </c>
      <c r="H34169">
        <v>33.9</v>
      </c>
      <c r="I34169" t="s">
        <v>212</v>
      </c>
      <c r="J34169" t="s">
        <v>29</v>
      </c>
      <c r="K34169" t="s">
        <v>69082</v>
      </c>
      <c r="L34169" t="s">
        <v>26</v>
      </c>
    </row>
    <row r="34170" spans="1:12" x14ac:dyDescent="0.3">
      <c r="A34170">
        <v>34168</v>
      </c>
      <c r="B34170" t="s">
        <v>69083</v>
      </c>
      <c r="C34170" s="1">
        <v>44039.349305555559</v>
      </c>
      <c r="D34170">
        <v>2</v>
      </c>
      <c r="E34170" t="s">
        <v>68966</v>
      </c>
      <c r="F34170" t="s">
        <v>68967</v>
      </c>
      <c r="G34170">
        <v>3.39</v>
      </c>
      <c r="H34170">
        <v>6.78</v>
      </c>
      <c r="I34170" t="s">
        <v>315</v>
      </c>
      <c r="J34170" t="s">
        <v>21</v>
      </c>
      <c r="K34170" t="s">
        <v>69084</v>
      </c>
      <c r="L34170" t="s">
        <v>18</v>
      </c>
    </row>
    <row r="34171" spans="1:12" x14ac:dyDescent="0.3">
      <c r="A34171">
        <v>34169</v>
      </c>
      <c r="B34171" t="s">
        <v>69085</v>
      </c>
      <c r="C34171" s="1">
        <v>44592.761111111111</v>
      </c>
      <c r="D34171">
        <v>4</v>
      </c>
      <c r="E34171" t="s">
        <v>68966</v>
      </c>
      <c r="F34171" t="s">
        <v>68967</v>
      </c>
      <c r="G34171">
        <v>3.39</v>
      </c>
      <c r="H34171">
        <v>13.56</v>
      </c>
      <c r="I34171" t="s">
        <v>36</v>
      </c>
      <c r="J34171" t="s">
        <v>21</v>
      </c>
      <c r="K34171" t="s">
        <v>69086</v>
      </c>
      <c r="L34171" t="s">
        <v>64</v>
      </c>
    </row>
    <row r="34172" spans="1:12" x14ac:dyDescent="0.3">
      <c r="A34172">
        <v>34170</v>
      </c>
      <c r="B34172" t="s">
        <v>69087</v>
      </c>
      <c r="C34172" s="1">
        <v>43639.401388888888</v>
      </c>
      <c r="D34172">
        <v>6</v>
      </c>
      <c r="E34172" t="s">
        <v>68966</v>
      </c>
      <c r="F34172" t="s">
        <v>68967</v>
      </c>
      <c r="G34172">
        <v>3.39</v>
      </c>
      <c r="H34172">
        <v>20.34</v>
      </c>
      <c r="I34172" t="s">
        <v>212</v>
      </c>
      <c r="J34172" t="s">
        <v>29</v>
      </c>
      <c r="K34172" t="s">
        <v>69088</v>
      </c>
      <c r="L34172" t="s">
        <v>31</v>
      </c>
    </row>
    <row r="34173" spans="1:12" x14ac:dyDescent="0.3">
      <c r="A34173">
        <v>34171</v>
      </c>
      <c r="B34173" t="s">
        <v>69089</v>
      </c>
      <c r="C34173" s="1">
        <v>44624.834027777775</v>
      </c>
      <c r="D34173">
        <v>7</v>
      </c>
      <c r="E34173" t="s">
        <v>68966</v>
      </c>
      <c r="F34173" t="s">
        <v>68967</v>
      </c>
      <c r="G34173">
        <v>3.39</v>
      </c>
      <c r="H34173">
        <v>23.73</v>
      </c>
      <c r="I34173" t="s">
        <v>224</v>
      </c>
      <c r="J34173" t="s">
        <v>21</v>
      </c>
      <c r="K34173" t="s">
        <v>69090</v>
      </c>
      <c r="L34173" t="s">
        <v>31</v>
      </c>
    </row>
    <row r="34174" spans="1:12" x14ac:dyDescent="0.3">
      <c r="A34174">
        <v>34172</v>
      </c>
      <c r="B34174" t="s">
        <v>69091</v>
      </c>
      <c r="C34174" s="1">
        <v>43726.413888888892</v>
      </c>
      <c r="D34174">
        <v>6</v>
      </c>
      <c r="E34174" t="s">
        <v>68966</v>
      </c>
      <c r="F34174" t="s">
        <v>68967</v>
      </c>
      <c r="G34174">
        <v>3.39</v>
      </c>
      <c r="H34174">
        <v>20.34</v>
      </c>
      <c r="I34174" t="s">
        <v>195</v>
      </c>
      <c r="J34174" t="s">
        <v>29</v>
      </c>
      <c r="K34174" t="s">
        <v>69092</v>
      </c>
      <c r="L34174" t="s">
        <v>23</v>
      </c>
    </row>
    <row r="34175" spans="1:12" x14ac:dyDescent="0.3">
      <c r="A34175">
        <v>34173</v>
      </c>
      <c r="B34175" t="s">
        <v>69093</v>
      </c>
      <c r="C34175" s="1">
        <v>44569.705555555556</v>
      </c>
      <c r="D34175">
        <v>8</v>
      </c>
      <c r="E34175" t="s">
        <v>68966</v>
      </c>
      <c r="F34175" t="s">
        <v>68967</v>
      </c>
      <c r="G34175">
        <v>3.39</v>
      </c>
      <c r="H34175">
        <v>27.12</v>
      </c>
      <c r="I34175" t="s">
        <v>46</v>
      </c>
      <c r="J34175" t="s">
        <v>47</v>
      </c>
      <c r="K34175" t="s">
        <v>69094</v>
      </c>
      <c r="L34175" t="s">
        <v>31</v>
      </c>
    </row>
    <row r="34176" spans="1:12" x14ac:dyDescent="0.3">
      <c r="A34176">
        <v>34174</v>
      </c>
      <c r="B34176" t="s">
        <v>69095</v>
      </c>
      <c r="C34176" s="1">
        <v>44490.738888888889</v>
      </c>
      <c r="D34176">
        <v>10</v>
      </c>
      <c r="E34176" t="s">
        <v>68966</v>
      </c>
      <c r="F34176" t="s">
        <v>68967</v>
      </c>
      <c r="G34176">
        <v>3.39</v>
      </c>
      <c r="H34176">
        <v>33.9</v>
      </c>
      <c r="I34176" t="s">
        <v>36</v>
      </c>
      <c r="J34176" t="s">
        <v>21</v>
      </c>
      <c r="K34176" t="s">
        <v>69096</v>
      </c>
      <c r="L34176" t="s">
        <v>31</v>
      </c>
    </row>
    <row r="34177" spans="1:12" x14ac:dyDescent="0.3">
      <c r="A34177">
        <v>34175</v>
      </c>
      <c r="B34177" t="s">
        <v>69097</v>
      </c>
      <c r="C34177" s="1">
        <v>44470.42291666667</v>
      </c>
      <c r="D34177">
        <v>1</v>
      </c>
      <c r="E34177" t="s">
        <v>68966</v>
      </c>
      <c r="F34177" t="s">
        <v>68967</v>
      </c>
      <c r="G34177">
        <v>3.39</v>
      </c>
      <c r="H34177">
        <v>3.39</v>
      </c>
      <c r="I34177" t="s">
        <v>82</v>
      </c>
      <c r="J34177" t="s">
        <v>21</v>
      </c>
      <c r="K34177" t="s">
        <v>69098</v>
      </c>
      <c r="L34177" t="s">
        <v>18</v>
      </c>
    </row>
    <row r="34178" spans="1:12" x14ac:dyDescent="0.3">
      <c r="A34178">
        <v>34176</v>
      </c>
      <c r="B34178" t="s">
        <v>69099</v>
      </c>
      <c r="C34178" s="1">
        <v>43698.451388888891</v>
      </c>
      <c r="D34178">
        <v>2</v>
      </c>
      <c r="E34178" t="s">
        <v>68966</v>
      </c>
      <c r="F34178" t="s">
        <v>68967</v>
      </c>
      <c r="G34178">
        <v>3.39</v>
      </c>
      <c r="H34178">
        <v>6.78</v>
      </c>
      <c r="I34178" t="s">
        <v>72</v>
      </c>
      <c r="J34178" t="s">
        <v>16</v>
      </c>
      <c r="K34178" t="s">
        <v>69100</v>
      </c>
      <c r="L34178" t="s">
        <v>31</v>
      </c>
    </row>
    <row r="34179" spans="1:12" x14ac:dyDescent="0.3">
      <c r="A34179">
        <v>34177</v>
      </c>
      <c r="B34179" t="s">
        <v>69101</v>
      </c>
      <c r="C34179" s="1">
        <v>43857.774305555555</v>
      </c>
      <c r="D34179">
        <v>1</v>
      </c>
      <c r="E34179" t="s">
        <v>68966</v>
      </c>
      <c r="F34179" t="s">
        <v>68967</v>
      </c>
      <c r="G34179">
        <v>3.39</v>
      </c>
      <c r="H34179">
        <v>3.39</v>
      </c>
      <c r="I34179" t="s">
        <v>315</v>
      </c>
      <c r="J34179" t="s">
        <v>47</v>
      </c>
      <c r="K34179" t="s">
        <v>69102</v>
      </c>
      <c r="L34179" t="s">
        <v>31</v>
      </c>
    </row>
    <row r="34180" spans="1:12" x14ac:dyDescent="0.3">
      <c r="A34180">
        <v>34178</v>
      </c>
      <c r="B34180" t="s">
        <v>69103</v>
      </c>
      <c r="C34180" s="1">
        <v>44524.449305555558</v>
      </c>
      <c r="D34180">
        <v>8</v>
      </c>
      <c r="E34180" t="s">
        <v>68966</v>
      </c>
      <c r="F34180" t="s">
        <v>68967</v>
      </c>
      <c r="G34180">
        <v>3.39</v>
      </c>
      <c r="H34180">
        <v>27.12</v>
      </c>
      <c r="I34180" t="s">
        <v>350</v>
      </c>
      <c r="J34180" t="s">
        <v>29</v>
      </c>
      <c r="K34180" t="s">
        <v>69104</v>
      </c>
      <c r="L34180" t="s">
        <v>31</v>
      </c>
    </row>
    <row r="34181" spans="1:12" x14ac:dyDescent="0.3">
      <c r="A34181">
        <v>34179</v>
      </c>
      <c r="B34181" t="s">
        <v>69105</v>
      </c>
      <c r="C34181" s="1">
        <v>44541.779166666667</v>
      </c>
      <c r="D34181">
        <v>7</v>
      </c>
      <c r="E34181" t="s">
        <v>68966</v>
      </c>
      <c r="F34181" t="s">
        <v>68967</v>
      </c>
      <c r="G34181">
        <v>3.39</v>
      </c>
      <c r="H34181">
        <v>23.73</v>
      </c>
      <c r="I34181" t="s">
        <v>62</v>
      </c>
      <c r="J34181" t="s">
        <v>21</v>
      </c>
      <c r="K34181" t="s">
        <v>69106</v>
      </c>
      <c r="L34181" t="s">
        <v>18</v>
      </c>
    </row>
    <row r="34182" spans="1:12" x14ac:dyDescent="0.3">
      <c r="A34182">
        <v>34180</v>
      </c>
      <c r="B34182" t="s">
        <v>69107</v>
      </c>
      <c r="C34182" s="1">
        <v>44422.603472222225</v>
      </c>
      <c r="D34182">
        <v>10</v>
      </c>
      <c r="E34182" t="s">
        <v>68966</v>
      </c>
      <c r="F34182" t="s">
        <v>68967</v>
      </c>
      <c r="G34182">
        <v>3.39</v>
      </c>
      <c r="H34182">
        <v>33.9</v>
      </c>
      <c r="I34182" t="s">
        <v>173</v>
      </c>
      <c r="J34182" t="s">
        <v>29</v>
      </c>
      <c r="K34182" t="s">
        <v>69108</v>
      </c>
      <c r="L34182" t="s">
        <v>18</v>
      </c>
    </row>
    <row r="34183" spans="1:12" x14ac:dyDescent="0.3">
      <c r="A34183">
        <v>34181</v>
      </c>
      <c r="B34183" t="s">
        <v>69109</v>
      </c>
      <c r="C34183" s="1">
        <v>44571.46875</v>
      </c>
      <c r="D34183">
        <v>3</v>
      </c>
      <c r="E34183" t="s">
        <v>68966</v>
      </c>
      <c r="F34183" t="s">
        <v>68967</v>
      </c>
      <c r="G34183">
        <v>3.39</v>
      </c>
      <c r="H34183">
        <v>10.17</v>
      </c>
      <c r="I34183" t="s">
        <v>82</v>
      </c>
      <c r="J34183" t="s">
        <v>29</v>
      </c>
      <c r="K34183" t="s">
        <v>69110</v>
      </c>
      <c r="L34183" t="s">
        <v>18</v>
      </c>
    </row>
    <row r="34184" spans="1:12" x14ac:dyDescent="0.3">
      <c r="A34184">
        <v>34182</v>
      </c>
      <c r="B34184" t="s">
        <v>69111</v>
      </c>
      <c r="C34184" s="1">
        <v>44640.526388888888</v>
      </c>
      <c r="D34184">
        <v>5</v>
      </c>
      <c r="E34184" t="s">
        <v>68966</v>
      </c>
      <c r="F34184" t="s">
        <v>68967</v>
      </c>
      <c r="G34184">
        <v>3.39</v>
      </c>
      <c r="H34184">
        <v>16.95</v>
      </c>
      <c r="I34184" t="s">
        <v>350</v>
      </c>
      <c r="J34184" t="s">
        <v>47</v>
      </c>
      <c r="K34184" t="s">
        <v>69112</v>
      </c>
      <c r="L34184" t="s">
        <v>64</v>
      </c>
    </row>
    <row r="34185" spans="1:12" x14ac:dyDescent="0.3">
      <c r="A34185">
        <v>34183</v>
      </c>
      <c r="B34185" t="s">
        <v>69113</v>
      </c>
      <c r="C34185" s="1">
        <v>44135.697222222225</v>
      </c>
      <c r="D34185">
        <v>8</v>
      </c>
      <c r="E34185" t="s">
        <v>68966</v>
      </c>
      <c r="F34185" t="s">
        <v>68967</v>
      </c>
      <c r="G34185">
        <v>3.39</v>
      </c>
      <c r="H34185">
        <v>27.12</v>
      </c>
      <c r="I34185" t="s">
        <v>124</v>
      </c>
      <c r="J34185" t="s">
        <v>29</v>
      </c>
      <c r="K34185" t="s">
        <v>69114</v>
      </c>
      <c r="L34185" t="s">
        <v>31</v>
      </c>
    </row>
    <row r="34186" spans="1:12" x14ac:dyDescent="0.3">
      <c r="A34186">
        <v>34184</v>
      </c>
      <c r="B34186" t="s">
        <v>69115</v>
      </c>
      <c r="C34186" s="1">
        <v>43634.688194444447</v>
      </c>
      <c r="D34186">
        <v>2</v>
      </c>
      <c r="E34186" t="s">
        <v>68966</v>
      </c>
      <c r="F34186" t="s">
        <v>68967</v>
      </c>
      <c r="G34186">
        <v>3.39</v>
      </c>
      <c r="H34186">
        <v>6.78</v>
      </c>
      <c r="I34186" t="s">
        <v>43</v>
      </c>
      <c r="J34186" t="s">
        <v>21</v>
      </c>
      <c r="K34186" t="s">
        <v>69116</v>
      </c>
      <c r="L34186" t="s">
        <v>38</v>
      </c>
    </row>
    <row r="34187" spans="1:12" x14ac:dyDescent="0.3">
      <c r="A34187">
        <v>34185</v>
      </c>
      <c r="B34187" t="s">
        <v>69117</v>
      </c>
      <c r="C34187" s="1">
        <v>44059.525694444441</v>
      </c>
      <c r="D34187">
        <v>10</v>
      </c>
      <c r="E34187" t="s">
        <v>68966</v>
      </c>
      <c r="F34187" t="s">
        <v>68967</v>
      </c>
      <c r="G34187">
        <v>3.39</v>
      </c>
      <c r="H34187">
        <v>33.9</v>
      </c>
      <c r="I34187" t="s">
        <v>350</v>
      </c>
      <c r="J34187" t="s">
        <v>29</v>
      </c>
      <c r="K34187" t="s">
        <v>69118</v>
      </c>
      <c r="L34187" t="s">
        <v>38</v>
      </c>
    </row>
    <row r="34188" spans="1:12" x14ac:dyDescent="0.3">
      <c r="A34188">
        <v>34186</v>
      </c>
      <c r="B34188" t="s">
        <v>69119</v>
      </c>
      <c r="C34188" s="1">
        <v>44439.441666666666</v>
      </c>
      <c r="D34188">
        <v>10</v>
      </c>
      <c r="E34188" t="s">
        <v>68966</v>
      </c>
      <c r="F34188" t="s">
        <v>68967</v>
      </c>
      <c r="G34188">
        <v>3.39</v>
      </c>
      <c r="H34188">
        <v>33.9</v>
      </c>
      <c r="I34188" t="s">
        <v>87</v>
      </c>
      <c r="J34188" t="s">
        <v>21</v>
      </c>
      <c r="K34188" t="s">
        <v>69120</v>
      </c>
      <c r="L34188" t="s">
        <v>31</v>
      </c>
    </row>
    <row r="34189" spans="1:12" x14ac:dyDescent="0.3">
      <c r="A34189">
        <v>34187</v>
      </c>
      <c r="B34189" t="s">
        <v>69121</v>
      </c>
      <c r="C34189" s="1">
        <v>43925.338888888888</v>
      </c>
      <c r="D34189">
        <v>6</v>
      </c>
      <c r="E34189" t="s">
        <v>68966</v>
      </c>
      <c r="F34189" t="s">
        <v>68967</v>
      </c>
      <c r="G34189">
        <v>3.39</v>
      </c>
      <c r="H34189">
        <v>20.34</v>
      </c>
      <c r="I34189" t="s">
        <v>254</v>
      </c>
      <c r="J34189" t="s">
        <v>47</v>
      </c>
      <c r="K34189" t="s">
        <v>69122</v>
      </c>
      <c r="L34189" t="s">
        <v>64</v>
      </c>
    </row>
    <row r="34190" spans="1:12" x14ac:dyDescent="0.3">
      <c r="A34190">
        <v>34188</v>
      </c>
      <c r="B34190" t="s">
        <v>69123</v>
      </c>
      <c r="C34190" s="1">
        <v>44531.352083333331</v>
      </c>
      <c r="D34190">
        <v>6</v>
      </c>
      <c r="E34190" t="s">
        <v>68966</v>
      </c>
      <c r="F34190" t="s">
        <v>68967</v>
      </c>
      <c r="G34190">
        <v>3.39</v>
      </c>
      <c r="H34190">
        <v>20.34</v>
      </c>
      <c r="I34190" t="s">
        <v>33</v>
      </c>
      <c r="J34190" t="s">
        <v>21</v>
      </c>
      <c r="K34190" t="s">
        <v>69124</v>
      </c>
      <c r="L34190" t="s">
        <v>18</v>
      </c>
    </row>
    <row r="34191" spans="1:12" x14ac:dyDescent="0.3">
      <c r="A34191">
        <v>34189</v>
      </c>
      <c r="B34191" t="s">
        <v>69125</v>
      </c>
      <c r="C34191" s="1">
        <v>44401.722916666666</v>
      </c>
      <c r="D34191">
        <v>5</v>
      </c>
      <c r="E34191" t="s">
        <v>68966</v>
      </c>
      <c r="F34191" t="s">
        <v>68967</v>
      </c>
      <c r="G34191">
        <v>3.39</v>
      </c>
      <c r="H34191">
        <v>16.95</v>
      </c>
      <c r="I34191" t="s">
        <v>20</v>
      </c>
      <c r="J34191" t="s">
        <v>29</v>
      </c>
      <c r="K34191" t="s">
        <v>69126</v>
      </c>
      <c r="L34191" t="s">
        <v>38</v>
      </c>
    </row>
    <row r="34192" spans="1:12" x14ac:dyDescent="0.3">
      <c r="A34192">
        <v>34190</v>
      </c>
      <c r="B34192" t="s">
        <v>69127</v>
      </c>
      <c r="C34192" s="1">
        <v>43865.597916666666</v>
      </c>
      <c r="D34192">
        <v>10</v>
      </c>
      <c r="E34192" t="s">
        <v>68966</v>
      </c>
      <c r="F34192" t="s">
        <v>68967</v>
      </c>
      <c r="G34192">
        <v>3.39</v>
      </c>
      <c r="H34192">
        <v>33.9</v>
      </c>
      <c r="I34192" t="s">
        <v>144</v>
      </c>
      <c r="J34192" t="s">
        <v>29</v>
      </c>
      <c r="K34192" t="s">
        <v>69128</v>
      </c>
      <c r="L34192" t="s">
        <v>38</v>
      </c>
    </row>
    <row r="34193" spans="1:12" x14ac:dyDescent="0.3">
      <c r="A34193">
        <v>34191</v>
      </c>
      <c r="B34193" t="s">
        <v>69129</v>
      </c>
      <c r="C34193" s="1">
        <v>44061.564583333333</v>
      </c>
      <c r="D34193">
        <v>9</v>
      </c>
      <c r="E34193" t="s">
        <v>68966</v>
      </c>
      <c r="F34193" t="s">
        <v>68967</v>
      </c>
      <c r="G34193">
        <v>3.39</v>
      </c>
      <c r="H34193">
        <v>30.51</v>
      </c>
      <c r="I34193" t="s">
        <v>307</v>
      </c>
      <c r="J34193" t="s">
        <v>16</v>
      </c>
      <c r="K34193" t="s">
        <v>69130</v>
      </c>
      <c r="L34193" t="s">
        <v>23</v>
      </c>
    </row>
    <row r="34194" spans="1:12" x14ac:dyDescent="0.3">
      <c r="A34194">
        <v>34192</v>
      </c>
      <c r="B34194" t="s">
        <v>69131</v>
      </c>
      <c r="C34194" s="1">
        <v>44649.383333333331</v>
      </c>
      <c r="D34194">
        <v>7</v>
      </c>
      <c r="E34194" t="s">
        <v>68966</v>
      </c>
      <c r="F34194" t="s">
        <v>68967</v>
      </c>
      <c r="G34194">
        <v>3.39</v>
      </c>
      <c r="H34194">
        <v>23.73</v>
      </c>
      <c r="I34194" t="s">
        <v>97</v>
      </c>
      <c r="J34194" t="s">
        <v>21</v>
      </c>
      <c r="K34194" t="s">
        <v>69132</v>
      </c>
      <c r="L34194" t="s">
        <v>23</v>
      </c>
    </row>
    <row r="34195" spans="1:12" x14ac:dyDescent="0.3">
      <c r="A34195">
        <v>34193</v>
      </c>
      <c r="B34195" t="s">
        <v>69133</v>
      </c>
      <c r="C34195" s="1">
        <v>44434.509722222225</v>
      </c>
      <c r="D34195">
        <v>8</v>
      </c>
      <c r="E34195" t="s">
        <v>68966</v>
      </c>
      <c r="F34195" t="s">
        <v>68967</v>
      </c>
      <c r="G34195">
        <v>3.39</v>
      </c>
      <c r="H34195">
        <v>27.12</v>
      </c>
      <c r="I34195" t="s">
        <v>357</v>
      </c>
      <c r="J34195" t="s">
        <v>16</v>
      </c>
      <c r="K34195" t="s">
        <v>69134</v>
      </c>
      <c r="L34195" t="s">
        <v>23</v>
      </c>
    </row>
    <row r="34196" spans="1:12" x14ac:dyDescent="0.3">
      <c r="A34196">
        <v>34194</v>
      </c>
      <c r="B34196" t="s">
        <v>69135</v>
      </c>
      <c r="C34196" s="1">
        <v>44200.623611111114</v>
      </c>
      <c r="D34196">
        <v>1</v>
      </c>
      <c r="E34196" t="s">
        <v>68966</v>
      </c>
      <c r="F34196" t="s">
        <v>68967</v>
      </c>
      <c r="G34196">
        <v>3.39</v>
      </c>
      <c r="H34196">
        <v>3.39</v>
      </c>
      <c r="I34196" t="s">
        <v>307</v>
      </c>
      <c r="J34196" t="s">
        <v>29</v>
      </c>
      <c r="K34196" t="s">
        <v>69136</v>
      </c>
      <c r="L34196" t="s">
        <v>64</v>
      </c>
    </row>
    <row r="34197" spans="1:12" x14ac:dyDescent="0.3">
      <c r="A34197">
        <v>34195</v>
      </c>
      <c r="B34197" t="s">
        <v>69137</v>
      </c>
      <c r="C34197" s="1">
        <v>43957.579861111109</v>
      </c>
      <c r="D34197">
        <v>1</v>
      </c>
      <c r="E34197" t="s">
        <v>68966</v>
      </c>
      <c r="F34197" t="s">
        <v>68967</v>
      </c>
      <c r="G34197">
        <v>3.39</v>
      </c>
      <c r="H34197">
        <v>3.39</v>
      </c>
      <c r="I34197" t="s">
        <v>205</v>
      </c>
      <c r="J34197" t="s">
        <v>29</v>
      </c>
      <c r="K34197" t="s">
        <v>69138</v>
      </c>
      <c r="L34197" t="s">
        <v>23</v>
      </c>
    </row>
    <row r="34198" spans="1:12" x14ac:dyDescent="0.3">
      <c r="A34198">
        <v>34196</v>
      </c>
      <c r="B34198" t="s">
        <v>69139</v>
      </c>
      <c r="C34198" s="1">
        <v>44027.57916666667</v>
      </c>
      <c r="D34198">
        <v>2</v>
      </c>
      <c r="E34198" t="s">
        <v>68966</v>
      </c>
      <c r="F34198" t="s">
        <v>68967</v>
      </c>
      <c r="G34198">
        <v>3.39</v>
      </c>
      <c r="H34198">
        <v>6.78</v>
      </c>
      <c r="I34198" t="s">
        <v>20</v>
      </c>
      <c r="J34198" t="s">
        <v>21</v>
      </c>
      <c r="K34198" t="s">
        <v>69140</v>
      </c>
      <c r="L34198" t="s">
        <v>31</v>
      </c>
    </row>
    <row r="34199" spans="1:12" x14ac:dyDescent="0.3">
      <c r="A34199">
        <v>34197</v>
      </c>
      <c r="B34199" t="s">
        <v>69141</v>
      </c>
      <c r="C34199" s="1">
        <v>43700.819444444445</v>
      </c>
      <c r="D34199">
        <v>6</v>
      </c>
      <c r="E34199" t="s">
        <v>68966</v>
      </c>
      <c r="F34199" t="s">
        <v>68967</v>
      </c>
      <c r="G34199">
        <v>3.39</v>
      </c>
      <c r="H34199">
        <v>20.34</v>
      </c>
      <c r="I34199" t="s">
        <v>205</v>
      </c>
      <c r="J34199" t="s">
        <v>29</v>
      </c>
      <c r="K34199" t="s">
        <v>69142</v>
      </c>
      <c r="L34199" t="s">
        <v>31</v>
      </c>
    </row>
    <row r="34200" spans="1:12" x14ac:dyDescent="0.3">
      <c r="A34200">
        <v>34198</v>
      </c>
      <c r="B34200" t="s">
        <v>69143</v>
      </c>
      <c r="C34200" s="1">
        <v>44627.379861111112</v>
      </c>
      <c r="D34200">
        <v>5</v>
      </c>
      <c r="E34200" t="s">
        <v>68966</v>
      </c>
      <c r="F34200" t="s">
        <v>68967</v>
      </c>
      <c r="G34200">
        <v>3.39</v>
      </c>
      <c r="H34200">
        <v>16.95</v>
      </c>
      <c r="I34200" t="s">
        <v>350</v>
      </c>
      <c r="J34200" t="s">
        <v>16</v>
      </c>
      <c r="K34200" t="s">
        <v>69144</v>
      </c>
      <c r="L34200" t="s">
        <v>64</v>
      </c>
    </row>
    <row r="34201" spans="1:12" x14ac:dyDescent="0.3">
      <c r="A34201">
        <v>34199</v>
      </c>
      <c r="B34201" t="s">
        <v>69145</v>
      </c>
      <c r="C34201" s="1">
        <v>44344.722916666666</v>
      </c>
      <c r="D34201">
        <v>1</v>
      </c>
      <c r="E34201" t="s">
        <v>68966</v>
      </c>
      <c r="F34201" t="s">
        <v>68967</v>
      </c>
      <c r="G34201">
        <v>3.39</v>
      </c>
      <c r="H34201">
        <v>3.39</v>
      </c>
      <c r="I34201" t="s">
        <v>224</v>
      </c>
      <c r="J34201" t="s">
        <v>29</v>
      </c>
      <c r="K34201" t="s">
        <v>69146</v>
      </c>
      <c r="L34201" t="s">
        <v>23</v>
      </c>
    </row>
    <row r="34202" spans="1:12" x14ac:dyDescent="0.3">
      <c r="A34202">
        <v>34200</v>
      </c>
      <c r="B34202" t="s">
        <v>69147</v>
      </c>
      <c r="C34202" s="1">
        <v>44009.386111111111</v>
      </c>
      <c r="D34202">
        <v>1</v>
      </c>
      <c r="E34202" t="s">
        <v>68966</v>
      </c>
      <c r="F34202" t="s">
        <v>68967</v>
      </c>
      <c r="G34202">
        <v>3.39</v>
      </c>
      <c r="H34202">
        <v>3.39</v>
      </c>
      <c r="I34202" t="s">
        <v>36</v>
      </c>
      <c r="J34202" t="s">
        <v>21</v>
      </c>
      <c r="K34202" t="s">
        <v>69148</v>
      </c>
      <c r="L34202" t="s">
        <v>23</v>
      </c>
    </row>
    <row r="34203" spans="1:12" x14ac:dyDescent="0.3">
      <c r="A34203">
        <v>34201</v>
      </c>
      <c r="B34203" t="s">
        <v>69149</v>
      </c>
      <c r="C34203" s="1">
        <v>44202.570833333331</v>
      </c>
      <c r="D34203">
        <v>1</v>
      </c>
      <c r="E34203" t="s">
        <v>68966</v>
      </c>
      <c r="F34203" t="s">
        <v>68967</v>
      </c>
      <c r="G34203">
        <v>3.39</v>
      </c>
      <c r="H34203">
        <v>3.39</v>
      </c>
      <c r="I34203" t="s">
        <v>516</v>
      </c>
      <c r="J34203" t="s">
        <v>21</v>
      </c>
      <c r="K34203" t="s">
        <v>69150</v>
      </c>
      <c r="L34203" t="s">
        <v>26</v>
      </c>
    </row>
    <row r="34204" spans="1:12" x14ac:dyDescent="0.3">
      <c r="A34204">
        <v>34202</v>
      </c>
      <c r="B34204" t="s">
        <v>69151</v>
      </c>
      <c r="C34204" s="1">
        <v>43870.512499999997</v>
      </c>
      <c r="D34204">
        <v>7</v>
      </c>
      <c r="E34204" t="s">
        <v>68966</v>
      </c>
      <c r="F34204" t="s">
        <v>68967</v>
      </c>
      <c r="G34204">
        <v>3.39</v>
      </c>
      <c r="H34204">
        <v>23.73</v>
      </c>
      <c r="I34204" t="s">
        <v>33</v>
      </c>
      <c r="J34204" t="s">
        <v>29</v>
      </c>
      <c r="K34204" t="s">
        <v>69152</v>
      </c>
      <c r="L34204" t="s">
        <v>38</v>
      </c>
    </row>
    <row r="34205" spans="1:12" x14ac:dyDescent="0.3">
      <c r="A34205">
        <v>34203</v>
      </c>
      <c r="B34205" t="s">
        <v>69153</v>
      </c>
      <c r="C34205" s="1">
        <v>44058.868750000001</v>
      </c>
      <c r="D34205">
        <v>2</v>
      </c>
      <c r="E34205" t="s">
        <v>68966</v>
      </c>
      <c r="F34205" t="s">
        <v>68967</v>
      </c>
      <c r="G34205">
        <v>3.39</v>
      </c>
      <c r="H34205">
        <v>6.78</v>
      </c>
      <c r="I34205" t="s">
        <v>205</v>
      </c>
      <c r="J34205" t="s">
        <v>29</v>
      </c>
      <c r="K34205" t="s">
        <v>69154</v>
      </c>
      <c r="L34205" t="s">
        <v>31</v>
      </c>
    </row>
    <row r="34206" spans="1:12" x14ac:dyDescent="0.3">
      <c r="A34206">
        <v>34204</v>
      </c>
      <c r="B34206" t="s">
        <v>69155</v>
      </c>
      <c r="C34206" s="1">
        <v>44404.85</v>
      </c>
      <c r="D34206">
        <v>2</v>
      </c>
      <c r="E34206" t="s">
        <v>68966</v>
      </c>
      <c r="F34206" t="s">
        <v>68967</v>
      </c>
      <c r="G34206">
        <v>3.39</v>
      </c>
      <c r="H34206">
        <v>6.78</v>
      </c>
      <c r="I34206" t="s">
        <v>166</v>
      </c>
      <c r="J34206" t="s">
        <v>29</v>
      </c>
      <c r="K34206" t="s">
        <v>69156</v>
      </c>
      <c r="L34206" t="s">
        <v>18</v>
      </c>
    </row>
    <row r="34207" spans="1:12" x14ac:dyDescent="0.3">
      <c r="A34207">
        <v>34205</v>
      </c>
      <c r="B34207" t="s">
        <v>69157</v>
      </c>
      <c r="C34207" s="1">
        <v>44334.727777777778</v>
      </c>
      <c r="D34207">
        <v>6</v>
      </c>
      <c r="E34207" t="s">
        <v>68966</v>
      </c>
      <c r="F34207" t="s">
        <v>68967</v>
      </c>
      <c r="G34207">
        <v>3.39</v>
      </c>
      <c r="H34207">
        <v>20.34</v>
      </c>
      <c r="I34207" t="s">
        <v>36</v>
      </c>
      <c r="J34207" t="s">
        <v>29</v>
      </c>
      <c r="K34207" t="s">
        <v>69158</v>
      </c>
      <c r="L34207" t="s">
        <v>64</v>
      </c>
    </row>
    <row r="34208" spans="1:12" x14ac:dyDescent="0.3">
      <c r="A34208">
        <v>34206</v>
      </c>
      <c r="B34208" t="s">
        <v>69159</v>
      </c>
      <c r="C34208" s="1">
        <v>43756.352083333331</v>
      </c>
      <c r="D34208">
        <v>4</v>
      </c>
      <c r="E34208" t="s">
        <v>68966</v>
      </c>
      <c r="F34208" t="s">
        <v>68967</v>
      </c>
      <c r="G34208">
        <v>3.39</v>
      </c>
      <c r="H34208">
        <v>13.56</v>
      </c>
      <c r="I34208" t="s">
        <v>212</v>
      </c>
      <c r="J34208" t="s">
        <v>47</v>
      </c>
      <c r="K34208" t="s">
        <v>69160</v>
      </c>
      <c r="L34208" t="s">
        <v>23</v>
      </c>
    </row>
    <row r="34209" spans="1:12" x14ac:dyDescent="0.3">
      <c r="A34209">
        <v>34207</v>
      </c>
      <c r="B34209" t="s">
        <v>69161</v>
      </c>
      <c r="C34209" s="1">
        <v>44291.758333333331</v>
      </c>
      <c r="D34209">
        <v>3</v>
      </c>
      <c r="E34209" t="s">
        <v>68966</v>
      </c>
      <c r="F34209" t="s">
        <v>68967</v>
      </c>
      <c r="G34209">
        <v>3.39</v>
      </c>
      <c r="H34209">
        <v>10.17</v>
      </c>
      <c r="I34209" t="s">
        <v>136</v>
      </c>
      <c r="J34209" t="s">
        <v>21</v>
      </c>
      <c r="K34209" t="s">
        <v>69162</v>
      </c>
      <c r="L34209" t="s">
        <v>64</v>
      </c>
    </row>
    <row r="34210" spans="1:12" x14ac:dyDescent="0.3">
      <c r="A34210">
        <v>34208</v>
      </c>
      <c r="B34210" t="s">
        <v>69163</v>
      </c>
      <c r="C34210" s="1">
        <v>44558.55972222222</v>
      </c>
      <c r="D34210">
        <v>4</v>
      </c>
      <c r="E34210" t="s">
        <v>68966</v>
      </c>
      <c r="F34210" t="s">
        <v>68967</v>
      </c>
      <c r="G34210">
        <v>3.39</v>
      </c>
      <c r="H34210">
        <v>13.56</v>
      </c>
      <c r="I34210" t="s">
        <v>139</v>
      </c>
      <c r="J34210" t="s">
        <v>21</v>
      </c>
      <c r="K34210" t="s">
        <v>69164</v>
      </c>
      <c r="L34210" t="s">
        <v>31</v>
      </c>
    </row>
    <row r="34211" spans="1:12" x14ac:dyDescent="0.3">
      <c r="A34211">
        <v>34209</v>
      </c>
      <c r="B34211" t="s">
        <v>69165</v>
      </c>
      <c r="C34211" s="1">
        <v>44325.820833333331</v>
      </c>
      <c r="D34211">
        <v>3</v>
      </c>
      <c r="E34211" t="s">
        <v>68966</v>
      </c>
      <c r="F34211" t="s">
        <v>68967</v>
      </c>
      <c r="G34211">
        <v>3.39</v>
      </c>
      <c r="H34211">
        <v>10.17</v>
      </c>
      <c r="I34211" t="s">
        <v>117</v>
      </c>
      <c r="J34211" t="s">
        <v>47</v>
      </c>
      <c r="K34211" t="s">
        <v>69166</v>
      </c>
      <c r="L34211" t="s">
        <v>64</v>
      </c>
    </row>
    <row r="34212" spans="1:12" x14ac:dyDescent="0.3">
      <c r="A34212">
        <v>34210</v>
      </c>
      <c r="B34212" t="s">
        <v>69167</v>
      </c>
      <c r="C34212" s="1">
        <v>43697.55972222222</v>
      </c>
      <c r="D34212">
        <v>5</v>
      </c>
      <c r="E34212" t="s">
        <v>68966</v>
      </c>
      <c r="F34212" t="s">
        <v>68967</v>
      </c>
      <c r="G34212">
        <v>3.39</v>
      </c>
      <c r="H34212">
        <v>16.95</v>
      </c>
      <c r="I34212" t="s">
        <v>357</v>
      </c>
      <c r="J34212" t="s">
        <v>47</v>
      </c>
      <c r="K34212" t="s">
        <v>69168</v>
      </c>
      <c r="L34212" t="s">
        <v>23</v>
      </c>
    </row>
    <row r="34213" spans="1:12" x14ac:dyDescent="0.3">
      <c r="A34213">
        <v>34211</v>
      </c>
      <c r="B34213" t="s">
        <v>69169</v>
      </c>
      <c r="C34213" s="1">
        <v>44666.449305555558</v>
      </c>
      <c r="D34213">
        <v>4</v>
      </c>
      <c r="E34213" t="s">
        <v>68966</v>
      </c>
      <c r="F34213" t="s">
        <v>68967</v>
      </c>
      <c r="G34213">
        <v>3.39</v>
      </c>
      <c r="H34213">
        <v>13.56</v>
      </c>
      <c r="I34213" t="s">
        <v>284</v>
      </c>
      <c r="J34213" t="s">
        <v>47</v>
      </c>
      <c r="K34213" t="s">
        <v>69170</v>
      </c>
      <c r="L34213" t="s">
        <v>18</v>
      </c>
    </row>
    <row r="34214" spans="1:12" x14ac:dyDescent="0.3">
      <c r="A34214">
        <v>34212</v>
      </c>
      <c r="B34214" t="s">
        <v>69171</v>
      </c>
      <c r="C34214" s="1">
        <v>44373.805555555555</v>
      </c>
      <c r="D34214">
        <v>9</v>
      </c>
      <c r="E34214" t="s">
        <v>69172</v>
      </c>
      <c r="F34214" t="s">
        <v>69173</v>
      </c>
      <c r="G34214">
        <v>2.19</v>
      </c>
      <c r="H34214">
        <v>19.71</v>
      </c>
      <c r="I34214" t="s">
        <v>284</v>
      </c>
      <c r="J34214" t="s">
        <v>29</v>
      </c>
      <c r="K34214" t="s">
        <v>69174</v>
      </c>
      <c r="L34214" t="s">
        <v>38</v>
      </c>
    </row>
    <row r="34215" spans="1:12" x14ac:dyDescent="0.3">
      <c r="A34215">
        <v>34213</v>
      </c>
      <c r="B34215" t="s">
        <v>69175</v>
      </c>
      <c r="C34215" s="1">
        <v>44151.352777777778</v>
      </c>
      <c r="D34215">
        <v>3</v>
      </c>
      <c r="E34215" t="s">
        <v>69172</v>
      </c>
      <c r="F34215" t="s">
        <v>69173</v>
      </c>
      <c r="G34215">
        <v>2.19</v>
      </c>
      <c r="H34215">
        <v>6.57</v>
      </c>
      <c r="I34215" t="s">
        <v>87</v>
      </c>
      <c r="J34215" t="s">
        <v>21</v>
      </c>
      <c r="K34215" t="s">
        <v>69176</v>
      </c>
      <c r="L34215" t="s">
        <v>18</v>
      </c>
    </row>
    <row r="34216" spans="1:12" x14ac:dyDescent="0.3">
      <c r="A34216">
        <v>34214</v>
      </c>
      <c r="B34216" t="s">
        <v>69177</v>
      </c>
      <c r="C34216" s="1">
        <v>43671.75</v>
      </c>
      <c r="D34216">
        <v>9</v>
      </c>
      <c r="E34216" t="s">
        <v>69172</v>
      </c>
      <c r="F34216" t="s">
        <v>69173</v>
      </c>
      <c r="G34216">
        <v>2.19</v>
      </c>
      <c r="H34216">
        <v>19.71</v>
      </c>
      <c r="I34216" t="s">
        <v>20</v>
      </c>
      <c r="J34216" t="s">
        <v>29</v>
      </c>
      <c r="K34216" t="s">
        <v>69178</v>
      </c>
      <c r="L34216" t="s">
        <v>26</v>
      </c>
    </row>
    <row r="34217" spans="1:12" x14ac:dyDescent="0.3">
      <c r="A34217">
        <v>34215</v>
      </c>
      <c r="B34217" t="s">
        <v>69179</v>
      </c>
      <c r="C34217" s="1">
        <v>44717.866666666669</v>
      </c>
      <c r="D34217">
        <v>5</v>
      </c>
      <c r="E34217" t="s">
        <v>69172</v>
      </c>
      <c r="F34217" t="s">
        <v>69173</v>
      </c>
      <c r="G34217">
        <v>2.19</v>
      </c>
      <c r="H34217">
        <v>10.95</v>
      </c>
      <c r="I34217" t="s">
        <v>147</v>
      </c>
      <c r="J34217" t="s">
        <v>16</v>
      </c>
      <c r="K34217" t="s">
        <v>69180</v>
      </c>
      <c r="L34217" t="s">
        <v>31</v>
      </c>
    </row>
    <row r="34218" spans="1:12" x14ac:dyDescent="0.3">
      <c r="A34218">
        <v>34216</v>
      </c>
      <c r="B34218" t="s">
        <v>69181</v>
      </c>
      <c r="C34218" s="1">
        <v>44251.550694444442</v>
      </c>
      <c r="D34218">
        <v>8</v>
      </c>
      <c r="E34218" t="s">
        <v>69172</v>
      </c>
      <c r="F34218" t="s">
        <v>69173</v>
      </c>
      <c r="G34218">
        <v>2.19</v>
      </c>
      <c r="H34218">
        <v>17.52</v>
      </c>
      <c r="I34218" t="s">
        <v>62</v>
      </c>
      <c r="J34218" t="s">
        <v>47</v>
      </c>
      <c r="K34218" t="s">
        <v>69182</v>
      </c>
      <c r="L34218" t="s">
        <v>38</v>
      </c>
    </row>
    <row r="34219" spans="1:12" x14ac:dyDescent="0.3">
      <c r="A34219">
        <v>34217</v>
      </c>
      <c r="B34219" t="s">
        <v>69183</v>
      </c>
      <c r="C34219" s="1">
        <v>43678.693749999999</v>
      </c>
      <c r="D34219">
        <v>1</v>
      </c>
      <c r="E34219" t="s">
        <v>69172</v>
      </c>
      <c r="F34219" t="s">
        <v>69173</v>
      </c>
      <c r="G34219">
        <v>2.19</v>
      </c>
      <c r="H34219">
        <v>2.19</v>
      </c>
      <c r="I34219" t="s">
        <v>144</v>
      </c>
      <c r="J34219" t="s">
        <v>16</v>
      </c>
      <c r="K34219" t="s">
        <v>69184</v>
      </c>
      <c r="L34219" t="s">
        <v>38</v>
      </c>
    </row>
    <row r="34220" spans="1:12" x14ac:dyDescent="0.3">
      <c r="A34220">
        <v>34218</v>
      </c>
      <c r="B34220" t="s">
        <v>69185</v>
      </c>
      <c r="C34220" s="1">
        <v>44397.643750000003</v>
      </c>
      <c r="D34220">
        <v>4</v>
      </c>
      <c r="E34220" t="s">
        <v>69172</v>
      </c>
      <c r="F34220" t="s">
        <v>69173</v>
      </c>
      <c r="G34220">
        <v>2.19</v>
      </c>
      <c r="H34220">
        <v>8.76</v>
      </c>
      <c r="I34220" t="s">
        <v>72</v>
      </c>
      <c r="J34220" t="s">
        <v>16</v>
      </c>
      <c r="K34220" t="s">
        <v>69186</v>
      </c>
      <c r="L34220" t="s">
        <v>64</v>
      </c>
    </row>
    <row r="34221" spans="1:12" x14ac:dyDescent="0.3">
      <c r="A34221">
        <v>34219</v>
      </c>
      <c r="B34221" t="s">
        <v>69187</v>
      </c>
      <c r="C34221" s="1">
        <v>44325.672222222223</v>
      </c>
      <c r="D34221">
        <v>5</v>
      </c>
      <c r="E34221" t="s">
        <v>69172</v>
      </c>
      <c r="F34221" t="s">
        <v>69173</v>
      </c>
      <c r="G34221">
        <v>2.19</v>
      </c>
      <c r="H34221">
        <v>10.95</v>
      </c>
      <c r="I34221" t="s">
        <v>43</v>
      </c>
      <c r="J34221" t="s">
        <v>16</v>
      </c>
      <c r="K34221" t="s">
        <v>69188</v>
      </c>
      <c r="L34221" t="s">
        <v>18</v>
      </c>
    </row>
    <row r="34222" spans="1:12" x14ac:dyDescent="0.3">
      <c r="A34222">
        <v>34220</v>
      </c>
      <c r="B34222" t="s">
        <v>69189</v>
      </c>
      <c r="C34222" s="1">
        <v>44457.590277777781</v>
      </c>
      <c r="D34222">
        <v>5</v>
      </c>
      <c r="E34222" t="s">
        <v>69172</v>
      </c>
      <c r="F34222" t="s">
        <v>69173</v>
      </c>
      <c r="G34222">
        <v>2.19</v>
      </c>
      <c r="H34222">
        <v>10.95</v>
      </c>
      <c r="I34222" t="s">
        <v>62</v>
      </c>
      <c r="J34222" t="s">
        <v>29</v>
      </c>
      <c r="K34222" t="s">
        <v>69190</v>
      </c>
      <c r="L34222" t="s">
        <v>23</v>
      </c>
    </row>
    <row r="34223" spans="1:12" x14ac:dyDescent="0.3">
      <c r="A34223">
        <v>34221</v>
      </c>
      <c r="B34223" t="s">
        <v>69191</v>
      </c>
      <c r="C34223" s="1">
        <v>43657.611111111109</v>
      </c>
      <c r="D34223">
        <v>10</v>
      </c>
      <c r="E34223" t="s">
        <v>69172</v>
      </c>
      <c r="F34223" t="s">
        <v>69173</v>
      </c>
      <c r="G34223">
        <v>2.19</v>
      </c>
      <c r="H34223">
        <v>21.9</v>
      </c>
      <c r="I34223" t="s">
        <v>273</v>
      </c>
      <c r="J34223" t="s">
        <v>47</v>
      </c>
      <c r="K34223" t="s">
        <v>69192</v>
      </c>
      <c r="L34223" t="s">
        <v>26</v>
      </c>
    </row>
    <row r="34224" spans="1:12" x14ac:dyDescent="0.3">
      <c r="A34224">
        <v>34222</v>
      </c>
      <c r="B34224" t="s">
        <v>69193</v>
      </c>
      <c r="C34224" s="1">
        <v>44365.854166666664</v>
      </c>
      <c r="D34224">
        <v>4</v>
      </c>
      <c r="E34224" t="s">
        <v>69172</v>
      </c>
      <c r="F34224" t="s">
        <v>69173</v>
      </c>
      <c r="G34224">
        <v>2.19</v>
      </c>
      <c r="H34224">
        <v>8.76</v>
      </c>
      <c r="I34224" t="s">
        <v>205</v>
      </c>
      <c r="J34224" t="s">
        <v>21</v>
      </c>
      <c r="K34224" t="s">
        <v>69194</v>
      </c>
      <c r="L34224" t="s">
        <v>38</v>
      </c>
    </row>
    <row r="34225" spans="1:12" x14ac:dyDescent="0.3">
      <c r="A34225">
        <v>34223</v>
      </c>
      <c r="B34225" t="s">
        <v>69195</v>
      </c>
      <c r="C34225" s="1">
        <v>44519.761111111111</v>
      </c>
      <c r="D34225">
        <v>6</v>
      </c>
      <c r="E34225" t="s">
        <v>69172</v>
      </c>
      <c r="F34225" t="s">
        <v>69173</v>
      </c>
      <c r="G34225">
        <v>2.19</v>
      </c>
      <c r="H34225">
        <v>13.14</v>
      </c>
      <c r="I34225" t="s">
        <v>147</v>
      </c>
      <c r="J34225" t="s">
        <v>21</v>
      </c>
      <c r="K34225" t="s">
        <v>69196</v>
      </c>
      <c r="L34225" t="s">
        <v>18</v>
      </c>
    </row>
    <row r="34226" spans="1:12" x14ac:dyDescent="0.3">
      <c r="A34226">
        <v>34224</v>
      </c>
      <c r="B34226" t="s">
        <v>69197</v>
      </c>
      <c r="C34226" s="1">
        <v>44133.549305555556</v>
      </c>
      <c r="D34226">
        <v>6</v>
      </c>
      <c r="E34226" t="s">
        <v>69172</v>
      </c>
      <c r="F34226" t="s">
        <v>69173</v>
      </c>
      <c r="G34226">
        <v>2.19</v>
      </c>
      <c r="H34226">
        <v>13.14</v>
      </c>
      <c r="I34226" t="s">
        <v>219</v>
      </c>
      <c r="J34226" t="s">
        <v>29</v>
      </c>
      <c r="K34226" t="s">
        <v>69198</v>
      </c>
      <c r="L34226" t="s">
        <v>23</v>
      </c>
    </row>
    <row r="34227" spans="1:12" x14ac:dyDescent="0.3">
      <c r="A34227">
        <v>34225</v>
      </c>
      <c r="B34227" t="s">
        <v>69199</v>
      </c>
      <c r="C34227" s="1">
        <v>44573.347916666666</v>
      </c>
      <c r="D34227">
        <v>4</v>
      </c>
      <c r="E34227" t="s">
        <v>69172</v>
      </c>
      <c r="F34227" t="s">
        <v>69173</v>
      </c>
      <c r="G34227">
        <v>2.19</v>
      </c>
      <c r="H34227">
        <v>8.76</v>
      </c>
      <c r="I34227" t="s">
        <v>15</v>
      </c>
      <c r="J34227" t="s">
        <v>16</v>
      </c>
      <c r="K34227" t="s">
        <v>69200</v>
      </c>
      <c r="L34227" t="s">
        <v>31</v>
      </c>
    </row>
    <row r="34228" spans="1:12" x14ac:dyDescent="0.3">
      <c r="A34228">
        <v>34226</v>
      </c>
      <c r="B34228" t="s">
        <v>69201</v>
      </c>
      <c r="C34228" s="1">
        <v>44477.333333333336</v>
      </c>
      <c r="D34228">
        <v>9</v>
      </c>
      <c r="E34228" t="s">
        <v>69172</v>
      </c>
      <c r="F34228" t="s">
        <v>69173</v>
      </c>
      <c r="G34228">
        <v>2.19</v>
      </c>
      <c r="H34228">
        <v>19.71</v>
      </c>
      <c r="I34228" t="s">
        <v>69</v>
      </c>
      <c r="J34228" t="s">
        <v>29</v>
      </c>
      <c r="K34228" t="s">
        <v>69202</v>
      </c>
      <c r="L34228" t="s">
        <v>38</v>
      </c>
    </row>
    <row r="34229" spans="1:12" x14ac:dyDescent="0.3">
      <c r="A34229">
        <v>34227</v>
      </c>
      <c r="B34229" t="s">
        <v>69203</v>
      </c>
      <c r="C34229" s="1">
        <v>43676.515972222223</v>
      </c>
      <c r="D34229">
        <v>7</v>
      </c>
      <c r="E34229" t="s">
        <v>69172</v>
      </c>
      <c r="F34229" t="s">
        <v>69173</v>
      </c>
      <c r="G34229">
        <v>2.19</v>
      </c>
      <c r="H34229">
        <v>15.33</v>
      </c>
      <c r="I34229" t="s">
        <v>180</v>
      </c>
      <c r="J34229" t="s">
        <v>29</v>
      </c>
      <c r="K34229" t="s">
        <v>69204</v>
      </c>
      <c r="L34229" t="s">
        <v>23</v>
      </c>
    </row>
    <row r="34230" spans="1:12" x14ac:dyDescent="0.3">
      <c r="A34230">
        <v>34228</v>
      </c>
      <c r="B34230" t="s">
        <v>69205</v>
      </c>
      <c r="C34230" s="1">
        <v>44460.473611111112</v>
      </c>
      <c r="D34230">
        <v>7</v>
      </c>
      <c r="E34230" t="s">
        <v>69172</v>
      </c>
      <c r="F34230" t="s">
        <v>69173</v>
      </c>
      <c r="G34230">
        <v>2.19</v>
      </c>
      <c r="H34230">
        <v>15.33</v>
      </c>
      <c r="I34230" t="s">
        <v>36</v>
      </c>
      <c r="J34230" t="s">
        <v>29</v>
      </c>
      <c r="K34230" t="s">
        <v>69206</v>
      </c>
      <c r="L34230" t="s">
        <v>64</v>
      </c>
    </row>
    <row r="34231" spans="1:12" x14ac:dyDescent="0.3">
      <c r="A34231">
        <v>34229</v>
      </c>
      <c r="B34231" t="s">
        <v>69207</v>
      </c>
      <c r="C34231" s="1">
        <v>43747.356249999997</v>
      </c>
      <c r="D34231">
        <v>9</v>
      </c>
      <c r="E34231" t="s">
        <v>69172</v>
      </c>
      <c r="F34231" t="s">
        <v>69173</v>
      </c>
      <c r="G34231">
        <v>2.19</v>
      </c>
      <c r="H34231">
        <v>19.71</v>
      </c>
      <c r="I34231" t="s">
        <v>117</v>
      </c>
      <c r="J34231" t="s">
        <v>21</v>
      </c>
      <c r="K34231" t="s">
        <v>69208</v>
      </c>
      <c r="L34231" t="s">
        <v>26</v>
      </c>
    </row>
    <row r="34232" spans="1:12" x14ac:dyDescent="0.3">
      <c r="A34232">
        <v>34230</v>
      </c>
      <c r="B34232" t="s">
        <v>69209</v>
      </c>
      <c r="C34232" s="1">
        <v>43848.376388888886</v>
      </c>
      <c r="D34232">
        <v>3</v>
      </c>
      <c r="E34232" t="s">
        <v>69172</v>
      </c>
      <c r="F34232" t="s">
        <v>69173</v>
      </c>
      <c r="G34232">
        <v>2.19</v>
      </c>
      <c r="H34232">
        <v>6.57</v>
      </c>
      <c r="I34232" t="s">
        <v>124</v>
      </c>
      <c r="J34232" t="s">
        <v>21</v>
      </c>
      <c r="K34232" t="s">
        <v>69210</v>
      </c>
      <c r="L34232" t="s">
        <v>38</v>
      </c>
    </row>
    <row r="34233" spans="1:12" x14ac:dyDescent="0.3">
      <c r="A34233">
        <v>34231</v>
      </c>
      <c r="B34233" t="s">
        <v>69211</v>
      </c>
      <c r="C34233" s="1">
        <v>43676.616666666669</v>
      </c>
      <c r="D34233">
        <v>5</v>
      </c>
      <c r="E34233" t="s">
        <v>69172</v>
      </c>
      <c r="F34233" t="s">
        <v>69173</v>
      </c>
      <c r="G34233">
        <v>2.19</v>
      </c>
      <c r="H34233">
        <v>10.95</v>
      </c>
      <c r="I34233" t="s">
        <v>315</v>
      </c>
      <c r="J34233" t="s">
        <v>47</v>
      </c>
      <c r="K34233" t="s">
        <v>69212</v>
      </c>
      <c r="L34233" t="s">
        <v>23</v>
      </c>
    </row>
    <row r="34234" spans="1:12" x14ac:dyDescent="0.3">
      <c r="A34234">
        <v>34232</v>
      </c>
      <c r="B34234" t="s">
        <v>69213</v>
      </c>
      <c r="C34234" s="1">
        <v>44552.568749999999</v>
      </c>
      <c r="D34234">
        <v>4</v>
      </c>
      <c r="E34234" t="s">
        <v>69172</v>
      </c>
      <c r="F34234" t="s">
        <v>69173</v>
      </c>
      <c r="G34234">
        <v>2.19</v>
      </c>
      <c r="H34234">
        <v>8.76</v>
      </c>
      <c r="I34234" t="s">
        <v>173</v>
      </c>
      <c r="J34234" t="s">
        <v>29</v>
      </c>
      <c r="K34234" t="s">
        <v>69214</v>
      </c>
      <c r="L34234" t="s">
        <v>26</v>
      </c>
    </row>
    <row r="34235" spans="1:12" x14ac:dyDescent="0.3">
      <c r="A34235">
        <v>34233</v>
      </c>
      <c r="B34235" t="s">
        <v>69215</v>
      </c>
      <c r="C34235" s="1">
        <v>43763.534722222219</v>
      </c>
      <c r="D34235">
        <v>8</v>
      </c>
      <c r="E34235" t="s">
        <v>69172</v>
      </c>
      <c r="F34235" t="s">
        <v>69173</v>
      </c>
      <c r="G34235">
        <v>2.19</v>
      </c>
      <c r="H34235">
        <v>17.52</v>
      </c>
      <c r="I34235" t="s">
        <v>139</v>
      </c>
      <c r="J34235" t="s">
        <v>21</v>
      </c>
      <c r="K34235" t="s">
        <v>69216</v>
      </c>
      <c r="L34235" t="s">
        <v>31</v>
      </c>
    </row>
    <row r="34236" spans="1:12" x14ac:dyDescent="0.3">
      <c r="A34236">
        <v>34234</v>
      </c>
      <c r="B34236" t="s">
        <v>69217</v>
      </c>
      <c r="C34236" s="1">
        <v>44052.679166666669</v>
      </c>
      <c r="D34236">
        <v>5</v>
      </c>
      <c r="E34236" t="s">
        <v>69172</v>
      </c>
      <c r="F34236" t="s">
        <v>69173</v>
      </c>
      <c r="G34236">
        <v>2.19</v>
      </c>
      <c r="H34236">
        <v>10.95</v>
      </c>
      <c r="I34236" t="s">
        <v>200</v>
      </c>
      <c r="J34236" t="s">
        <v>47</v>
      </c>
      <c r="K34236" t="s">
        <v>69218</v>
      </c>
      <c r="L34236" t="s">
        <v>23</v>
      </c>
    </row>
    <row r="34237" spans="1:12" x14ac:dyDescent="0.3">
      <c r="A34237">
        <v>34235</v>
      </c>
      <c r="B34237" t="s">
        <v>69219</v>
      </c>
      <c r="C34237" s="1">
        <v>43930.662499999999</v>
      </c>
      <c r="D34237">
        <v>1</v>
      </c>
      <c r="E34237" t="s">
        <v>69172</v>
      </c>
      <c r="F34237" t="s">
        <v>69173</v>
      </c>
      <c r="G34237">
        <v>2.19</v>
      </c>
      <c r="H34237">
        <v>2.19</v>
      </c>
      <c r="I34237" t="s">
        <v>69</v>
      </c>
      <c r="J34237" t="s">
        <v>47</v>
      </c>
      <c r="K34237" t="s">
        <v>69220</v>
      </c>
      <c r="L34237" t="s">
        <v>23</v>
      </c>
    </row>
    <row r="34238" spans="1:12" x14ac:dyDescent="0.3">
      <c r="A34238">
        <v>34236</v>
      </c>
      <c r="B34238" t="s">
        <v>69221</v>
      </c>
      <c r="C34238" s="1">
        <v>44446.363888888889</v>
      </c>
      <c r="D34238">
        <v>3</v>
      </c>
      <c r="E34238" t="s">
        <v>69172</v>
      </c>
      <c r="F34238" t="s">
        <v>69173</v>
      </c>
      <c r="G34238">
        <v>2.19</v>
      </c>
      <c r="H34238">
        <v>6.57</v>
      </c>
      <c r="I34238" t="s">
        <v>46</v>
      </c>
      <c r="J34238" t="s">
        <v>47</v>
      </c>
      <c r="K34238" t="s">
        <v>69222</v>
      </c>
      <c r="L34238" t="s">
        <v>31</v>
      </c>
    </row>
    <row r="34239" spans="1:12" x14ac:dyDescent="0.3">
      <c r="A34239">
        <v>34237</v>
      </c>
      <c r="B34239" t="s">
        <v>69223</v>
      </c>
      <c r="C34239" s="1">
        <v>44433.436805555553</v>
      </c>
      <c r="D34239">
        <v>7</v>
      </c>
      <c r="E34239" t="s">
        <v>69172</v>
      </c>
      <c r="F34239" t="s">
        <v>69173</v>
      </c>
      <c r="G34239">
        <v>2.19</v>
      </c>
      <c r="H34239">
        <v>15.33</v>
      </c>
      <c r="I34239" t="s">
        <v>212</v>
      </c>
      <c r="J34239" t="s">
        <v>29</v>
      </c>
      <c r="K34239" t="s">
        <v>69224</v>
      </c>
      <c r="L34239" t="s">
        <v>26</v>
      </c>
    </row>
    <row r="34240" spans="1:12" x14ac:dyDescent="0.3">
      <c r="A34240">
        <v>34238</v>
      </c>
      <c r="B34240" t="s">
        <v>69225</v>
      </c>
      <c r="C34240" s="1">
        <v>44075.656944444447</v>
      </c>
      <c r="D34240">
        <v>6</v>
      </c>
      <c r="E34240" t="s">
        <v>69172</v>
      </c>
      <c r="F34240" t="s">
        <v>69173</v>
      </c>
      <c r="G34240">
        <v>2.19</v>
      </c>
      <c r="H34240">
        <v>13.14</v>
      </c>
      <c r="I34240" t="s">
        <v>219</v>
      </c>
      <c r="J34240" t="s">
        <v>21</v>
      </c>
      <c r="K34240" t="s">
        <v>69226</v>
      </c>
      <c r="L34240" t="s">
        <v>38</v>
      </c>
    </row>
    <row r="34241" spans="1:12" x14ac:dyDescent="0.3">
      <c r="A34241">
        <v>34239</v>
      </c>
      <c r="B34241" t="s">
        <v>69227</v>
      </c>
      <c r="C34241" s="1">
        <v>44026.586805555555</v>
      </c>
      <c r="D34241">
        <v>6</v>
      </c>
      <c r="E34241" t="s">
        <v>69172</v>
      </c>
      <c r="F34241" t="s">
        <v>69173</v>
      </c>
      <c r="G34241">
        <v>2.19</v>
      </c>
      <c r="H34241">
        <v>13.14</v>
      </c>
      <c r="I34241" t="s">
        <v>102</v>
      </c>
      <c r="J34241" t="s">
        <v>16</v>
      </c>
      <c r="K34241" t="s">
        <v>69228</v>
      </c>
      <c r="L34241" t="s">
        <v>26</v>
      </c>
    </row>
    <row r="34242" spans="1:12" x14ac:dyDescent="0.3">
      <c r="A34242">
        <v>34240</v>
      </c>
      <c r="B34242" t="s">
        <v>69229</v>
      </c>
      <c r="C34242" s="1">
        <v>43848.618750000001</v>
      </c>
      <c r="D34242">
        <v>5</v>
      </c>
      <c r="E34242" t="s">
        <v>69172</v>
      </c>
      <c r="F34242" t="s">
        <v>69173</v>
      </c>
      <c r="G34242">
        <v>2.19</v>
      </c>
      <c r="H34242">
        <v>10.95</v>
      </c>
      <c r="I34242" t="s">
        <v>173</v>
      </c>
      <c r="J34242" t="s">
        <v>16</v>
      </c>
      <c r="K34242" t="s">
        <v>69230</v>
      </c>
      <c r="L34242" t="s">
        <v>38</v>
      </c>
    </row>
    <row r="34243" spans="1:12" x14ac:dyDescent="0.3">
      <c r="A34243">
        <v>34241</v>
      </c>
      <c r="B34243" t="s">
        <v>69231</v>
      </c>
      <c r="C34243" s="1">
        <v>44706.802083333336</v>
      </c>
      <c r="D34243">
        <v>1</v>
      </c>
      <c r="E34243" t="s">
        <v>69172</v>
      </c>
      <c r="F34243" t="s">
        <v>69173</v>
      </c>
      <c r="G34243">
        <v>2.19</v>
      </c>
      <c r="H34243">
        <v>2.19</v>
      </c>
      <c r="I34243" t="s">
        <v>87</v>
      </c>
      <c r="J34243" t="s">
        <v>29</v>
      </c>
      <c r="K34243" t="s">
        <v>69232</v>
      </c>
      <c r="L34243" t="s">
        <v>64</v>
      </c>
    </row>
    <row r="34244" spans="1:12" x14ac:dyDescent="0.3">
      <c r="A34244">
        <v>34242</v>
      </c>
      <c r="B34244" t="s">
        <v>69233</v>
      </c>
      <c r="C34244" s="1">
        <v>43835.561111111114</v>
      </c>
      <c r="D34244">
        <v>2</v>
      </c>
      <c r="E34244" t="s">
        <v>69172</v>
      </c>
      <c r="F34244" t="s">
        <v>69173</v>
      </c>
      <c r="G34244">
        <v>2.19</v>
      </c>
      <c r="H34244">
        <v>4.38</v>
      </c>
      <c r="I34244" t="s">
        <v>97</v>
      </c>
      <c r="J34244" t="s">
        <v>21</v>
      </c>
      <c r="K34244" t="s">
        <v>69234</v>
      </c>
      <c r="L34244" t="s">
        <v>64</v>
      </c>
    </row>
    <row r="34245" spans="1:12" x14ac:dyDescent="0.3">
      <c r="A34245">
        <v>34243</v>
      </c>
      <c r="B34245" t="s">
        <v>69235</v>
      </c>
      <c r="C34245" s="1">
        <v>44717.82916666667</v>
      </c>
      <c r="D34245">
        <v>7</v>
      </c>
      <c r="E34245" t="s">
        <v>69172</v>
      </c>
      <c r="F34245" t="s">
        <v>69173</v>
      </c>
      <c r="G34245">
        <v>2.19</v>
      </c>
      <c r="H34245">
        <v>15.33</v>
      </c>
      <c r="I34245" t="s">
        <v>312</v>
      </c>
      <c r="J34245" t="s">
        <v>47</v>
      </c>
      <c r="K34245" t="s">
        <v>69236</v>
      </c>
      <c r="L34245" t="s">
        <v>64</v>
      </c>
    </row>
    <row r="34246" spans="1:12" x14ac:dyDescent="0.3">
      <c r="A34246">
        <v>34244</v>
      </c>
      <c r="B34246" t="s">
        <v>69237</v>
      </c>
      <c r="C34246" s="1">
        <v>44416.743055555555</v>
      </c>
      <c r="D34246">
        <v>1</v>
      </c>
      <c r="E34246" t="s">
        <v>69172</v>
      </c>
      <c r="F34246" t="s">
        <v>69173</v>
      </c>
      <c r="G34246">
        <v>2.19</v>
      </c>
      <c r="H34246">
        <v>2.19</v>
      </c>
      <c r="I34246" t="s">
        <v>212</v>
      </c>
      <c r="J34246" t="s">
        <v>21</v>
      </c>
      <c r="K34246" t="s">
        <v>69238</v>
      </c>
      <c r="L34246" t="s">
        <v>38</v>
      </c>
    </row>
    <row r="34247" spans="1:12" x14ac:dyDescent="0.3">
      <c r="A34247">
        <v>34245</v>
      </c>
      <c r="B34247" t="s">
        <v>69239</v>
      </c>
      <c r="C34247" s="1">
        <v>43733.857638888891</v>
      </c>
      <c r="D34247">
        <v>3</v>
      </c>
      <c r="E34247" t="s">
        <v>69172</v>
      </c>
      <c r="F34247" t="s">
        <v>69173</v>
      </c>
      <c r="G34247">
        <v>2.19</v>
      </c>
      <c r="H34247">
        <v>6.57</v>
      </c>
      <c r="I34247" t="s">
        <v>315</v>
      </c>
      <c r="J34247" t="s">
        <v>47</v>
      </c>
      <c r="K34247" t="s">
        <v>69240</v>
      </c>
      <c r="L34247" t="s">
        <v>26</v>
      </c>
    </row>
    <row r="34248" spans="1:12" x14ac:dyDescent="0.3">
      <c r="A34248">
        <v>34246</v>
      </c>
      <c r="B34248" t="s">
        <v>69241</v>
      </c>
      <c r="C34248" s="1">
        <v>44102.854166666664</v>
      </c>
      <c r="D34248">
        <v>9</v>
      </c>
      <c r="E34248" t="s">
        <v>69172</v>
      </c>
      <c r="F34248" t="s">
        <v>69173</v>
      </c>
      <c r="G34248">
        <v>2.19</v>
      </c>
      <c r="H34248">
        <v>19.71</v>
      </c>
      <c r="I34248" t="s">
        <v>350</v>
      </c>
      <c r="J34248" t="s">
        <v>21</v>
      </c>
      <c r="K34248" t="s">
        <v>69242</v>
      </c>
      <c r="L34248" t="s">
        <v>38</v>
      </c>
    </row>
    <row r="34249" spans="1:12" x14ac:dyDescent="0.3">
      <c r="A34249">
        <v>34247</v>
      </c>
      <c r="B34249" t="s">
        <v>69243</v>
      </c>
      <c r="C34249" s="1">
        <v>44678.42083333333</v>
      </c>
      <c r="D34249">
        <v>9</v>
      </c>
      <c r="E34249" t="s">
        <v>69172</v>
      </c>
      <c r="F34249" t="s">
        <v>69173</v>
      </c>
      <c r="G34249">
        <v>2.19</v>
      </c>
      <c r="H34249">
        <v>19.71</v>
      </c>
      <c r="I34249" t="s">
        <v>75</v>
      </c>
      <c r="J34249" t="s">
        <v>16</v>
      </c>
      <c r="K34249" t="s">
        <v>69244</v>
      </c>
      <c r="L34249" t="s">
        <v>23</v>
      </c>
    </row>
    <row r="34250" spans="1:12" x14ac:dyDescent="0.3">
      <c r="A34250">
        <v>34248</v>
      </c>
      <c r="B34250" t="s">
        <v>69245</v>
      </c>
      <c r="C34250" s="1">
        <v>44627.356944444444</v>
      </c>
      <c r="D34250">
        <v>6</v>
      </c>
      <c r="E34250" t="s">
        <v>69172</v>
      </c>
      <c r="F34250" t="s">
        <v>69173</v>
      </c>
      <c r="G34250">
        <v>2.19</v>
      </c>
      <c r="H34250">
        <v>13.14</v>
      </c>
      <c r="I34250" t="s">
        <v>87</v>
      </c>
      <c r="J34250" t="s">
        <v>21</v>
      </c>
      <c r="K34250" t="s">
        <v>69246</v>
      </c>
      <c r="L34250" t="s">
        <v>18</v>
      </c>
    </row>
    <row r="34251" spans="1:12" x14ac:dyDescent="0.3">
      <c r="A34251">
        <v>34249</v>
      </c>
      <c r="B34251" t="s">
        <v>69247</v>
      </c>
      <c r="C34251" s="1">
        <v>44174.484027777777</v>
      </c>
      <c r="D34251">
        <v>6</v>
      </c>
      <c r="E34251" t="s">
        <v>69172</v>
      </c>
      <c r="F34251" t="s">
        <v>69173</v>
      </c>
      <c r="G34251">
        <v>2.19</v>
      </c>
      <c r="H34251">
        <v>13.14</v>
      </c>
      <c r="I34251" t="s">
        <v>28</v>
      </c>
      <c r="J34251" t="s">
        <v>16</v>
      </c>
      <c r="K34251" t="s">
        <v>69248</v>
      </c>
      <c r="L34251" t="s">
        <v>23</v>
      </c>
    </row>
    <row r="34252" spans="1:12" x14ac:dyDescent="0.3">
      <c r="A34252">
        <v>34250</v>
      </c>
      <c r="B34252" t="s">
        <v>69249</v>
      </c>
      <c r="C34252" s="1">
        <v>44413.500694444447</v>
      </c>
      <c r="D34252">
        <v>4</v>
      </c>
      <c r="E34252" t="s">
        <v>69172</v>
      </c>
      <c r="F34252" t="s">
        <v>69173</v>
      </c>
      <c r="G34252">
        <v>2.19</v>
      </c>
      <c r="H34252">
        <v>8.76</v>
      </c>
      <c r="I34252" t="s">
        <v>43</v>
      </c>
      <c r="J34252" t="s">
        <v>29</v>
      </c>
      <c r="K34252" t="s">
        <v>69250</v>
      </c>
      <c r="L34252" t="s">
        <v>38</v>
      </c>
    </row>
    <row r="34253" spans="1:12" x14ac:dyDescent="0.3">
      <c r="A34253">
        <v>34251</v>
      </c>
      <c r="B34253" t="s">
        <v>69251</v>
      </c>
      <c r="C34253" s="1">
        <v>44465.506249999999</v>
      </c>
      <c r="D34253">
        <v>6</v>
      </c>
      <c r="E34253" t="s">
        <v>69172</v>
      </c>
      <c r="F34253" t="s">
        <v>69173</v>
      </c>
      <c r="G34253">
        <v>2.19</v>
      </c>
      <c r="H34253">
        <v>13.14</v>
      </c>
      <c r="I34253" t="s">
        <v>139</v>
      </c>
      <c r="J34253" t="s">
        <v>29</v>
      </c>
      <c r="K34253" t="s">
        <v>69252</v>
      </c>
      <c r="L34253" t="s">
        <v>18</v>
      </c>
    </row>
    <row r="34254" spans="1:12" x14ac:dyDescent="0.3">
      <c r="A34254">
        <v>34252</v>
      </c>
      <c r="B34254" t="s">
        <v>69253</v>
      </c>
      <c r="C34254" s="1">
        <v>44040.46597222222</v>
      </c>
      <c r="D34254">
        <v>7</v>
      </c>
      <c r="E34254" t="s">
        <v>69172</v>
      </c>
      <c r="F34254" t="s">
        <v>69173</v>
      </c>
      <c r="G34254">
        <v>2.19</v>
      </c>
      <c r="H34254">
        <v>15.33</v>
      </c>
      <c r="I34254" t="s">
        <v>249</v>
      </c>
      <c r="J34254" t="s">
        <v>16</v>
      </c>
      <c r="K34254" t="s">
        <v>69254</v>
      </c>
      <c r="L34254" t="s">
        <v>26</v>
      </c>
    </row>
    <row r="34255" spans="1:12" x14ac:dyDescent="0.3">
      <c r="A34255">
        <v>34253</v>
      </c>
      <c r="B34255" t="s">
        <v>69255</v>
      </c>
      <c r="C34255" s="1">
        <v>44500.715277777781</v>
      </c>
      <c r="D34255">
        <v>10</v>
      </c>
      <c r="E34255" t="s">
        <v>69172</v>
      </c>
      <c r="F34255" t="s">
        <v>69173</v>
      </c>
      <c r="G34255">
        <v>2.19</v>
      </c>
      <c r="H34255">
        <v>21.9</v>
      </c>
      <c r="I34255" t="s">
        <v>180</v>
      </c>
      <c r="J34255" t="s">
        <v>29</v>
      </c>
      <c r="K34255" t="s">
        <v>69256</v>
      </c>
      <c r="L34255" t="s">
        <v>23</v>
      </c>
    </row>
    <row r="34256" spans="1:12" x14ac:dyDescent="0.3">
      <c r="A34256">
        <v>34254</v>
      </c>
      <c r="B34256" t="s">
        <v>69257</v>
      </c>
      <c r="C34256" s="1">
        <v>43939.738888888889</v>
      </c>
      <c r="D34256">
        <v>1</v>
      </c>
      <c r="E34256" t="s">
        <v>69172</v>
      </c>
      <c r="F34256" t="s">
        <v>69173</v>
      </c>
      <c r="G34256">
        <v>2.19</v>
      </c>
      <c r="H34256">
        <v>2.19</v>
      </c>
      <c r="I34256" t="s">
        <v>33</v>
      </c>
      <c r="J34256" t="s">
        <v>29</v>
      </c>
      <c r="K34256" t="s">
        <v>69258</v>
      </c>
      <c r="L34256" t="s">
        <v>26</v>
      </c>
    </row>
    <row r="34257" spans="1:12" x14ac:dyDescent="0.3">
      <c r="A34257">
        <v>34255</v>
      </c>
      <c r="B34257" t="s">
        <v>69259</v>
      </c>
      <c r="C34257" s="1">
        <v>44355.615277777775</v>
      </c>
      <c r="D34257">
        <v>10</v>
      </c>
      <c r="E34257" t="s">
        <v>69172</v>
      </c>
      <c r="F34257" t="s">
        <v>69173</v>
      </c>
      <c r="G34257">
        <v>2.19</v>
      </c>
      <c r="H34257">
        <v>21.9</v>
      </c>
      <c r="I34257" t="s">
        <v>97</v>
      </c>
      <c r="J34257" t="s">
        <v>47</v>
      </c>
      <c r="K34257" t="s">
        <v>69260</v>
      </c>
      <c r="L34257" t="s">
        <v>18</v>
      </c>
    </row>
    <row r="34258" spans="1:12" x14ac:dyDescent="0.3">
      <c r="A34258">
        <v>34256</v>
      </c>
      <c r="B34258" t="s">
        <v>69261</v>
      </c>
      <c r="C34258" s="1">
        <v>44236.839583333334</v>
      </c>
      <c r="D34258">
        <v>10</v>
      </c>
      <c r="E34258" t="s">
        <v>69172</v>
      </c>
      <c r="F34258" t="s">
        <v>69173</v>
      </c>
      <c r="G34258">
        <v>2.19</v>
      </c>
      <c r="H34258">
        <v>21.9</v>
      </c>
      <c r="I34258" t="s">
        <v>46</v>
      </c>
      <c r="J34258" t="s">
        <v>21</v>
      </c>
      <c r="K34258" t="s">
        <v>69262</v>
      </c>
      <c r="L34258" t="s">
        <v>26</v>
      </c>
    </row>
    <row r="34259" spans="1:12" x14ac:dyDescent="0.3">
      <c r="A34259">
        <v>34257</v>
      </c>
      <c r="B34259" t="s">
        <v>69263</v>
      </c>
      <c r="C34259" s="1">
        <v>44316.352777777778</v>
      </c>
      <c r="D34259">
        <v>2</v>
      </c>
      <c r="E34259" t="s">
        <v>69172</v>
      </c>
      <c r="F34259" t="s">
        <v>69173</v>
      </c>
      <c r="G34259">
        <v>2.19</v>
      </c>
      <c r="H34259">
        <v>4.38</v>
      </c>
      <c r="I34259" t="s">
        <v>224</v>
      </c>
      <c r="J34259" t="s">
        <v>47</v>
      </c>
      <c r="K34259" t="s">
        <v>69264</v>
      </c>
      <c r="L34259" t="s">
        <v>26</v>
      </c>
    </row>
    <row r="34260" spans="1:12" x14ac:dyDescent="0.3">
      <c r="A34260">
        <v>34258</v>
      </c>
      <c r="B34260" t="s">
        <v>69265</v>
      </c>
      <c r="C34260" s="1">
        <v>44054.351388888892</v>
      </c>
      <c r="D34260">
        <v>7</v>
      </c>
      <c r="E34260" t="s">
        <v>69172</v>
      </c>
      <c r="F34260" t="s">
        <v>69173</v>
      </c>
      <c r="G34260">
        <v>2.19</v>
      </c>
      <c r="H34260">
        <v>15.33</v>
      </c>
      <c r="I34260" t="s">
        <v>166</v>
      </c>
      <c r="J34260" t="s">
        <v>16</v>
      </c>
      <c r="K34260" t="s">
        <v>69266</v>
      </c>
      <c r="L34260" t="s">
        <v>64</v>
      </c>
    </row>
    <row r="34261" spans="1:12" x14ac:dyDescent="0.3">
      <c r="A34261">
        <v>34259</v>
      </c>
      <c r="B34261" t="s">
        <v>69267</v>
      </c>
      <c r="C34261" s="1">
        <v>43684.646527777775</v>
      </c>
      <c r="D34261">
        <v>9</v>
      </c>
      <c r="E34261" t="s">
        <v>69172</v>
      </c>
      <c r="F34261" t="s">
        <v>69173</v>
      </c>
      <c r="G34261">
        <v>2.19</v>
      </c>
      <c r="H34261">
        <v>19.71</v>
      </c>
      <c r="I34261" t="s">
        <v>350</v>
      </c>
      <c r="J34261" t="s">
        <v>29</v>
      </c>
      <c r="K34261" t="s">
        <v>69268</v>
      </c>
      <c r="L34261" t="s">
        <v>38</v>
      </c>
    </row>
    <row r="34262" spans="1:12" x14ac:dyDescent="0.3">
      <c r="A34262">
        <v>34260</v>
      </c>
      <c r="B34262" t="s">
        <v>69269</v>
      </c>
      <c r="C34262" s="1">
        <v>43929.744444444441</v>
      </c>
      <c r="D34262">
        <v>1</v>
      </c>
      <c r="E34262" t="s">
        <v>69172</v>
      </c>
      <c r="F34262" t="s">
        <v>69173</v>
      </c>
      <c r="G34262">
        <v>2.19</v>
      </c>
      <c r="H34262">
        <v>2.19</v>
      </c>
      <c r="I34262" t="s">
        <v>62</v>
      </c>
      <c r="J34262" t="s">
        <v>21</v>
      </c>
      <c r="K34262" t="s">
        <v>69270</v>
      </c>
      <c r="L34262" t="s">
        <v>26</v>
      </c>
    </row>
    <row r="34263" spans="1:12" x14ac:dyDescent="0.3">
      <c r="A34263">
        <v>34261</v>
      </c>
      <c r="B34263" t="s">
        <v>69271</v>
      </c>
      <c r="C34263" s="1">
        <v>44350.448611111111</v>
      </c>
      <c r="D34263">
        <v>6</v>
      </c>
      <c r="E34263" t="s">
        <v>69172</v>
      </c>
      <c r="F34263" t="s">
        <v>69173</v>
      </c>
      <c r="G34263">
        <v>2.19</v>
      </c>
      <c r="H34263">
        <v>13.14</v>
      </c>
      <c r="I34263" t="s">
        <v>75</v>
      </c>
      <c r="J34263" t="s">
        <v>29</v>
      </c>
      <c r="K34263" t="s">
        <v>69272</v>
      </c>
      <c r="L34263" t="s">
        <v>18</v>
      </c>
    </row>
    <row r="34264" spans="1:12" x14ac:dyDescent="0.3">
      <c r="A34264">
        <v>34262</v>
      </c>
      <c r="B34264" t="s">
        <v>69273</v>
      </c>
      <c r="C34264" s="1">
        <v>44537.785416666666</v>
      </c>
      <c r="D34264">
        <v>3</v>
      </c>
      <c r="E34264" t="s">
        <v>69172</v>
      </c>
      <c r="F34264" t="s">
        <v>69173</v>
      </c>
      <c r="G34264">
        <v>2.19</v>
      </c>
      <c r="H34264">
        <v>6.57</v>
      </c>
      <c r="I34264" t="s">
        <v>224</v>
      </c>
      <c r="J34264" t="s">
        <v>47</v>
      </c>
      <c r="K34264" t="s">
        <v>69274</v>
      </c>
      <c r="L34264" t="s">
        <v>23</v>
      </c>
    </row>
    <row r="34265" spans="1:12" x14ac:dyDescent="0.3">
      <c r="A34265">
        <v>34263</v>
      </c>
      <c r="B34265" t="s">
        <v>69275</v>
      </c>
      <c r="C34265" s="1">
        <v>44487.768055555556</v>
      </c>
      <c r="D34265">
        <v>9</v>
      </c>
      <c r="E34265" t="s">
        <v>69172</v>
      </c>
      <c r="F34265" t="s">
        <v>69173</v>
      </c>
      <c r="G34265">
        <v>2.19</v>
      </c>
      <c r="H34265">
        <v>19.71</v>
      </c>
      <c r="I34265" t="s">
        <v>284</v>
      </c>
      <c r="J34265" t="s">
        <v>21</v>
      </c>
      <c r="K34265" t="s">
        <v>69276</v>
      </c>
      <c r="L34265" t="s">
        <v>23</v>
      </c>
    </row>
    <row r="34266" spans="1:12" x14ac:dyDescent="0.3">
      <c r="A34266">
        <v>34264</v>
      </c>
      <c r="B34266" t="s">
        <v>69277</v>
      </c>
      <c r="C34266" s="1">
        <v>43659.694444444445</v>
      </c>
      <c r="D34266">
        <v>9</v>
      </c>
      <c r="E34266" t="s">
        <v>69172</v>
      </c>
      <c r="F34266" t="s">
        <v>69173</v>
      </c>
      <c r="G34266">
        <v>2.19</v>
      </c>
      <c r="H34266">
        <v>19.71</v>
      </c>
      <c r="I34266" t="s">
        <v>56</v>
      </c>
      <c r="J34266" t="s">
        <v>47</v>
      </c>
      <c r="K34266" t="s">
        <v>69278</v>
      </c>
      <c r="L34266" t="s">
        <v>26</v>
      </c>
    </row>
    <row r="34267" spans="1:12" x14ac:dyDescent="0.3">
      <c r="A34267">
        <v>34265</v>
      </c>
      <c r="B34267" t="s">
        <v>69279</v>
      </c>
      <c r="C34267" s="1">
        <v>43821.647222222222</v>
      </c>
      <c r="D34267">
        <v>8</v>
      </c>
      <c r="E34267" t="s">
        <v>69172</v>
      </c>
      <c r="F34267" t="s">
        <v>69173</v>
      </c>
      <c r="G34267">
        <v>2.19</v>
      </c>
      <c r="H34267">
        <v>17.52</v>
      </c>
      <c r="I34267" t="s">
        <v>273</v>
      </c>
      <c r="J34267" t="s">
        <v>47</v>
      </c>
      <c r="K34267" t="s">
        <v>69280</v>
      </c>
      <c r="L34267" t="s">
        <v>64</v>
      </c>
    </row>
    <row r="34268" spans="1:12" x14ac:dyDescent="0.3">
      <c r="A34268">
        <v>34266</v>
      </c>
      <c r="B34268" t="s">
        <v>69281</v>
      </c>
      <c r="C34268" s="1">
        <v>43667.612500000003</v>
      </c>
      <c r="D34268">
        <v>4</v>
      </c>
      <c r="E34268" t="s">
        <v>69172</v>
      </c>
      <c r="F34268" t="s">
        <v>69173</v>
      </c>
      <c r="G34268">
        <v>2.19</v>
      </c>
      <c r="H34268">
        <v>8.76</v>
      </c>
      <c r="I34268" t="s">
        <v>66</v>
      </c>
      <c r="J34268" t="s">
        <v>29</v>
      </c>
      <c r="K34268" t="s">
        <v>69282</v>
      </c>
      <c r="L34268" t="s">
        <v>38</v>
      </c>
    </row>
    <row r="34269" spans="1:12" x14ac:dyDescent="0.3">
      <c r="A34269">
        <v>34267</v>
      </c>
      <c r="B34269" t="s">
        <v>69283</v>
      </c>
      <c r="C34269" s="1">
        <v>44626.709722222222</v>
      </c>
      <c r="D34269">
        <v>5</v>
      </c>
      <c r="E34269" t="s">
        <v>69172</v>
      </c>
      <c r="F34269" t="s">
        <v>69173</v>
      </c>
      <c r="G34269">
        <v>2.19</v>
      </c>
      <c r="H34269">
        <v>10.95</v>
      </c>
      <c r="I34269" t="s">
        <v>139</v>
      </c>
      <c r="J34269" t="s">
        <v>21</v>
      </c>
      <c r="K34269" t="s">
        <v>69284</v>
      </c>
      <c r="L34269" t="s">
        <v>23</v>
      </c>
    </row>
    <row r="34270" spans="1:12" x14ac:dyDescent="0.3">
      <c r="A34270">
        <v>34268</v>
      </c>
      <c r="B34270" t="s">
        <v>69285</v>
      </c>
      <c r="C34270" s="1">
        <v>44053.513194444444</v>
      </c>
      <c r="D34270">
        <v>7</v>
      </c>
      <c r="E34270" t="s">
        <v>69172</v>
      </c>
      <c r="F34270" t="s">
        <v>69173</v>
      </c>
      <c r="G34270">
        <v>2.19</v>
      </c>
      <c r="H34270">
        <v>15.33</v>
      </c>
      <c r="I34270" t="s">
        <v>180</v>
      </c>
      <c r="J34270" t="s">
        <v>16</v>
      </c>
      <c r="K34270" t="s">
        <v>69286</v>
      </c>
      <c r="L34270" t="s">
        <v>18</v>
      </c>
    </row>
    <row r="34271" spans="1:12" x14ac:dyDescent="0.3">
      <c r="A34271">
        <v>34269</v>
      </c>
      <c r="B34271" t="s">
        <v>69287</v>
      </c>
      <c r="C34271" s="1">
        <v>44484.663888888892</v>
      </c>
      <c r="D34271">
        <v>10</v>
      </c>
      <c r="E34271" t="s">
        <v>69172</v>
      </c>
      <c r="F34271" t="s">
        <v>69173</v>
      </c>
      <c r="G34271">
        <v>2.19</v>
      </c>
      <c r="H34271">
        <v>21.9</v>
      </c>
      <c r="I34271" t="s">
        <v>33</v>
      </c>
      <c r="J34271" t="s">
        <v>21</v>
      </c>
      <c r="K34271" t="s">
        <v>69288</v>
      </c>
      <c r="L34271" t="s">
        <v>31</v>
      </c>
    </row>
    <row r="34272" spans="1:12" x14ac:dyDescent="0.3">
      <c r="A34272">
        <v>34270</v>
      </c>
      <c r="B34272" t="s">
        <v>69289</v>
      </c>
      <c r="C34272" s="1">
        <v>44579.436111111114</v>
      </c>
      <c r="D34272">
        <v>3</v>
      </c>
      <c r="E34272" t="s">
        <v>69172</v>
      </c>
      <c r="F34272" t="s">
        <v>69173</v>
      </c>
      <c r="G34272">
        <v>2.19</v>
      </c>
      <c r="H34272">
        <v>6.57</v>
      </c>
      <c r="I34272" t="s">
        <v>40</v>
      </c>
      <c r="J34272" t="s">
        <v>47</v>
      </c>
      <c r="K34272" t="s">
        <v>69290</v>
      </c>
      <c r="L34272" t="s">
        <v>64</v>
      </c>
    </row>
    <row r="34273" spans="1:12" x14ac:dyDescent="0.3">
      <c r="A34273">
        <v>34271</v>
      </c>
      <c r="B34273" t="s">
        <v>69291</v>
      </c>
      <c r="C34273" s="1">
        <v>44481.831944444442</v>
      </c>
      <c r="D34273">
        <v>7</v>
      </c>
      <c r="E34273" t="s">
        <v>69172</v>
      </c>
      <c r="F34273" t="s">
        <v>69173</v>
      </c>
      <c r="G34273">
        <v>2.19</v>
      </c>
      <c r="H34273">
        <v>15.33</v>
      </c>
      <c r="I34273" t="s">
        <v>43</v>
      </c>
      <c r="J34273" t="s">
        <v>21</v>
      </c>
      <c r="K34273" t="s">
        <v>69292</v>
      </c>
      <c r="L34273" t="s">
        <v>26</v>
      </c>
    </row>
    <row r="34274" spans="1:12" x14ac:dyDescent="0.3">
      <c r="A34274">
        <v>34272</v>
      </c>
      <c r="B34274" t="s">
        <v>69293</v>
      </c>
      <c r="C34274" s="1">
        <v>44496.865277777775</v>
      </c>
      <c r="D34274">
        <v>7</v>
      </c>
      <c r="E34274" t="s">
        <v>69172</v>
      </c>
      <c r="F34274" t="s">
        <v>69173</v>
      </c>
      <c r="G34274">
        <v>2.19</v>
      </c>
      <c r="H34274">
        <v>15.33</v>
      </c>
      <c r="I34274" t="s">
        <v>166</v>
      </c>
      <c r="J34274" t="s">
        <v>16</v>
      </c>
      <c r="K34274" t="s">
        <v>69294</v>
      </c>
      <c r="L34274" t="s">
        <v>26</v>
      </c>
    </row>
    <row r="34275" spans="1:12" x14ac:dyDescent="0.3">
      <c r="A34275">
        <v>34273</v>
      </c>
      <c r="B34275" t="s">
        <v>69295</v>
      </c>
      <c r="C34275" s="1">
        <v>44431.515277777777</v>
      </c>
      <c r="D34275">
        <v>2</v>
      </c>
      <c r="E34275" t="s">
        <v>69172</v>
      </c>
      <c r="F34275" t="s">
        <v>69173</v>
      </c>
      <c r="G34275">
        <v>2.19</v>
      </c>
      <c r="H34275">
        <v>4.38</v>
      </c>
      <c r="I34275" t="s">
        <v>105</v>
      </c>
      <c r="J34275" t="s">
        <v>16</v>
      </c>
      <c r="K34275" t="s">
        <v>69296</v>
      </c>
      <c r="L34275" t="s">
        <v>38</v>
      </c>
    </row>
    <row r="34276" spans="1:12" x14ac:dyDescent="0.3">
      <c r="A34276">
        <v>34274</v>
      </c>
      <c r="B34276" t="s">
        <v>69297</v>
      </c>
      <c r="C34276" s="1">
        <v>44525.493055555555</v>
      </c>
      <c r="D34276">
        <v>4</v>
      </c>
      <c r="E34276" t="s">
        <v>69172</v>
      </c>
      <c r="F34276" t="s">
        <v>69173</v>
      </c>
      <c r="G34276">
        <v>2.19</v>
      </c>
      <c r="H34276">
        <v>8.76</v>
      </c>
      <c r="I34276" t="s">
        <v>15</v>
      </c>
      <c r="J34276" t="s">
        <v>29</v>
      </c>
      <c r="K34276" t="s">
        <v>69298</v>
      </c>
      <c r="L34276" t="s">
        <v>64</v>
      </c>
    </row>
    <row r="34277" spans="1:12" x14ac:dyDescent="0.3">
      <c r="A34277">
        <v>34275</v>
      </c>
      <c r="B34277" t="s">
        <v>69299</v>
      </c>
      <c r="C34277" s="1">
        <v>44357.484722222223</v>
      </c>
      <c r="D34277">
        <v>5</v>
      </c>
      <c r="E34277" t="s">
        <v>69172</v>
      </c>
      <c r="F34277" t="s">
        <v>69173</v>
      </c>
      <c r="G34277">
        <v>2.19</v>
      </c>
      <c r="H34277">
        <v>10.95</v>
      </c>
      <c r="I34277" t="s">
        <v>97</v>
      </c>
      <c r="J34277" t="s">
        <v>21</v>
      </c>
      <c r="K34277" t="s">
        <v>69300</v>
      </c>
      <c r="L34277" t="s">
        <v>23</v>
      </c>
    </row>
    <row r="34278" spans="1:12" x14ac:dyDescent="0.3">
      <c r="A34278">
        <v>34276</v>
      </c>
      <c r="B34278" t="s">
        <v>69301</v>
      </c>
      <c r="C34278" s="1">
        <v>44393.643750000003</v>
      </c>
      <c r="D34278">
        <v>7</v>
      </c>
      <c r="E34278" t="s">
        <v>69172</v>
      </c>
      <c r="F34278" t="s">
        <v>69173</v>
      </c>
      <c r="G34278">
        <v>2.19</v>
      </c>
      <c r="H34278">
        <v>15.33</v>
      </c>
      <c r="I34278" t="s">
        <v>117</v>
      </c>
      <c r="J34278" t="s">
        <v>16</v>
      </c>
      <c r="K34278" t="s">
        <v>69302</v>
      </c>
      <c r="L34278" t="s">
        <v>38</v>
      </c>
    </row>
    <row r="34279" spans="1:12" x14ac:dyDescent="0.3">
      <c r="A34279">
        <v>34277</v>
      </c>
      <c r="B34279" t="s">
        <v>69303</v>
      </c>
      <c r="C34279" s="1">
        <v>44103.814583333333</v>
      </c>
      <c r="D34279">
        <v>4</v>
      </c>
      <c r="E34279" t="s">
        <v>69172</v>
      </c>
      <c r="F34279" t="s">
        <v>69173</v>
      </c>
      <c r="G34279">
        <v>2.19</v>
      </c>
      <c r="H34279">
        <v>8.76</v>
      </c>
      <c r="I34279" t="s">
        <v>166</v>
      </c>
      <c r="J34279" t="s">
        <v>16</v>
      </c>
      <c r="K34279" t="s">
        <v>69304</v>
      </c>
      <c r="L34279" t="s">
        <v>18</v>
      </c>
    </row>
    <row r="34280" spans="1:12" x14ac:dyDescent="0.3">
      <c r="A34280">
        <v>34278</v>
      </c>
      <c r="B34280" t="s">
        <v>69305</v>
      </c>
      <c r="C34280" s="1">
        <v>44565.352777777778</v>
      </c>
      <c r="D34280">
        <v>6</v>
      </c>
      <c r="E34280" t="s">
        <v>69172</v>
      </c>
      <c r="F34280" t="s">
        <v>69173</v>
      </c>
      <c r="G34280">
        <v>2.19</v>
      </c>
      <c r="H34280">
        <v>13.14</v>
      </c>
      <c r="I34280" t="s">
        <v>249</v>
      </c>
      <c r="J34280" t="s">
        <v>21</v>
      </c>
      <c r="K34280" t="s">
        <v>69306</v>
      </c>
      <c r="L34280" t="s">
        <v>23</v>
      </c>
    </row>
    <row r="34281" spans="1:12" x14ac:dyDescent="0.3">
      <c r="A34281">
        <v>34279</v>
      </c>
      <c r="B34281" t="s">
        <v>69307</v>
      </c>
      <c r="C34281" s="1">
        <v>44447.467361111114</v>
      </c>
      <c r="D34281">
        <v>8</v>
      </c>
      <c r="E34281" t="s">
        <v>69172</v>
      </c>
      <c r="F34281" t="s">
        <v>69173</v>
      </c>
      <c r="G34281">
        <v>2.19</v>
      </c>
      <c r="H34281">
        <v>17.52</v>
      </c>
      <c r="I34281" t="s">
        <v>56</v>
      </c>
      <c r="J34281" t="s">
        <v>21</v>
      </c>
      <c r="K34281" t="s">
        <v>69308</v>
      </c>
      <c r="L34281" t="s">
        <v>38</v>
      </c>
    </row>
    <row r="34282" spans="1:12" x14ac:dyDescent="0.3">
      <c r="A34282">
        <v>34280</v>
      </c>
      <c r="B34282" t="s">
        <v>69309</v>
      </c>
      <c r="C34282" s="1">
        <v>44319.6875</v>
      </c>
      <c r="D34282">
        <v>4</v>
      </c>
      <c r="E34282" t="s">
        <v>69172</v>
      </c>
      <c r="F34282" t="s">
        <v>69173</v>
      </c>
      <c r="G34282">
        <v>2.19</v>
      </c>
      <c r="H34282">
        <v>8.76</v>
      </c>
      <c r="I34282" t="s">
        <v>82</v>
      </c>
      <c r="J34282" t="s">
        <v>16</v>
      </c>
      <c r="K34282" t="s">
        <v>69310</v>
      </c>
      <c r="L34282" t="s">
        <v>31</v>
      </c>
    </row>
    <row r="34283" spans="1:12" x14ac:dyDescent="0.3">
      <c r="A34283">
        <v>34281</v>
      </c>
      <c r="B34283" t="s">
        <v>69311</v>
      </c>
      <c r="C34283" s="1">
        <v>44197.626388888886</v>
      </c>
      <c r="D34283">
        <v>4</v>
      </c>
      <c r="E34283" t="s">
        <v>69172</v>
      </c>
      <c r="F34283" t="s">
        <v>69173</v>
      </c>
      <c r="G34283">
        <v>2.19</v>
      </c>
      <c r="H34283">
        <v>8.76</v>
      </c>
      <c r="I34283" t="s">
        <v>90</v>
      </c>
      <c r="J34283" t="s">
        <v>47</v>
      </c>
      <c r="K34283" t="s">
        <v>69312</v>
      </c>
      <c r="L34283" t="s">
        <v>38</v>
      </c>
    </row>
    <row r="34284" spans="1:12" x14ac:dyDescent="0.3">
      <c r="A34284">
        <v>34282</v>
      </c>
      <c r="B34284" t="s">
        <v>69313</v>
      </c>
      <c r="C34284" s="1">
        <v>43965.738194444442</v>
      </c>
      <c r="D34284">
        <v>10</v>
      </c>
      <c r="E34284" t="s">
        <v>69172</v>
      </c>
      <c r="F34284" t="s">
        <v>69173</v>
      </c>
      <c r="G34284">
        <v>2.19</v>
      </c>
      <c r="H34284">
        <v>21.9</v>
      </c>
      <c r="I34284" t="s">
        <v>205</v>
      </c>
      <c r="J34284" t="s">
        <v>16</v>
      </c>
      <c r="K34284" t="s">
        <v>69314</v>
      </c>
      <c r="L34284" t="s">
        <v>18</v>
      </c>
    </row>
    <row r="34285" spans="1:12" x14ac:dyDescent="0.3">
      <c r="A34285">
        <v>34283</v>
      </c>
      <c r="B34285" t="s">
        <v>69315</v>
      </c>
      <c r="C34285" s="1">
        <v>44240.484027777777</v>
      </c>
      <c r="D34285">
        <v>5</v>
      </c>
      <c r="E34285" t="s">
        <v>69172</v>
      </c>
      <c r="F34285" t="s">
        <v>69173</v>
      </c>
      <c r="G34285">
        <v>2.19</v>
      </c>
      <c r="H34285">
        <v>10.95</v>
      </c>
      <c r="I34285" t="s">
        <v>87</v>
      </c>
      <c r="J34285" t="s">
        <v>16</v>
      </c>
      <c r="K34285" t="s">
        <v>69316</v>
      </c>
      <c r="L34285" t="s">
        <v>26</v>
      </c>
    </row>
    <row r="34286" spans="1:12" x14ac:dyDescent="0.3">
      <c r="A34286">
        <v>34284</v>
      </c>
      <c r="B34286" t="s">
        <v>69317</v>
      </c>
      <c r="C34286" s="1">
        <v>44406.434027777781</v>
      </c>
      <c r="D34286">
        <v>6</v>
      </c>
      <c r="E34286" t="s">
        <v>69172</v>
      </c>
      <c r="F34286" t="s">
        <v>69173</v>
      </c>
      <c r="G34286">
        <v>2.19</v>
      </c>
      <c r="H34286">
        <v>13.14</v>
      </c>
      <c r="I34286" t="s">
        <v>307</v>
      </c>
      <c r="J34286" t="s">
        <v>16</v>
      </c>
      <c r="K34286" t="s">
        <v>69318</v>
      </c>
      <c r="L34286" t="s">
        <v>31</v>
      </c>
    </row>
    <row r="34287" spans="1:12" x14ac:dyDescent="0.3">
      <c r="A34287">
        <v>34285</v>
      </c>
      <c r="B34287" t="s">
        <v>69319</v>
      </c>
      <c r="C34287" s="1">
        <v>43642.397222222222</v>
      </c>
      <c r="D34287">
        <v>7</v>
      </c>
      <c r="E34287" t="s">
        <v>69172</v>
      </c>
      <c r="F34287" t="s">
        <v>69173</v>
      </c>
      <c r="G34287">
        <v>2.19</v>
      </c>
      <c r="H34287">
        <v>15.33</v>
      </c>
      <c r="I34287" t="s">
        <v>33</v>
      </c>
      <c r="J34287" t="s">
        <v>29</v>
      </c>
      <c r="K34287" t="s">
        <v>69320</v>
      </c>
      <c r="L34287" t="s">
        <v>23</v>
      </c>
    </row>
    <row r="34288" spans="1:12" x14ac:dyDescent="0.3">
      <c r="A34288">
        <v>34286</v>
      </c>
      <c r="B34288" t="s">
        <v>69321</v>
      </c>
      <c r="C34288" s="1">
        <v>44022.76666666667</v>
      </c>
      <c r="D34288">
        <v>7</v>
      </c>
      <c r="E34288" t="s">
        <v>69172</v>
      </c>
      <c r="F34288" t="s">
        <v>69173</v>
      </c>
      <c r="G34288">
        <v>2.19</v>
      </c>
      <c r="H34288">
        <v>15.33</v>
      </c>
      <c r="I34288" t="s">
        <v>75</v>
      </c>
      <c r="J34288" t="s">
        <v>21</v>
      </c>
      <c r="K34288" t="s">
        <v>69322</v>
      </c>
      <c r="L34288" t="s">
        <v>23</v>
      </c>
    </row>
    <row r="34289" spans="1:12" x14ac:dyDescent="0.3">
      <c r="A34289">
        <v>34287</v>
      </c>
      <c r="B34289" t="s">
        <v>69323</v>
      </c>
      <c r="C34289" s="1">
        <v>44108.37222222222</v>
      </c>
      <c r="D34289">
        <v>7</v>
      </c>
      <c r="E34289" t="s">
        <v>69172</v>
      </c>
      <c r="F34289" t="s">
        <v>69173</v>
      </c>
      <c r="G34289">
        <v>2.19</v>
      </c>
      <c r="H34289">
        <v>15.33</v>
      </c>
      <c r="I34289" t="s">
        <v>224</v>
      </c>
      <c r="J34289" t="s">
        <v>21</v>
      </c>
      <c r="K34289" t="s">
        <v>69324</v>
      </c>
      <c r="L34289" t="s">
        <v>18</v>
      </c>
    </row>
    <row r="34290" spans="1:12" x14ac:dyDescent="0.3">
      <c r="A34290">
        <v>34288</v>
      </c>
      <c r="B34290" t="s">
        <v>69325</v>
      </c>
      <c r="C34290" s="1">
        <v>44516.46597222222</v>
      </c>
      <c r="D34290">
        <v>1</v>
      </c>
      <c r="E34290" t="s">
        <v>69172</v>
      </c>
      <c r="F34290" t="s">
        <v>69173</v>
      </c>
      <c r="G34290">
        <v>2.19</v>
      </c>
      <c r="H34290">
        <v>2.19</v>
      </c>
      <c r="I34290" t="s">
        <v>205</v>
      </c>
      <c r="J34290" t="s">
        <v>21</v>
      </c>
      <c r="K34290" t="s">
        <v>69326</v>
      </c>
      <c r="L34290" t="s">
        <v>64</v>
      </c>
    </row>
    <row r="34291" spans="1:12" x14ac:dyDescent="0.3">
      <c r="A34291">
        <v>34289</v>
      </c>
      <c r="B34291" t="s">
        <v>69327</v>
      </c>
      <c r="C34291" s="1">
        <v>43714.46597222222</v>
      </c>
      <c r="D34291">
        <v>3</v>
      </c>
      <c r="E34291" t="s">
        <v>69172</v>
      </c>
      <c r="F34291" t="s">
        <v>69173</v>
      </c>
      <c r="G34291">
        <v>2.19</v>
      </c>
      <c r="H34291">
        <v>6.57</v>
      </c>
      <c r="I34291" t="s">
        <v>147</v>
      </c>
      <c r="J34291" t="s">
        <v>21</v>
      </c>
      <c r="K34291" t="s">
        <v>69328</v>
      </c>
      <c r="L34291" t="s">
        <v>18</v>
      </c>
    </row>
    <row r="34292" spans="1:12" x14ac:dyDescent="0.3">
      <c r="A34292">
        <v>34290</v>
      </c>
      <c r="B34292" t="s">
        <v>69329</v>
      </c>
      <c r="C34292" s="1">
        <v>43691.734027777777</v>
      </c>
      <c r="D34292">
        <v>1</v>
      </c>
      <c r="E34292" t="s">
        <v>69172</v>
      </c>
      <c r="F34292" t="s">
        <v>69173</v>
      </c>
      <c r="G34292">
        <v>2.19</v>
      </c>
      <c r="H34292">
        <v>2.19</v>
      </c>
      <c r="I34292" t="s">
        <v>90</v>
      </c>
      <c r="J34292" t="s">
        <v>21</v>
      </c>
      <c r="K34292" t="s">
        <v>69330</v>
      </c>
      <c r="L34292" t="s">
        <v>18</v>
      </c>
    </row>
    <row r="34293" spans="1:12" x14ac:dyDescent="0.3">
      <c r="A34293">
        <v>34291</v>
      </c>
      <c r="B34293" t="s">
        <v>69331</v>
      </c>
      <c r="C34293" s="1">
        <v>44440.54791666667</v>
      </c>
      <c r="D34293">
        <v>1</v>
      </c>
      <c r="E34293" t="s">
        <v>69172</v>
      </c>
      <c r="F34293" t="s">
        <v>69173</v>
      </c>
      <c r="G34293">
        <v>2.19</v>
      </c>
      <c r="H34293">
        <v>2.19</v>
      </c>
      <c r="I34293" t="s">
        <v>87</v>
      </c>
      <c r="J34293" t="s">
        <v>16</v>
      </c>
      <c r="K34293" t="s">
        <v>69332</v>
      </c>
      <c r="L34293" t="s">
        <v>38</v>
      </c>
    </row>
    <row r="34294" spans="1:12" x14ac:dyDescent="0.3">
      <c r="A34294">
        <v>34292</v>
      </c>
      <c r="B34294" t="s">
        <v>69333</v>
      </c>
      <c r="C34294" s="1">
        <v>44119.495833333334</v>
      </c>
      <c r="D34294">
        <v>6</v>
      </c>
      <c r="E34294" t="s">
        <v>69172</v>
      </c>
      <c r="F34294" t="s">
        <v>69173</v>
      </c>
      <c r="G34294">
        <v>2.19</v>
      </c>
      <c r="H34294">
        <v>13.14</v>
      </c>
      <c r="I34294" t="s">
        <v>315</v>
      </c>
      <c r="J34294" t="s">
        <v>29</v>
      </c>
      <c r="K34294" t="s">
        <v>69334</v>
      </c>
      <c r="L34294" t="s">
        <v>31</v>
      </c>
    </row>
    <row r="34295" spans="1:12" x14ac:dyDescent="0.3">
      <c r="A34295">
        <v>34293</v>
      </c>
      <c r="B34295" t="s">
        <v>69335</v>
      </c>
      <c r="C34295" s="1">
        <v>44501.847916666666</v>
      </c>
      <c r="D34295">
        <v>10</v>
      </c>
      <c r="E34295" t="s">
        <v>69172</v>
      </c>
      <c r="F34295" t="s">
        <v>69173</v>
      </c>
      <c r="G34295">
        <v>2.19</v>
      </c>
      <c r="H34295">
        <v>21.9</v>
      </c>
      <c r="I34295" t="s">
        <v>516</v>
      </c>
      <c r="J34295" t="s">
        <v>29</v>
      </c>
      <c r="K34295" t="s">
        <v>69336</v>
      </c>
      <c r="L34295" t="s">
        <v>38</v>
      </c>
    </row>
    <row r="34296" spans="1:12" x14ac:dyDescent="0.3">
      <c r="A34296">
        <v>34294</v>
      </c>
      <c r="B34296" t="s">
        <v>69337</v>
      </c>
      <c r="C34296" s="1">
        <v>43838.675000000003</v>
      </c>
      <c r="D34296">
        <v>8</v>
      </c>
      <c r="E34296" t="s">
        <v>69172</v>
      </c>
      <c r="F34296" t="s">
        <v>69173</v>
      </c>
      <c r="G34296">
        <v>2.19</v>
      </c>
      <c r="H34296">
        <v>17.52</v>
      </c>
      <c r="I34296" t="s">
        <v>139</v>
      </c>
      <c r="J34296" t="s">
        <v>29</v>
      </c>
      <c r="K34296" t="s">
        <v>69338</v>
      </c>
      <c r="L34296" t="s">
        <v>64</v>
      </c>
    </row>
    <row r="34297" spans="1:12" x14ac:dyDescent="0.3">
      <c r="A34297">
        <v>34295</v>
      </c>
      <c r="B34297" t="s">
        <v>69339</v>
      </c>
      <c r="C34297" s="1">
        <v>44508.84652777778</v>
      </c>
      <c r="D34297">
        <v>5</v>
      </c>
      <c r="E34297" t="s">
        <v>69172</v>
      </c>
      <c r="F34297" t="s">
        <v>69173</v>
      </c>
      <c r="G34297">
        <v>2.19</v>
      </c>
      <c r="H34297">
        <v>10.95</v>
      </c>
      <c r="I34297" t="s">
        <v>350</v>
      </c>
      <c r="J34297" t="s">
        <v>16</v>
      </c>
      <c r="K34297" t="s">
        <v>69340</v>
      </c>
      <c r="L34297" t="s">
        <v>31</v>
      </c>
    </row>
    <row r="34298" spans="1:12" x14ac:dyDescent="0.3">
      <c r="A34298">
        <v>34296</v>
      </c>
      <c r="B34298" t="s">
        <v>69341</v>
      </c>
      <c r="C34298" s="1">
        <v>44572.45208333333</v>
      </c>
      <c r="D34298">
        <v>1</v>
      </c>
      <c r="E34298" t="s">
        <v>69172</v>
      </c>
      <c r="F34298" t="s">
        <v>69173</v>
      </c>
      <c r="G34298">
        <v>2.19</v>
      </c>
      <c r="H34298">
        <v>2.19</v>
      </c>
      <c r="I34298" t="s">
        <v>212</v>
      </c>
      <c r="J34298" t="s">
        <v>16</v>
      </c>
      <c r="K34298" t="s">
        <v>69342</v>
      </c>
      <c r="L34298" t="s">
        <v>18</v>
      </c>
    </row>
    <row r="34299" spans="1:12" x14ac:dyDescent="0.3">
      <c r="A34299">
        <v>34297</v>
      </c>
      <c r="B34299" t="s">
        <v>69343</v>
      </c>
      <c r="C34299" s="1">
        <v>43739.704861111109</v>
      </c>
      <c r="D34299">
        <v>4</v>
      </c>
      <c r="E34299" t="s">
        <v>69172</v>
      </c>
      <c r="F34299" t="s">
        <v>69173</v>
      </c>
      <c r="G34299">
        <v>2.19</v>
      </c>
      <c r="H34299">
        <v>8.76</v>
      </c>
      <c r="I34299" t="s">
        <v>110</v>
      </c>
      <c r="J34299" t="s">
        <v>47</v>
      </c>
      <c r="K34299" t="s">
        <v>69344</v>
      </c>
      <c r="L34299" t="s">
        <v>23</v>
      </c>
    </row>
    <row r="34300" spans="1:12" x14ac:dyDescent="0.3">
      <c r="A34300">
        <v>34298</v>
      </c>
      <c r="B34300" t="s">
        <v>69345</v>
      </c>
      <c r="C34300" s="1">
        <v>43684.818055555559</v>
      </c>
      <c r="D34300">
        <v>1</v>
      </c>
      <c r="E34300" t="s">
        <v>69172</v>
      </c>
      <c r="F34300" t="s">
        <v>69173</v>
      </c>
      <c r="G34300">
        <v>2.19</v>
      </c>
      <c r="H34300">
        <v>2.19</v>
      </c>
      <c r="I34300" t="s">
        <v>139</v>
      </c>
      <c r="J34300" t="s">
        <v>16</v>
      </c>
      <c r="K34300" t="s">
        <v>69346</v>
      </c>
      <c r="L34300" t="s">
        <v>26</v>
      </c>
    </row>
    <row r="34301" spans="1:12" x14ac:dyDescent="0.3">
      <c r="A34301">
        <v>34299</v>
      </c>
      <c r="B34301" t="s">
        <v>69347</v>
      </c>
      <c r="C34301" s="1">
        <v>44453.537499999999</v>
      </c>
      <c r="D34301">
        <v>10</v>
      </c>
      <c r="E34301" t="s">
        <v>69172</v>
      </c>
      <c r="F34301" t="s">
        <v>69173</v>
      </c>
      <c r="G34301">
        <v>2.19</v>
      </c>
      <c r="H34301">
        <v>21.9</v>
      </c>
      <c r="I34301" t="s">
        <v>205</v>
      </c>
      <c r="J34301" t="s">
        <v>21</v>
      </c>
      <c r="K34301" t="s">
        <v>69348</v>
      </c>
      <c r="L34301" t="s">
        <v>18</v>
      </c>
    </row>
    <row r="34302" spans="1:12" x14ac:dyDescent="0.3">
      <c r="A34302">
        <v>34300</v>
      </c>
      <c r="B34302" t="s">
        <v>69349</v>
      </c>
      <c r="C34302" s="1">
        <v>44448.726388888892</v>
      </c>
      <c r="D34302">
        <v>6</v>
      </c>
      <c r="E34302" t="s">
        <v>69172</v>
      </c>
      <c r="F34302" t="s">
        <v>69173</v>
      </c>
      <c r="G34302">
        <v>2.19</v>
      </c>
      <c r="H34302">
        <v>13.14</v>
      </c>
      <c r="I34302" t="s">
        <v>62</v>
      </c>
      <c r="J34302" t="s">
        <v>29</v>
      </c>
      <c r="K34302" t="s">
        <v>69350</v>
      </c>
      <c r="L34302" t="s">
        <v>31</v>
      </c>
    </row>
    <row r="34303" spans="1:12" x14ac:dyDescent="0.3">
      <c r="A34303">
        <v>34301</v>
      </c>
      <c r="B34303" t="s">
        <v>69351</v>
      </c>
      <c r="C34303" s="1">
        <v>44495.839583333334</v>
      </c>
      <c r="D34303">
        <v>2</v>
      </c>
      <c r="E34303" t="s">
        <v>69172</v>
      </c>
      <c r="F34303" t="s">
        <v>69173</v>
      </c>
      <c r="G34303">
        <v>2.19</v>
      </c>
      <c r="H34303">
        <v>4.38</v>
      </c>
      <c r="I34303" t="s">
        <v>90</v>
      </c>
      <c r="J34303" t="s">
        <v>21</v>
      </c>
      <c r="K34303" t="s">
        <v>69352</v>
      </c>
      <c r="L34303" t="s">
        <v>38</v>
      </c>
    </row>
    <row r="34304" spans="1:12" x14ac:dyDescent="0.3">
      <c r="A34304">
        <v>34302</v>
      </c>
      <c r="B34304" t="s">
        <v>69353</v>
      </c>
      <c r="C34304" s="1">
        <v>44264.613888888889</v>
      </c>
      <c r="D34304">
        <v>10</v>
      </c>
      <c r="E34304" t="s">
        <v>69172</v>
      </c>
      <c r="F34304" t="s">
        <v>69173</v>
      </c>
      <c r="G34304">
        <v>2.19</v>
      </c>
      <c r="H34304">
        <v>21.9</v>
      </c>
      <c r="I34304" t="s">
        <v>139</v>
      </c>
      <c r="J34304" t="s">
        <v>47</v>
      </c>
      <c r="K34304" t="s">
        <v>69354</v>
      </c>
      <c r="L34304" t="s">
        <v>64</v>
      </c>
    </row>
    <row r="34305" spans="1:12" x14ac:dyDescent="0.3">
      <c r="A34305">
        <v>34303</v>
      </c>
      <c r="B34305" t="s">
        <v>69355</v>
      </c>
      <c r="C34305" s="1">
        <v>44067.529166666667</v>
      </c>
      <c r="D34305">
        <v>3</v>
      </c>
      <c r="E34305" t="s">
        <v>69172</v>
      </c>
      <c r="F34305" t="s">
        <v>69173</v>
      </c>
      <c r="G34305">
        <v>2.19</v>
      </c>
      <c r="H34305">
        <v>6.57</v>
      </c>
      <c r="I34305" t="s">
        <v>136</v>
      </c>
      <c r="J34305" t="s">
        <v>29</v>
      </c>
      <c r="K34305" t="s">
        <v>69356</v>
      </c>
      <c r="L34305" t="s">
        <v>38</v>
      </c>
    </row>
    <row r="34306" spans="1:12" x14ac:dyDescent="0.3">
      <c r="A34306">
        <v>34304</v>
      </c>
      <c r="B34306" t="s">
        <v>69357</v>
      </c>
      <c r="C34306" s="1">
        <v>43773.413888888892</v>
      </c>
      <c r="D34306">
        <v>7</v>
      </c>
      <c r="E34306" t="s">
        <v>69172</v>
      </c>
      <c r="F34306" t="s">
        <v>69173</v>
      </c>
      <c r="G34306">
        <v>2.19</v>
      </c>
      <c r="H34306">
        <v>15.33</v>
      </c>
      <c r="I34306" t="s">
        <v>43</v>
      </c>
      <c r="J34306" t="s">
        <v>21</v>
      </c>
      <c r="K34306" t="s">
        <v>69358</v>
      </c>
      <c r="L34306" t="s">
        <v>31</v>
      </c>
    </row>
    <row r="34307" spans="1:12" x14ac:dyDescent="0.3">
      <c r="A34307">
        <v>34305</v>
      </c>
      <c r="B34307" t="s">
        <v>69359</v>
      </c>
      <c r="C34307" s="1">
        <v>44155.851388888892</v>
      </c>
      <c r="D34307">
        <v>8</v>
      </c>
      <c r="E34307" t="s">
        <v>69172</v>
      </c>
      <c r="F34307" t="s">
        <v>69173</v>
      </c>
      <c r="G34307">
        <v>2.19</v>
      </c>
      <c r="H34307">
        <v>17.52</v>
      </c>
      <c r="I34307" t="s">
        <v>180</v>
      </c>
      <c r="J34307" t="s">
        <v>21</v>
      </c>
      <c r="K34307" t="s">
        <v>69360</v>
      </c>
      <c r="L34307" t="s">
        <v>26</v>
      </c>
    </row>
    <row r="34308" spans="1:12" x14ac:dyDescent="0.3">
      <c r="A34308">
        <v>34306</v>
      </c>
      <c r="B34308" t="s">
        <v>69361</v>
      </c>
      <c r="C34308" s="1">
        <v>44482.579861111109</v>
      </c>
      <c r="D34308">
        <v>3</v>
      </c>
      <c r="E34308" t="s">
        <v>69172</v>
      </c>
      <c r="F34308" t="s">
        <v>69173</v>
      </c>
      <c r="G34308">
        <v>2.19</v>
      </c>
      <c r="H34308">
        <v>6.57</v>
      </c>
      <c r="I34308" t="s">
        <v>200</v>
      </c>
      <c r="J34308" t="s">
        <v>47</v>
      </c>
      <c r="K34308" t="s">
        <v>69362</v>
      </c>
      <c r="L34308" t="s">
        <v>23</v>
      </c>
    </row>
    <row r="34309" spans="1:12" x14ac:dyDescent="0.3">
      <c r="A34309">
        <v>34307</v>
      </c>
      <c r="B34309" t="s">
        <v>69363</v>
      </c>
      <c r="C34309" s="1">
        <v>44243.357638888891</v>
      </c>
      <c r="D34309">
        <v>4</v>
      </c>
      <c r="E34309" t="s">
        <v>69172</v>
      </c>
      <c r="F34309" t="s">
        <v>69173</v>
      </c>
      <c r="G34309">
        <v>2.19</v>
      </c>
      <c r="H34309">
        <v>8.76</v>
      </c>
      <c r="I34309" t="s">
        <v>66</v>
      </c>
      <c r="J34309" t="s">
        <v>47</v>
      </c>
      <c r="K34309" t="s">
        <v>69364</v>
      </c>
      <c r="L34309" t="s">
        <v>23</v>
      </c>
    </row>
    <row r="34310" spans="1:12" x14ac:dyDescent="0.3">
      <c r="A34310">
        <v>34308</v>
      </c>
      <c r="B34310" t="s">
        <v>69365</v>
      </c>
      <c r="C34310" s="1">
        <v>44626.469444444447</v>
      </c>
      <c r="D34310">
        <v>7</v>
      </c>
      <c r="E34310" t="s">
        <v>69172</v>
      </c>
      <c r="F34310" t="s">
        <v>69173</v>
      </c>
      <c r="G34310">
        <v>2.19</v>
      </c>
      <c r="H34310">
        <v>15.33</v>
      </c>
      <c r="I34310" t="s">
        <v>307</v>
      </c>
      <c r="J34310" t="s">
        <v>21</v>
      </c>
      <c r="K34310" t="s">
        <v>69366</v>
      </c>
      <c r="L34310" t="s">
        <v>23</v>
      </c>
    </row>
    <row r="34311" spans="1:12" x14ac:dyDescent="0.3">
      <c r="A34311">
        <v>34309</v>
      </c>
      <c r="B34311" t="s">
        <v>69367</v>
      </c>
      <c r="C34311" s="1">
        <v>44389.790972222225</v>
      </c>
      <c r="D34311">
        <v>9</v>
      </c>
      <c r="E34311" t="s">
        <v>69172</v>
      </c>
      <c r="F34311" t="s">
        <v>69173</v>
      </c>
      <c r="G34311">
        <v>2.19</v>
      </c>
      <c r="H34311">
        <v>19.71</v>
      </c>
      <c r="I34311" t="s">
        <v>357</v>
      </c>
      <c r="J34311" t="s">
        <v>16</v>
      </c>
      <c r="K34311" t="s">
        <v>69368</v>
      </c>
      <c r="L34311" t="s">
        <v>26</v>
      </c>
    </row>
    <row r="34312" spans="1:12" x14ac:dyDescent="0.3">
      <c r="A34312">
        <v>34310</v>
      </c>
      <c r="B34312" t="s">
        <v>69369</v>
      </c>
      <c r="C34312" s="1">
        <v>44224.348611111112</v>
      </c>
      <c r="D34312">
        <v>3</v>
      </c>
      <c r="E34312" t="s">
        <v>69172</v>
      </c>
      <c r="F34312" t="s">
        <v>69173</v>
      </c>
      <c r="G34312">
        <v>2.19</v>
      </c>
      <c r="H34312">
        <v>6.57</v>
      </c>
      <c r="I34312" t="s">
        <v>136</v>
      </c>
      <c r="J34312" t="s">
        <v>16</v>
      </c>
      <c r="K34312" t="s">
        <v>69370</v>
      </c>
      <c r="L34312" t="s">
        <v>38</v>
      </c>
    </row>
    <row r="34313" spans="1:12" x14ac:dyDescent="0.3">
      <c r="A34313">
        <v>34311</v>
      </c>
      <c r="B34313" t="s">
        <v>69371</v>
      </c>
      <c r="C34313" s="1">
        <v>43759.700694444444</v>
      </c>
      <c r="D34313">
        <v>4</v>
      </c>
      <c r="E34313" t="s">
        <v>69172</v>
      </c>
      <c r="F34313" t="s">
        <v>69173</v>
      </c>
      <c r="G34313">
        <v>2.19</v>
      </c>
      <c r="H34313">
        <v>8.76</v>
      </c>
      <c r="I34313" t="s">
        <v>200</v>
      </c>
      <c r="J34313" t="s">
        <v>21</v>
      </c>
      <c r="K34313" t="s">
        <v>69372</v>
      </c>
      <c r="L34313" t="s">
        <v>38</v>
      </c>
    </row>
    <row r="34314" spans="1:12" x14ac:dyDescent="0.3">
      <c r="A34314">
        <v>34312</v>
      </c>
      <c r="B34314" t="s">
        <v>69373</v>
      </c>
      <c r="C34314" s="1">
        <v>43880.612500000003</v>
      </c>
      <c r="D34314">
        <v>6</v>
      </c>
      <c r="E34314" t="s">
        <v>69172</v>
      </c>
      <c r="F34314" t="s">
        <v>69173</v>
      </c>
      <c r="G34314">
        <v>2.19</v>
      </c>
      <c r="H34314">
        <v>13.14</v>
      </c>
      <c r="I34314" t="s">
        <v>20</v>
      </c>
      <c r="J34314" t="s">
        <v>29</v>
      </c>
      <c r="K34314" t="s">
        <v>69374</v>
      </c>
      <c r="L34314" t="s">
        <v>38</v>
      </c>
    </row>
    <row r="34315" spans="1:12" x14ac:dyDescent="0.3">
      <c r="A34315">
        <v>34313</v>
      </c>
      <c r="B34315" t="s">
        <v>69375</v>
      </c>
      <c r="C34315" s="1">
        <v>44065.692361111112</v>
      </c>
      <c r="D34315">
        <v>8</v>
      </c>
      <c r="E34315" t="s">
        <v>69172</v>
      </c>
      <c r="F34315" t="s">
        <v>69173</v>
      </c>
      <c r="G34315">
        <v>2.19</v>
      </c>
      <c r="H34315">
        <v>17.52</v>
      </c>
      <c r="I34315" t="s">
        <v>20</v>
      </c>
      <c r="J34315" t="s">
        <v>16</v>
      </c>
      <c r="K34315" t="s">
        <v>69376</v>
      </c>
      <c r="L34315" t="s">
        <v>38</v>
      </c>
    </row>
    <row r="34316" spans="1:12" x14ac:dyDescent="0.3">
      <c r="A34316">
        <v>34314</v>
      </c>
      <c r="B34316" t="s">
        <v>69377</v>
      </c>
      <c r="C34316" s="1">
        <v>43950.461805555555</v>
      </c>
      <c r="D34316">
        <v>5</v>
      </c>
      <c r="E34316" t="s">
        <v>69172</v>
      </c>
      <c r="F34316" t="s">
        <v>69173</v>
      </c>
      <c r="G34316">
        <v>2.19</v>
      </c>
      <c r="H34316">
        <v>10.95</v>
      </c>
      <c r="I34316" t="s">
        <v>69</v>
      </c>
      <c r="J34316" t="s">
        <v>16</v>
      </c>
      <c r="K34316" t="s">
        <v>69378</v>
      </c>
      <c r="L34316" t="s">
        <v>18</v>
      </c>
    </row>
    <row r="34317" spans="1:12" x14ac:dyDescent="0.3">
      <c r="A34317">
        <v>34315</v>
      </c>
      <c r="B34317" t="s">
        <v>69379</v>
      </c>
      <c r="C34317" s="1">
        <v>44200.606944444444</v>
      </c>
      <c r="D34317">
        <v>8</v>
      </c>
      <c r="E34317" t="s">
        <v>69172</v>
      </c>
      <c r="F34317" t="s">
        <v>69173</v>
      </c>
      <c r="G34317">
        <v>2.19</v>
      </c>
      <c r="H34317">
        <v>17.52</v>
      </c>
      <c r="I34317" t="s">
        <v>133</v>
      </c>
      <c r="J34317" t="s">
        <v>47</v>
      </c>
      <c r="K34317" t="s">
        <v>69380</v>
      </c>
      <c r="L34317" t="s">
        <v>64</v>
      </c>
    </row>
    <row r="34318" spans="1:12" x14ac:dyDescent="0.3">
      <c r="A34318">
        <v>34316</v>
      </c>
      <c r="B34318" t="s">
        <v>69381</v>
      </c>
      <c r="C34318" s="1">
        <v>44128.49722222222</v>
      </c>
      <c r="D34318">
        <v>1</v>
      </c>
      <c r="E34318" t="s">
        <v>69172</v>
      </c>
      <c r="F34318" t="s">
        <v>69173</v>
      </c>
      <c r="G34318">
        <v>2.19</v>
      </c>
      <c r="H34318">
        <v>2.19</v>
      </c>
      <c r="I34318" t="s">
        <v>205</v>
      </c>
      <c r="J34318" t="s">
        <v>21</v>
      </c>
      <c r="K34318" t="s">
        <v>69382</v>
      </c>
      <c r="L34318" t="s">
        <v>38</v>
      </c>
    </row>
    <row r="34319" spans="1:12" x14ac:dyDescent="0.3">
      <c r="A34319">
        <v>34317</v>
      </c>
      <c r="B34319" t="s">
        <v>69383</v>
      </c>
      <c r="C34319" s="1">
        <v>43687.397916666669</v>
      </c>
      <c r="D34319">
        <v>9</v>
      </c>
      <c r="E34319" t="s">
        <v>69172</v>
      </c>
      <c r="F34319" t="s">
        <v>69173</v>
      </c>
      <c r="G34319">
        <v>2.19</v>
      </c>
      <c r="H34319">
        <v>19.71</v>
      </c>
      <c r="I34319" t="s">
        <v>136</v>
      </c>
      <c r="J34319" t="s">
        <v>21</v>
      </c>
      <c r="K34319" t="s">
        <v>69384</v>
      </c>
      <c r="L34319" t="s">
        <v>18</v>
      </c>
    </row>
    <row r="34320" spans="1:12" x14ac:dyDescent="0.3">
      <c r="A34320">
        <v>34318</v>
      </c>
      <c r="B34320" t="s">
        <v>69385</v>
      </c>
      <c r="C34320" s="1">
        <v>43687.855555555558</v>
      </c>
      <c r="D34320">
        <v>3</v>
      </c>
      <c r="E34320" t="s">
        <v>69172</v>
      </c>
      <c r="F34320" t="s">
        <v>69173</v>
      </c>
      <c r="G34320">
        <v>2.19</v>
      </c>
      <c r="H34320">
        <v>6.57</v>
      </c>
      <c r="I34320" t="s">
        <v>144</v>
      </c>
      <c r="J34320" t="s">
        <v>21</v>
      </c>
      <c r="K34320" t="s">
        <v>69386</v>
      </c>
      <c r="L34320" t="s">
        <v>38</v>
      </c>
    </row>
    <row r="34321" spans="1:12" x14ac:dyDescent="0.3">
      <c r="A34321">
        <v>34319</v>
      </c>
      <c r="B34321" t="s">
        <v>69387</v>
      </c>
      <c r="C34321" s="1">
        <v>44649.461805555555</v>
      </c>
      <c r="D34321">
        <v>3</v>
      </c>
      <c r="E34321" t="s">
        <v>69172</v>
      </c>
      <c r="F34321" t="s">
        <v>69173</v>
      </c>
      <c r="G34321">
        <v>2.19</v>
      </c>
      <c r="H34321">
        <v>6.57</v>
      </c>
      <c r="I34321" t="s">
        <v>312</v>
      </c>
      <c r="J34321" t="s">
        <v>29</v>
      </c>
      <c r="K34321" t="s">
        <v>69388</v>
      </c>
      <c r="L34321" t="s">
        <v>64</v>
      </c>
    </row>
    <row r="34322" spans="1:12" x14ac:dyDescent="0.3">
      <c r="A34322">
        <v>34320</v>
      </c>
      <c r="B34322" t="s">
        <v>69389</v>
      </c>
      <c r="C34322" s="1">
        <v>44023.847222222219</v>
      </c>
      <c r="D34322">
        <v>1</v>
      </c>
      <c r="E34322" t="s">
        <v>69172</v>
      </c>
      <c r="F34322" t="s">
        <v>69173</v>
      </c>
      <c r="G34322">
        <v>2.19</v>
      </c>
      <c r="H34322">
        <v>2.19</v>
      </c>
      <c r="I34322" t="s">
        <v>133</v>
      </c>
      <c r="J34322" t="s">
        <v>16</v>
      </c>
      <c r="K34322" t="s">
        <v>69390</v>
      </c>
      <c r="L34322" t="s">
        <v>64</v>
      </c>
    </row>
    <row r="34323" spans="1:12" x14ac:dyDescent="0.3">
      <c r="A34323">
        <v>34321</v>
      </c>
      <c r="B34323" t="s">
        <v>69391</v>
      </c>
      <c r="C34323" s="1">
        <v>43683.583333333336</v>
      </c>
      <c r="D34323">
        <v>1</v>
      </c>
      <c r="E34323" t="s">
        <v>69172</v>
      </c>
      <c r="F34323" t="s">
        <v>69173</v>
      </c>
      <c r="G34323">
        <v>2.19</v>
      </c>
      <c r="H34323">
        <v>2.19</v>
      </c>
      <c r="I34323" t="s">
        <v>28</v>
      </c>
      <c r="J34323" t="s">
        <v>29</v>
      </c>
      <c r="K34323" t="s">
        <v>69392</v>
      </c>
      <c r="L34323" t="s">
        <v>23</v>
      </c>
    </row>
    <row r="34324" spans="1:12" x14ac:dyDescent="0.3">
      <c r="A34324">
        <v>34322</v>
      </c>
      <c r="B34324" t="s">
        <v>69393</v>
      </c>
      <c r="C34324" s="1">
        <v>43906.37777777778</v>
      </c>
      <c r="D34324">
        <v>4</v>
      </c>
      <c r="E34324" t="s">
        <v>69394</v>
      </c>
      <c r="F34324" t="s">
        <v>69395</v>
      </c>
      <c r="G34324">
        <v>4.1900000000000004</v>
      </c>
      <c r="H34324">
        <v>16.760000000000002</v>
      </c>
      <c r="I34324" t="s">
        <v>110</v>
      </c>
      <c r="J34324" t="s">
        <v>16</v>
      </c>
      <c r="K34324" t="s">
        <v>69396</v>
      </c>
      <c r="L34324" t="s">
        <v>38</v>
      </c>
    </row>
    <row r="34325" spans="1:12" x14ac:dyDescent="0.3">
      <c r="A34325">
        <v>34323</v>
      </c>
      <c r="B34325" t="s">
        <v>69397</v>
      </c>
      <c r="C34325" s="1">
        <v>44194.730555555558</v>
      </c>
      <c r="D34325">
        <v>4</v>
      </c>
      <c r="E34325" t="s">
        <v>69394</v>
      </c>
      <c r="F34325" t="s">
        <v>69395</v>
      </c>
      <c r="G34325">
        <v>4.1900000000000004</v>
      </c>
      <c r="H34325">
        <v>16.760000000000002</v>
      </c>
      <c r="I34325" t="s">
        <v>136</v>
      </c>
      <c r="J34325" t="s">
        <v>16</v>
      </c>
      <c r="K34325" t="s">
        <v>69398</v>
      </c>
      <c r="L34325" t="s">
        <v>23</v>
      </c>
    </row>
    <row r="34326" spans="1:12" x14ac:dyDescent="0.3">
      <c r="A34326">
        <v>34324</v>
      </c>
      <c r="B34326" t="s">
        <v>69399</v>
      </c>
      <c r="C34326" s="1">
        <v>44147.830555555556</v>
      </c>
      <c r="D34326">
        <v>2</v>
      </c>
      <c r="E34326" t="s">
        <v>69394</v>
      </c>
      <c r="F34326" t="s">
        <v>69395</v>
      </c>
      <c r="G34326">
        <v>4.1900000000000004</v>
      </c>
      <c r="H34326">
        <v>8.3800000000000008</v>
      </c>
      <c r="I34326" t="s">
        <v>40</v>
      </c>
      <c r="J34326" t="s">
        <v>21</v>
      </c>
      <c r="K34326" t="s">
        <v>69400</v>
      </c>
      <c r="L34326" t="s">
        <v>31</v>
      </c>
    </row>
    <row r="34327" spans="1:12" x14ac:dyDescent="0.3">
      <c r="A34327">
        <v>34325</v>
      </c>
      <c r="B34327" t="s">
        <v>69401</v>
      </c>
      <c r="C34327" s="1">
        <v>44182.54583333333</v>
      </c>
      <c r="D34327">
        <v>9</v>
      </c>
      <c r="E34327" t="s">
        <v>69394</v>
      </c>
      <c r="F34327" t="s">
        <v>69395</v>
      </c>
      <c r="G34327">
        <v>4.1900000000000004</v>
      </c>
      <c r="H34327">
        <v>37.71</v>
      </c>
      <c r="I34327" t="s">
        <v>357</v>
      </c>
      <c r="J34327" t="s">
        <v>16</v>
      </c>
      <c r="K34327" t="s">
        <v>69402</v>
      </c>
      <c r="L34327" t="s">
        <v>26</v>
      </c>
    </row>
    <row r="34328" spans="1:12" x14ac:dyDescent="0.3">
      <c r="A34328">
        <v>34326</v>
      </c>
      <c r="B34328" t="s">
        <v>69403</v>
      </c>
      <c r="C34328" s="1">
        <v>44479.767361111109</v>
      </c>
      <c r="D34328">
        <v>2</v>
      </c>
      <c r="E34328" t="s">
        <v>69394</v>
      </c>
      <c r="F34328" t="s">
        <v>69395</v>
      </c>
      <c r="G34328">
        <v>4.1900000000000004</v>
      </c>
      <c r="H34328">
        <v>8.3800000000000008</v>
      </c>
      <c r="I34328" t="s">
        <v>105</v>
      </c>
      <c r="J34328" t="s">
        <v>16</v>
      </c>
      <c r="K34328" t="s">
        <v>69404</v>
      </c>
      <c r="L34328" t="s">
        <v>64</v>
      </c>
    </row>
    <row r="34329" spans="1:12" x14ac:dyDescent="0.3">
      <c r="A34329">
        <v>34327</v>
      </c>
      <c r="B34329" t="s">
        <v>69405</v>
      </c>
      <c r="C34329" s="1">
        <v>44145.354166666664</v>
      </c>
      <c r="D34329">
        <v>4</v>
      </c>
      <c r="E34329" t="s">
        <v>69394</v>
      </c>
      <c r="F34329" t="s">
        <v>69395</v>
      </c>
      <c r="G34329">
        <v>4.1900000000000004</v>
      </c>
      <c r="H34329">
        <v>16.760000000000002</v>
      </c>
      <c r="I34329" t="s">
        <v>357</v>
      </c>
      <c r="J34329" t="s">
        <v>21</v>
      </c>
      <c r="K34329" t="s">
        <v>69406</v>
      </c>
      <c r="L34329" t="s">
        <v>38</v>
      </c>
    </row>
    <row r="34330" spans="1:12" x14ac:dyDescent="0.3">
      <c r="A34330">
        <v>34328</v>
      </c>
      <c r="B34330" t="s">
        <v>69407</v>
      </c>
      <c r="C34330" s="1">
        <v>44646.680555555555</v>
      </c>
      <c r="D34330">
        <v>6</v>
      </c>
      <c r="E34330" t="s">
        <v>69394</v>
      </c>
      <c r="F34330" t="s">
        <v>69395</v>
      </c>
      <c r="G34330">
        <v>4.1900000000000004</v>
      </c>
      <c r="H34330">
        <v>25.14</v>
      </c>
      <c r="I34330" t="s">
        <v>212</v>
      </c>
      <c r="J34330" t="s">
        <v>29</v>
      </c>
      <c r="K34330" t="s">
        <v>69408</v>
      </c>
      <c r="L34330" t="s">
        <v>38</v>
      </c>
    </row>
    <row r="34331" spans="1:12" x14ac:dyDescent="0.3">
      <c r="A34331">
        <v>34329</v>
      </c>
      <c r="B34331" t="s">
        <v>69409</v>
      </c>
      <c r="C34331" s="1">
        <v>44432.783333333333</v>
      </c>
      <c r="D34331">
        <v>4</v>
      </c>
      <c r="E34331" t="s">
        <v>69394</v>
      </c>
      <c r="F34331" t="s">
        <v>69395</v>
      </c>
      <c r="G34331">
        <v>4.1900000000000004</v>
      </c>
      <c r="H34331">
        <v>16.760000000000002</v>
      </c>
      <c r="I34331" t="s">
        <v>59</v>
      </c>
      <c r="J34331" t="s">
        <v>16</v>
      </c>
      <c r="K34331" t="s">
        <v>69410</v>
      </c>
      <c r="L34331" t="s">
        <v>64</v>
      </c>
    </row>
    <row r="34332" spans="1:12" x14ac:dyDescent="0.3">
      <c r="A34332">
        <v>34330</v>
      </c>
      <c r="B34332" t="s">
        <v>69411</v>
      </c>
      <c r="C34332" s="1">
        <v>44117.440972222219</v>
      </c>
      <c r="D34332">
        <v>9</v>
      </c>
      <c r="E34332" t="s">
        <v>69394</v>
      </c>
      <c r="F34332" t="s">
        <v>69395</v>
      </c>
      <c r="G34332">
        <v>4.1900000000000004</v>
      </c>
      <c r="H34332">
        <v>37.71</v>
      </c>
      <c r="I34332" t="s">
        <v>315</v>
      </c>
      <c r="J34332" t="s">
        <v>21</v>
      </c>
      <c r="K34332" t="s">
        <v>69412</v>
      </c>
      <c r="L34332" t="s">
        <v>18</v>
      </c>
    </row>
    <row r="34333" spans="1:12" x14ac:dyDescent="0.3">
      <c r="A34333">
        <v>34331</v>
      </c>
      <c r="B34333" t="s">
        <v>69413</v>
      </c>
      <c r="C34333" s="1">
        <v>44244.663194444445</v>
      </c>
      <c r="D34333">
        <v>4</v>
      </c>
      <c r="E34333" t="s">
        <v>69394</v>
      </c>
      <c r="F34333" t="s">
        <v>69395</v>
      </c>
      <c r="G34333">
        <v>4.1900000000000004</v>
      </c>
      <c r="H34333">
        <v>16.760000000000002</v>
      </c>
      <c r="I34333" t="s">
        <v>75</v>
      </c>
      <c r="J34333" t="s">
        <v>16</v>
      </c>
      <c r="K34333" t="s">
        <v>69414</v>
      </c>
      <c r="L34333" t="s">
        <v>18</v>
      </c>
    </row>
    <row r="34334" spans="1:12" x14ac:dyDescent="0.3">
      <c r="A34334">
        <v>34332</v>
      </c>
      <c r="B34334" t="s">
        <v>69415</v>
      </c>
      <c r="C34334" s="1">
        <v>43692.347222222219</v>
      </c>
      <c r="D34334">
        <v>2</v>
      </c>
      <c r="E34334" t="s">
        <v>69394</v>
      </c>
      <c r="F34334" t="s">
        <v>69395</v>
      </c>
      <c r="G34334">
        <v>4.1900000000000004</v>
      </c>
      <c r="H34334">
        <v>8.3800000000000008</v>
      </c>
      <c r="I34334" t="s">
        <v>124</v>
      </c>
      <c r="J34334" t="s">
        <v>29</v>
      </c>
      <c r="K34334" t="s">
        <v>69416</v>
      </c>
      <c r="L34334" t="s">
        <v>18</v>
      </c>
    </row>
    <row r="34335" spans="1:12" x14ac:dyDescent="0.3">
      <c r="A34335">
        <v>34333</v>
      </c>
      <c r="B34335" t="s">
        <v>69417</v>
      </c>
      <c r="C34335" s="1">
        <v>44626.788888888892</v>
      </c>
      <c r="D34335">
        <v>8</v>
      </c>
      <c r="E34335" t="s">
        <v>69394</v>
      </c>
      <c r="F34335" t="s">
        <v>69395</v>
      </c>
      <c r="G34335">
        <v>4.1900000000000004</v>
      </c>
      <c r="H34335">
        <v>33.520000000000003</v>
      </c>
      <c r="I34335" t="s">
        <v>28</v>
      </c>
      <c r="J34335" t="s">
        <v>47</v>
      </c>
      <c r="K34335" t="s">
        <v>69418</v>
      </c>
      <c r="L34335" t="s">
        <v>26</v>
      </c>
    </row>
    <row r="34336" spans="1:12" x14ac:dyDescent="0.3">
      <c r="A34336">
        <v>34334</v>
      </c>
      <c r="B34336" t="s">
        <v>69419</v>
      </c>
      <c r="C34336" s="1">
        <v>44634.613194444442</v>
      </c>
      <c r="D34336">
        <v>4</v>
      </c>
      <c r="E34336" t="s">
        <v>69394</v>
      </c>
      <c r="F34336" t="s">
        <v>69395</v>
      </c>
      <c r="G34336">
        <v>4.1900000000000004</v>
      </c>
      <c r="H34336">
        <v>16.760000000000002</v>
      </c>
      <c r="I34336" t="s">
        <v>59</v>
      </c>
      <c r="J34336" t="s">
        <v>29</v>
      </c>
      <c r="K34336" t="s">
        <v>69420</v>
      </c>
      <c r="L34336" t="s">
        <v>31</v>
      </c>
    </row>
    <row r="34337" spans="1:12" x14ac:dyDescent="0.3">
      <c r="A34337">
        <v>34335</v>
      </c>
      <c r="B34337" t="s">
        <v>69421</v>
      </c>
      <c r="C34337" s="1">
        <v>43928.544444444444</v>
      </c>
      <c r="D34337">
        <v>2</v>
      </c>
      <c r="E34337" t="s">
        <v>69394</v>
      </c>
      <c r="F34337" t="s">
        <v>69395</v>
      </c>
      <c r="G34337">
        <v>4.1900000000000004</v>
      </c>
      <c r="H34337">
        <v>8.3800000000000008</v>
      </c>
      <c r="I34337" t="s">
        <v>43</v>
      </c>
      <c r="J34337" t="s">
        <v>16</v>
      </c>
      <c r="K34337" t="s">
        <v>69422</v>
      </c>
      <c r="L34337" t="s">
        <v>18</v>
      </c>
    </row>
    <row r="34338" spans="1:12" x14ac:dyDescent="0.3">
      <c r="A34338">
        <v>34336</v>
      </c>
      <c r="B34338" t="s">
        <v>69423</v>
      </c>
      <c r="C34338" s="1">
        <v>43853.420138888891</v>
      </c>
      <c r="D34338">
        <v>5</v>
      </c>
      <c r="E34338" t="s">
        <v>69394</v>
      </c>
      <c r="F34338" t="s">
        <v>69395</v>
      </c>
      <c r="G34338">
        <v>4.1900000000000004</v>
      </c>
      <c r="H34338">
        <v>20.95</v>
      </c>
      <c r="I34338" t="s">
        <v>273</v>
      </c>
      <c r="J34338" t="s">
        <v>16</v>
      </c>
      <c r="K34338" t="s">
        <v>69424</v>
      </c>
      <c r="L34338" t="s">
        <v>26</v>
      </c>
    </row>
    <row r="34339" spans="1:12" x14ac:dyDescent="0.3">
      <c r="A34339">
        <v>34337</v>
      </c>
      <c r="B34339" t="s">
        <v>69425</v>
      </c>
      <c r="C34339" s="1">
        <v>44702.844444444447</v>
      </c>
      <c r="D34339">
        <v>2</v>
      </c>
      <c r="E34339" t="s">
        <v>69394</v>
      </c>
      <c r="F34339" t="s">
        <v>69395</v>
      </c>
      <c r="G34339">
        <v>4.1900000000000004</v>
      </c>
      <c r="H34339">
        <v>8.3800000000000008</v>
      </c>
      <c r="I34339" t="s">
        <v>82</v>
      </c>
      <c r="J34339" t="s">
        <v>47</v>
      </c>
      <c r="K34339" t="s">
        <v>69426</v>
      </c>
      <c r="L34339" t="s">
        <v>23</v>
      </c>
    </row>
    <row r="34340" spans="1:12" x14ac:dyDescent="0.3">
      <c r="A34340">
        <v>34338</v>
      </c>
      <c r="B34340" t="s">
        <v>69427</v>
      </c>
      <c r="C34340" s="1">
        <v>43753.647916666669</v>
      </c>
      <c r="D34340">
        <v>3</v>
      </c>
      <c r="E34340" t="s">
        <v>69394</v>
      </c>
      <c r="F34340" t="s">
        <v>69395</v>
      </c>
      <c r="G34340">
        <v>4.1900000000000004</v>
      </c>
      <c r="H34340">
        <v>12.57</v>
      </c>
      <c r="I34340" t="s">
        <v>56</v>
      </c>
      <c r="J34340" t="s">
        <v>47</v>
      </c>
      <c r="K34340" t="s">
        <v>69428</v>
      </c>
      <c r="L34340" t="s">
        <v>18</v>
      </c>
    </row>
    <row r="34341" spans="1:12" x14ac:dyDescent="0.3">
      <c r="A34341">
        <v>34339</v>
      </c>
      <c r="B34341" t="s">
        <v>69429</v>
      </c>
      <c r="C34341" s="1">
        <v>43800.339583333334</v>
      </c>
      <c r="D34341">
        <v>4</v>
      </c>
      <c r="E34341" t="s">
        <v>69394</v>
      </c>
      <c r="F34341" t="s">
        <v>69395</v>
      </c>
      <c r="G34341">
        <v>4.1900000000000004</v>
      </c>
      <c r="H34341">
        <v>16.760000000000002</v>
      </c>
      <c r="I34341" t="s">
        <v>117</v>
      </c>
      <c r="J34341" t="s">
        <v>29</v>
      </c>
      <c r="K34341" t="s">
        <v>69430</v>
      </c>
      <c r="L34341" t="s">
        <v>38</v>
      </c>
    </row>
    <row r="34342" spans="1:12" x14ac:dyDescent="0.3">
      <c r="A34342">
        <v>34340</v>
      </c>
      <c r="B34342" t="s">
        <v>69431</v>
      </c>
      <c r="C34342" s="1">
        <v>43633.621527777781</v>
      </c>
      <c r="D34342">
        <v>9</v>
      </c>
      <c r="E34342" t="s">
        <v>69394</v>
      </c>
      <c r="F34342" t="s">
        <v>69395</v>
      </c>
      <c r="G34342">
        <v>4.1900000000000004</v>
      </c>
      <c r="H34342">
        <v>37.71</v>
      </c>
      <c r="I34342" t="s">
        <v>173</v>
      </c>
      <c r="J34342" t="s">
        <v>16</v>
      </c>
      <c r="K34342" t="s">
        <v>69432</v>
      </c>
      <c r="L34342" t="s">
        <v>18</v>
      </c>
    </row>
    <row r="34343" spans="1:12" x14ac:dyDescent="0.3">
      <c r="A34343">
        <v>34341</v>
      </c>
      <c r="B34343" t="s">
        <v>69433</v>
      </c>
      <c r="C34343" s="1">
        <v>44670.59097222222</v>
      </c>
      <c r="D34343">
        <v>3</v>
      </c>
      <c r="E34343" t="s">
        <v>69394</v>
      </c>
      <c r="F34343" t="s">
        <v>69395</v>
      </c>
      <c r="G34343">
        <v>4.1900000000000004</v>
      </c>
      <c r="H34343">
        <v>12.57</v>
      </c>
      <c r="I34343" t="s">
        <v>350</v>
      </c>
      <c r="J34343" t="s">
        <v>21</v>
      </c>
      <c r="K34343" t="s">
        <v>69434</v>
      </c>
      <c r="L34343" t="s">
        <v>23</v>
      </c>
    </row>
    <row r="34344" spans="1:12" x14ac:dyDescent="0.3">
      <c r="A34344">
        <v>34342</v>
      </c>
      <c r="B34344" t="s">
        <v>69435</v>
      </c>
      <c r="C34344" s="1">
        <v>44129.861111111109</v>
      </c>
      <c r="D34344">
        <v>8</v>
      </c>
      <c r="E34344" t="s">
        <v>69394</v>
      </c>
      <c r="F34344" t="s">
        <v>69395</v>
      </c>
      <c r="G34344">
        <v>4.1900000000000004</v>
      </c>
      <c r="H34344">
        <v>33.520000000000003</v>
      </c>
      <c r="I34344" t="s">
        <v>133</v>
      </c>
      <c r="J34344" t="s">
        <v>29</v>
      </c>
      <c r="K34344" t="s">
        <v>69436</v>
      </c>
      <c r="L34344" t="s">
        <v>26</v>
      </c>
    </row>
    <row r="34345" spans="1:12" x14ac:dyDescent="0.3">
      <c r="A34345">
        <v>34343</v>
      </c>
      <c r="B34345" t="s">
        <v>69437</v>
      </c>
      <c r="C34345" s="1">
        <v>43817.554861111108</v>
      </c>
      <c r="D34345">
        <v>4</v>
      </c>
      <c r="E34345" t="s">
        <v>69394</v>
      </c>
      <c r="F34345" t="s">
        <v>69395</v>
      </c>
      <c r="G34345">
        <v>4.1900000000000004</v>
      </c>
      <c r="H34345">
        <v>16.760000000000002</v>
      </c>
      <c r="I34345" t="s">
        <v>56</v>
      </c>
      <c r="J34345" t="s">
        <v>21</v>
      </c>
      <c r="K34345" t="s">
        <v>69438</v>
      </c>
      <c r="L34345" t="s">
        <v>26</v>
      </c>
    </row>
    <row r="34346" spans="1:12" x14ac:dyDescent="0.3">
      <c r="A34346">
        <v>34344</v>
      </c>
      <c r="B34346" t="s">
        <v>69439</v>
      </c>
      <c r="C34346" s="1">
        <v>43706.395833333336</v>
      </c>
      <c r="D34346">
        <v>5</v>
      </c>
      <c r="E34346" t="s">
        <v>69394</v>
      </c>
      <c r="F34346" t="s">
        <v>69395</v>
      </c>
      <c r="G34346">
        <v>4.1900000000000004</v>
      </c>
      <c r="H34346">
        <v>20.95</v>
      </c>
      <c r="I34346" t="s">
        <v>307</v>
      </c>
      <c r="J34346" t="s">
        <v>16</v>
      </c>
      <c r="K34346" t="s">
        <v>69440</v>
      </c>
      <c r="L34346" t="s">
        <v>64</v>
      </c>
    </row>
    <row r="34347" spans="1:12" x14ac:dyDescent="0.3">
      <c r="A34347">
        <v>34345</v>
      </c>
      <c r="B34347" t="s">
        <v>69441</v>
      </c>
      <c r="C34347" s="1">
        <v>44063.85</v>
      </c>
      <c r="D34347">
        <v>2</v>
      </c>
      <c r="E34347" t="s">
        <v>69394</v>
      </c>
      <c r="F34347" t="s">
        <v>69395</v>
      </c>
      <c r="G34347">
        <v>4.1900000000000004</v>
      </c>
      <c r="H34347">
        <v>8.3800000000000008</v>
      </c>
      <c r="I34347" t="s">
        <v>59</v>
      </c>
      <c r="J34347" t="s">
        <v>16</v>
      </c>
      <c r="K34347" t="s">
        <v>69442</v>
      </c>
      <c r="L34347" t="s">
        <v>64</v>
      </c>
    </row>
    <row r="34348" spans="1:12" x14ac:dyDescent="0.3">
      <c r="A34348">
        <v>34346</v>
      </c>
      <c r="B34348" t="s">
        <v>69443</v>
      </c>
      <c r="C34348" s="1">
        <v>43950.46875</v>
      </c>
      <c r="D34348">
        <v>9</v>
      </c>
      <c r="E34348" t="s">
        <v>69394</v>
      </c>
      <c r="F34348" t="s">
        <v>69395</v>
      </c>
      <c r="G34348">
        <v>4.1900000000000004</v>
      </c>
      <c r="H34348">
        <v>37.71</v>
      </c>
      <c r="I34348" t="s">
        <v>350</v>
      </c>
      <c r="J34348" t="s">
        <v>21</v>
      </c>
      <c r="K34348" t="s">
        <v>69444</v>
      </c>
      <c r="L34348" t="s">
        <v>38</v>
      </c>
    </row>
    <row r="34349" spans="1:12" x14ac:dyDescent="0.3">
      <c r="A34349">
        <v>34347</v>
      </c>
      <c r="B34349" t="s">
        <v>69445</v>
      </c>
      <c r="C34349" s="1">
        <v>43759.627083333333</v>
      </c>
      <c r="D34349">
        <v>3</v>
      </c>
      <c r="E34349" t="s">
        <v>69394</v>
      </c>
      <c r="F34349" t="s">
        <v>69395</v>
      </c>
      <c r="G34349">
        <v>4.1900000000000004</v>
      </c>
      <c r="H34349">
        <v>12.57</v>
      </c>
      <c r="I34349" t="s">
        <v>102</v>
      </c>
      <c r="J34349" t="s">
        <v>47</v>
      </c>
      <c r="K34349" t="s">
        <v>69446</v>
      </c>
      <c r="L34349" t="s">
        <v>38</v>
      </c>
    </row>
    <row r="34350" spans="1:12" x14ac:dyDescent="0.3">
      <c r="A34350">
        <v>34348</v>
      </c>
      <c r="B34350" t="s">
        <v>69447</v>
      </c>
      <c r="C34350" s="1">
        <v>44523.848611111112</v>
      </c>
      <c r="D34350">
        <v>5</v>
      </c>
      <c r="E34350" t="s">
        <v>69394</v>
      </c>
      <c r="F34350" t="s">
        <v>69395</v>
      </c>
      <c r="G34350">
        <v>4.1900000000000004</v>
      </c>
      <c r="H34350">
        <v>20.95</v>
      </c>
      <c r="I34350" t="s">
        <v>273</v>
      </c>
      <c r="J34350" t="s">
        <v>16</v>
      </c>
      <c r="K34350" t="s">
        <v>69448</v>
      </c>
      <c r="L34350" t="s">
        <v>31</v>
      </c>
    </row>
    <row r="34351" spans="1:12" x14ac:dyDescent="0.3">
      <c r="A34351">
        <v>34349</v>
      </c>
      <c r="B34351" t="s">
        <v>69449</v>
      </c>
      <c r="C34351" s="1">
        <v>44666.589583333334</v>
      </c>
      <c r="D34351">
        <v>3</v>
      </c>
      <c r="E34351" t="s">
        <v>69394</v>
      </c>
      <c r="F34351" t="s">
        <v>69395</v>
      </c>
      <c r="G34351">
        <v>4.1900000000000004</v>
      </c>
      <c r="H34351">
        <v>12.57</v>
      </c>
      <c r="I34351" t="s">
        <v>117</v>
      </c>
      <c r="J34351" t="s">
        <v>47</v>
      </c>
      <c r="K34351" t="s">
        <v>69450</v>
      </c>
      <c r="L34351" t="s">
        <v>23</v>
      </c>
    </row>
    <row r="34352" spans="1:12" x14ac:dyDescent="0.3">
      <c r="A34352">
        <v>34350</v>
      </c>
      <c r="B34352" t="s">
        <v>69451</v>
      </c>
      <c r="C34352" s="1">
        <v>43707.42291666667</v>
      </c>
      <c r="D34352">
        <v>6</v>
      </c>
      <c r="E34352" t="s">
        <v>69394</v>
      </c>
      <c r="F34352" t="s">
        <v>69395</v>
      </c>
      <c r="G34352">
        <v>4.1900000000000004</v>
      </c>
      <c r="H34352">
        <v>25.14</v>
      </c>
      <c r="I34352" t="s">
        <v>219</v>
      </c>
      <c r="J34352" t="s">
        <v>16</v>
      </c>
      <c r="K34352" t="s">
        <v>69452</v>
      </c>
      <c r="L34352" t="s">
        <v>26</v>
      </c>
    </row>
    <row r="34353" spans="1:12" x14ac:dyDescent="0.3">
      <c r="A34353">
        <v>34351</v>
      </c>
      <c r="B34353" t="s">
        <v>69453</v>
      </c>
      <c r="C34353" s="1">
        <v>43648.646527777775</v>
      </c>
      <c r="D34353">
        <v>7</v>
      </c>
      <c r="E34353" t="s">
        <v>69394</v>
      </c>
      <c r="F34353" t="s">
        <v>69395</v>
      </c>
      <c r="G34353">
        <v>4.1900000000000004</v>
      </c>
      <c r="H34353">
        <v>29.33</v>
      </c>
      <c r="I34353" t="s">
        <v>224</v>
      </c>
      <c r="J34353" t="s">
        <v>47</v>
      </c>
      <c r="K34353" t="s">
        <v>69454</v>
      </c>
      <c r="L34353" t="s">
        <v>38</v>
      </c>
    </row>
    <row r="34354" spans="1:12" x14ac:dyDescent="0.3">
      <c r="A34354">
        <v>34352</v>
      </c>
      <c r="B34354" t="s">
        <v>69455</v>
      </c>
      <c r="C34354" s="1">
        <v>43971.438194444447</v>
      </c>
      <c r="D34354">
        <v>9</v>
      </c>
      <c r="E34354" t="s">
        <v>69394</v>
      </c>
      <c r="F34354" t="s">
        <v>69395</v>
      </c>
      <c r="G34354">
        <v>4.1900000000000004</v>
      </c>
      <c r="H34354">
        <v>37.71</v>
      </c>
      <c r="I34354" t="s">
        <v>90</v>
      </c>
      <c r="J34354" t="s">
        <v>21</v>
      </c>
      <c r="K34354" t="s">
        <v>69456</v>
      </c>
      <c r="L34354" t="s">
        <v>64</v>
      </c>
    </row>
    <row r="34355" spans="1:12" x14ac:dyDescent="0.3">
      <c r="A34355">
        <v>34353</v>
      </c>
      <c r="B34355" t="s">
        <v>69457</v>
      </c>
      <c r="C34355" s="1">
        <v>44382.736805555556</v>
      </c>
      <c r="D34355">
        <v>4</v>
      </c>
      <c r="E34355" t="s">
        <v>69394</v>
      </c>
      <c r="F34355" t="s">
        <v>69395</v>
      </c>
      <c r="G34355">
        <v>4.1900000000000004</v>
      </c>
      <c r="H34355">
        <v>16.760000000000002</v>
      </c>
      <c r="I34355" t="s">
        <v>75</v>
      </c>
      <c r="J34355" t="s">
        <v>29</v>
      </c>
      <c r="K34355" t="s">
        <v>69458</v>
      </c>
      <c r="L34355" t="s">
        <v>18</v>
      </c>
    </row>
    <row r="34356" spans="1:12" x14ac:dyDescent="0.3">
      <c r="A34356">
        <v>34354</v>
      </c>
      <c r="B34356" t="s">
        <v>69459</v>
      </c>
      <c r="C34356" s="1">
        <v>43765.38958333333</v>
      </c>
      <c r="D34356">
        <v>9</v>
      </c>
      <c r="E34356" t="s">
        <v>69394</v>
      </c>
      <c r="F34356" t="s">
        <v>69395</v>
      </c>
      <c r="G34356">
        <v>4.1900000000000004</v>
      </c>
      <c r="H34356">
        <v>37.71</v>
      </c>
      <c r="I34356" t="s">
        <v>33</v>
      </c>
      <c r="J34356" t="s">
        <v>47</v>
      </c>
      <c r="K34356" t="s">
        <v>69460</v>
      </c>
      <c r="L34356" t="s">
        <v>26</v>
      </c>
    </row>
    <row r="34357" spans="1:12" x14ac:dyDescent="0.3">
      <c r="A34357">
        <v>34355</v>
      </c>
      <c r="B34357" t="s">
        <v>69461</v>
      </c>
      <c r="C34357" s="1">
        <v>44486.443749999999</v>
      </c>
      <c r="D34357">
        <v>5</v>
      </c>
      <c r="E34357" t="s">
        <v>69394</v>
      </c>
      <c r="F34357" t="s">
        <v>69395</v>
      </c>
      <c r="G34357">
        <v>4.1900000000000004</v>
      </c>
      <c r="H34357">
        <v>20.95</v>
      </c>
      <c r="I34357" t="s">
        <v>43</v>
      </c>
      <c r="J34357" t="s">
        <v>21</v>
      </c>
      <c r="K34357" t="s">
        <v>69462</v>
      </c>
      <c r="L34357" t="s">
        <v>38</v>
      </c>
    </row>
    <row r="34358" spans="1:12" x14ac:dyDescent="0.3">
      <c r="A34358">
        <v>34356</v>
      </c>
      <c r="B34358" t="s">
        <v>69463</v>
      </c>
      <c r="C34358" s="1">
        <v>44392.520833333336</v>
      </c>
      <c r="D34358">
        <v>9</v>
      </c>
      <c r="E34358" t="s">
        <v>69394</v>
      </c>
      <c r="F34358" t="s">
        <v>69395</v>
      </c>
      <c r="G34358">
        <v>4.1900000000000004</v>
      </c>
      <c r="H34358">
        <v>37.71</v>
      </c>
      <c r="I34358" t="s">
        <v>195</v>
      </c>
      <c r="J34358" t="s">
        <v>29</v>
      </c>
      <c r="K34358" t="s">
        <v>69464</v>
      </c>
      <c r="L34358" t="s">
        <v>31</v>
      </c>
    </row>
    <row r="34359" spans="1:12" x14ac:dyDescent="0.3">
      <c r="A34359">
        <v>34357</v>
      </c>
      <c r="B34359" t="s">
        <v>69465</v>
      </c>
      <c r="C34359" s="1">
        <v>43970.522916666669</v>
      </c>
      <c r="D34359">
        <v>5</v>
      </c>
      <c r="E34359" t="s">
        <v>69394</v>
      </c>
      <c r="F34359" t="s">
        <v>69395</v>
      </c>
      <c r="G34359">
        <v>4.1900000000000004</v>
      </c>
      <c r="H34359">
        <v>20.95</v>
      </c>
      <c r="I34359" t="s">
        <v>28</v>
      </c>
      <c r="J34359" t="s">
        <v>29</v>
      </c>
      <c r="K34359" t="s">
        <v>69466</v>
      </c>
      <c r="L34359" t="s">
        <v>18</v>
      </c>
    </row>
    <row r="34360" spans="1:12" x14ac:dyDescent="0.3">
      <c r="A34360">
        <v>34358</v>
      </c>
      <c r="B34360" t="s">
        <v>69467</v>
      </c>
      <c r="C34360" s="1">
        <v>44366.583333333336</v>
      </c>
      <c r="D34360">
        <v>3</v>
      </c>
      <c r="E34360" t="s">
        <v>69394</v>
      </c>
      <c r="F34360" t="s">
        <v>69395</v>
      </c>
      <c r="G34360">
        <v>4.1900000000000004</v>
      </c>
      <c r="H34360">
        <v>12.57</v>
      </c>
      <c r="I34360" t="s">
        <v>62</v>
      </c>
      <c r="J34360" t="s">
        <v>16</v>
      </c>
      <c r="K34360" t="s">
        <v>69468</v>
      </c>
      <c r="L34360" t="s">
        <v>38</v>
      </c>
    </row>
    <row r="34361" spans="1:12" x14ac:dyDescent="0.3">
      <c r="A34361">
        <v>34359</v>
      </c>
      <c r="B34361" t="s">
        <v>69469</v>
      </c>
      <c r="C34361" s="1">
        <v>44371.772916666669</v>
      </c>
      <c r="D34361">
        <v>8</v>
      </c>
      <c r="E34361" t="s">
        <v>69394</v>
      </c>
      <c r="F34361" t="s">
        <v>69395</v>
      </c>
      <c r="G34361">
        <v>4.1900000000000004</v>
      </c>
      <c r="H34361">
        <v>33.520000000000003</v>
      </c>
      <c r="I34361" t="s">
        <v>312</v>
      </c>
      <c r="J34361" t="s">
        <v>21</v>
      </c>
      <c r="K34361" t="s">
        <v>69470</v>
      </c>
      <c r="L34361" t="s">
        <v>38</v>
      </c>
    </row>
    <row r="34362" spans="1:12" x14ac:dyDescent="0.3">
      <c r="A34362">
        <v>34360</v>
      </c>
      <c r="B34362" t="s">
        <v>69471</v>
      </c>
      <c r="C34362" s="1">
        <v>44145.517361111109</v>
      </c>
      <c r="D34362">
        <v>8</v>
      </c>
      <c r="E34362" t="s">
        <v>69394</v>
      </c>
      <c r="F34362" t="s">
        <v>69395</v>
      </c>
      <c r="G34362">
        <v>4.1900000000000004</v>
      </c>
      <c r="H34362">
        <v>33.520000000000003</v>
      </c>
      <c r="I34362" t="s">
        <v>82</v>
      </c>
      <c r="J34362" t="s">
        <v>47</v>
      </c>
      <c r="K34362" t="s">
        <v>69472</v>
      </c>
      <c r="L34362" t="s">
        <v>26</v>
      </c>
    </row>
    <row r="34363" spans="1:12" x14ac:dyDescent="0.3">
      <c r="A34363">
        <v>34361</v>
      </c>
      <c r="B34363" t="s">
        <v>69473</v>
      </c>
      <c r="C34363" s="1">
        <v>43712.536111111112</v>
      </c>
      <c r="D34363">
        <v>2</v>
      </c>
      <c r="E34363" t="s">
        <v>69394</v>
      </c>
      <c r="F34363" t="s">
        <v>69395</v>
      </c>
      <c r="G34363">
        <v>4.1900000000000004</v>
      </c>
      <c r="H34363">
        <v>8.3800000000000008</v>
      </c>
      <c r="I34363" t="s">
        <v>219</v>
      </c>
      <c r="J34363" t="s">
        <v>16</v>
      </c>
      <c r="K34363" t="s">
        <v>69474</v>
      </c>
      <c r="L34363" t="s">
        <v>31</v>
      </c>
    </row>
    <row r="34364" spans="1:12" x14ac:dyDescent="0.3">
      <c r="A34364">
        <v>34362</v>
      </c>
      <c r="B34364" t="s">
        <v>69475</v>
      </c>
      <c r="C34364" s="1">
        <v>44382.724999999999</v>
      </c>
      <c r="D34364">
        <v>9</v>
      </c>
      <c r="E34364" t="s">
        <v>69394</v>
      </c>
      <c r="F34364" t="s">
        <v>69395</v>
      </c>
      <c r="G34364">
        <v>4.1900000000000004</v>
      </c>
      <c r="H34364">
        <v>37.71</v>
      </c>
      <c r="I34364" t="s">
        <v>133</v>
      </c>
      <c r="J34364" t="s">
        <v>21</v>
      </c>
      <c r="K34364" t="s">
        <v>69476</v>
      </c>
      <c r="L34364" t="s">
        <v>26</v>
      </c>
    </row>
    <row r="34365" spans="1:12" x14ac:dyDescent="0.3">
      <c r="A34365">
        <v>34363</v>
      </c>
      <c r="B34365" t="s">
        <v>69477</v>
      </c>
      <c r="C34365" s="1">
        <v>44355.822916666664</v>
      </c>
      <c r="D34365">
        <v>7</v>
      </c>
      <c r="E34365" t="s">
        <v>69394</v>
      </c>
      <c r="F34365" t="s">
        <v>69395</v>
      </c>
      <c r="G34365">
        <v>4.1900000000000004</v>
      </c>
      <c r="H34365">
        <v>29.33</v>
      </c>
      <c r="I34365" t="s">
        <v>350</v>
      </c>
      <c r="J34365" t="s">
        <v>47</v>
      </c>
      <c r="K34365" t="s">
        <v>69478</v>
      </c>
      <c r="L34365" t="s">
        <v>23</v>
      </c>
    </row>
    <row r="34366" spans="1:12" x14ac:dyDescent="0.3">
      <c r="A34366">
        <v>34364</v>
      </c>
      <c r="B34366" t="s">
        <v>69479</v>
      </c>
      <c r="C34366" s="1">
        <v>44582.526388888888</v>
      </c>
      <c r="D34366">
        <v>8</v>
      </c>
      <c r="E34366" t="s">
        <v>69394</v>
      </c>
      <c r="F34366" t="s">
        <v>69395</v>
      </c>
      <c r="G34366">
        <v>4.1900000000000004</v>
      </c>
      <c r="H34366">
        <v>33.520000000000003</v>
      </c>
      <c r="I34366" t="s">
        <v>173</v>
      </c>
      <c r="J34366" t="s">
        <v>16</v>
      </c>
      <c r="K34366" t="s">
        <v>69480</v>
      </c>
      <c r="L34366" t="s">
        <v>64</v>
      </c>
    </row>
    <row r="34367" spans="1:12" x14ac:dyDescent="0.3">
      <c r="A34367">
        <v>34365</v>
      </c>
      <c r="B34367" t="s">
        <v>69481</v>
      </c>
      <c r="C34367" s="1">
        <v>43718.727083333331</v>
      </c>
      <c r="D34367">
        <v>9</v>
      </c>
      <c r="E34367" t="s">
        <v>69394</v>
      </c>
      <c r="F34367" t="s">
        <v>69395</v>
      </c>
      <c r="G34367">
        <v>4.1900000000000004</v>
      </c>
      <c r="H34367">
        <v>37.71</v>
      </c>
      <c r="I34367" t="s">
        <v>219</v>
      </c>
      <c r="J34367" t="s">
        <v>47</v>
      </c>
      <c r="K34367" t="s">
        <v>69482</v>
      </c>
      <c r="L34367" t="s">
        <v>64</v>
      </c>
    </row>
    <row r="34368" spans="1:12" x14ac:dyDescent="0.3">
      <c r="A34368">
        <v>34366</v>
      </c>
      <c r="B34368" t="s">
        <v>69483</v>
      </c>
      <c r="C34368" s="1">
        <v>44085.725694444445</v>
      </c>
      <c r="D34368">
        <v>9</v>
      </c>
      <c r="E34368" t="s">
        <v>69394</v>
      </c>
      <c r="F34368" t="s">
        <v>69395</v>
      </c>
      <c r="G34368">
        <v>4.1900000000000004</v>
      </c>
      <c r="H34368">
        <v>37.71</v>
      </c>
      <c r="I34368" t="s">
        <v>195</v>
      </c>
      <c r="J34368" t="s">
        <v>29</v>
      </c>
      <c r="K34368" t="s">
        <v>69484</v>
      </c>
      <c r="L34368" t="s">
        <v>18</v>
      </c>
    </row>
    <row r="34369" spans="1:12" x14ac:dyDescent="0.3">
      <c r="A34369">
        <v>34367</v>
      </c>
      <c r="B34369" t="s">
        <v>69485</v>
      </c>
      <c r="C34369" s="1">
        <v>44055.352777777778</v>
      </c>
      <c r="D34369">
        <v>4</v>
      </c>
      <c r="E34369" t="s">
        <v>69394</v>
      </c>
      <c r="F34369" t="s">
        <v>69395</v>
      </c>
      <c r="G34369">
        <v>4.1900000000000004</v>
      </c>
      <c r="H34369">
        <v>16.760000000000002</v>
      </c>
      <c r="I34369" t="s">
        <v>56</v>
      </c>
      <c r="J34369" t="s">
        <v>16</v>
      </c>
      <c r="K34369" t="s">
        <v>69486</v>
      </c>
      <c r="L34369" t="s">
        <v>23</v>
      </c>
    </row>
    <row r="34370" spans="1:12" x14ac:dyDescent="0.3">
      <c r="A34370">
        <v>34368</v>
      </c>
      <c r="B34370" t="s">
        <v>69487</v>
      </c>
      <c r="C34370" s="1">
        <v>43977.673611111109</v>
      </c>
      <c r="D34370">
        <v>4</v>
      </c>
      <c r="E34370" t="s">
        <v>69394</v>
      </c>
      <c r="F34370" t="s">
        <v>69395</v>
      </c>
      <c r="G34370">
        <v>4.1900000000000004</v>
      </c>
      <c r="H34370">
        <v>16.760000000000002</v>
      </c>
      <c r="I34370" t="s">
        <v>136</v>
      </c>
      <c r="J34370" t="s">
        <v>47</v>
      </c>
      <c r="K34370" t="s">
        <v>69488</v>
      </c>
      <c r="L34370" t="s">
        <v>64</v>
      </c>
    </row>
    <row r="34371" spans="1:12" x14ac:dyDescent="0.3">
      <c r="A34371">
        <v>34369</v>
      </c>
      <c r="B34371" t="s">
        <v>69489</v>
      </c>
      <c r="C34371" s="1">
        <v>44069.82916666667</v>
      </c>
      <c r="D34371">
        <v>5</v>
      </c>
      <c r="E34371" t="s">
        <v>69394</v>
      </c>
      <c r="F34371" t="s">
        <v>69395</v>
      </c>
      <c r="G34371">
        <v>4.1900000000000004</v>
      </c>
      <c r="H34371">
        <v>20.95</v>
      </c>
      <c r="I34371" t="s">
        <v>133</v>
      </c>
      <c r="J34371" t="s">
        <v>29</v>
      </c>
      <c r="K34371" t="s">
        <v>69490</v>
      </c>
      <c r="L34371" t="s">
        <v>31</v>
      </c>
    </row>
    <row r="34372" spans="1:12" x14ac:dyDescent="0.3">
      <c r="A34372">
        <v>34370</v>
      </c>
      <c r="B34372" t="s">
        <v>69491</v>
      </c>
      <c r="C34372" s="1">
        <v>44298.804861111108</v>
      </c>
      <c r="D34372">
        <v>9</v>
      </c>
      <c r="E34372" t="s">
        <v>69394</v>
      </c>
      <c r="F34372" t="s">
        <v>69395</v>
      </c>
      <c r="G34372">
        <v>4.1900000000000004</v>
      </c>
      <c r="H34372">
        <v>37.71</v>
      </c>
      <c r="I34372" t="s">
        <v>28</v>
      </c>
      <c r="J34372" t="s">
        <v>29</v>
      </c>
      <c r="K34372" t="s">
        <v>69492</v>
      </c>
      <c r="L34372" t="s">
        <v>38</v>
      </c>
    </row>
    <row r="34373" spans="1:12" x14ac:dyDescent="0.3">
      <c r="A34373">
        <v>34371</v>
      </c>
      <c r="B34373" t="s">
        <v>69493</v>
      </c>
      <c r="C34373" s="1">
        <v>44563.584722222222</v>
      </c>
      <c r="D34373">
        <v>1</v>
      </c>
      <c r="E34373" t="s">
        <v>69394</v>
      </c>
      <c r="F34373" t="s">
        <v>69395</v>
      </c>
      <c r="G34373">
        <v>4.1900000000000004</v>
      </c>
      <c r="H34373">
        <v>4.1900000000000004</v>
      </c>
      <c r="I34373" t="s">
        <v>147</v>
      </c>
      <c r="J34373" t="s">
        <v>47</v>
      </c>
      <c r="K34373" t="s">
        <v>69494</v>
      </c>
      <c r="L34373" t="s">
        <v>38</v>
      </c>
    </row>
    <row r="34374" spans="1:12" x14ac:dyDescent="0.3">
      <c r="A34374">
        <v>34372</v>
      </c>
      <c r="B34374" t="s">
        <v>69495</v>
      </c>
      <c r="C34374" s="1">
        <v>43730.865972222222</v>
      </c>
      <c r="D34374">
        <v>7</v>
      </c>
      <c r="E34374" t="s">
        <v>69394</v>
      </c>
      <c r="F34374" t="s">
        <v>69395</v>
      </c>
      <c r="G34374">
        <v>4.1900000000000004</v>
      </c>
      <c r="H34374">
        <v>29.33</v>
      </c>
      <c r="I34374" t="s">
        <v>224</v>
      </c>
      <c r="J34374" t="s">
        <v>16</v>
      </c>
      <c r="K34374" t="s">
        <v>69496</v>
      </c>
      <c r="L34374" t="s">
        <v>26</v>
      </c>
    </row>
    <row r="34375" spans="1:12" x14ac:dyDescent="0.3">
      <c r="A34375">
        <v>34373</v>
      </c>
      <c r="B34375" t="s">
        <v>69497</v>
      </c>
      <c r="C34375" s="1">
        <v>43728.713888888888</v>
      </c>
      <c r="D34375">
        <v>4</v>
      </c>
      <c r="E34375" t="s">
        <v>69394</v>
      </c>
      <c r="F34375" t="s">
        <v>69395</v>
      </c>
      <c r="G34375">
        <v>4.1900000000000004</v>
      </c>
      <c r="H34375">
        <v>16.760000000000002</v>
      </c>
      <c r="I34375" t="s">
        <v>144</v>
      </c>
      <c r="J34375" t="s">
        <v>47</v>
      </c>
      <c r="K34375" t="s">
        <v>69498</v>
      </c>
      <c r="L34375" t="s">
        <v>18</v>
      </c>
    </row>
    <row r="34376" spans="1:12" x14ac:dyDescent="0.3">
      <c r="A34376">
        <v>34374</v>
      </c>
      <c r="B34376" t="s">
        <v>69499</v>
      </c>
      <c r="C34376" s="1">
        <v>44521.337500000001</v>
      </c>
      <c r="D34376">
        <v>7</v>
      </c>
      <c r="E34376" t="s">
        <v>69394</v>
      </c>
      <c r="F34376" t="s">
        <v>69395</v>
      </c>
      <c r="G34376">
        <v>4.1900000000000004</v>
      </c>
      <c r="H34376">
        <v>29.33</v>
      </c>
      <c r="I34376" t="s">
        <v>350</v>
      </c>
      <c r="J34376" t="s">
        <v>21</v>
      </c>
      <c r="K34376" t="s">
        <v>69500</v>
      </c>
      <c r="L34376" t="s">
        <v>23</v>
      </c>
    </row>
    <row r="34377" spans="1:12" x14ac:dyDescent="0.3">
      <c r="A34377">
        <v>34375</v>
      </c>
      <c r="B34377" t="s">
        <v>69501</v>
      </c>
      <c r="C34377" s="1">
        <v>44043.490277777775</v>
      </c>
      <c r="D34377">
        <v>2</v>
      </c>
      <c r="E34377" t="s">
        <v>69394</v>
      </c>
      <c r="F34377" t="s">
        <v>69395</v>
      </c>
      <c r="G34377">
        <v>4.1900000000000004</v>
      </c>
      <c r="H34377">
        <v>8.3800000000000008</v>
      </c>
      <c r="I34377" t="s">
        <v>307</v>
      </c>
      <c r="J34377" t="s">
        <v>29</v>
      </c>
      <c r="K34377" t="s">
        <v>69502</v>
      </c>
      <c r="L34377" t="s">
        <v>26</v>
      </c>
    </row>
    <row r="34378" spans="1:12" x14ac:dyDescent="0.3">
      <c r="A34378">
        <v>34376</v>
      </c>
      <c r="B34378" t="s">
        <v>69503</v>
      </c>
      <c r="C34378" s="1">
        <v>43887.427777777775</v>
      </c>
      <c r="D34378">
        <v>5</v>
      </c>
      <c r="E34378" t="s">
        <v>69394</v>
      </c>
      <c r="F34378" t="s">
        <v>69395</v>
      </c>
      <c r="G34378">
        <v>4.1900000000000004</v>
      </c>
      <c r="H34378">
        <v>20.95</v>
      </c>
      <c r="I34378" t="s">
        <v>224</v>
      </c>
      <c r="J34378" t="s">
        <v>21</v>
      </c>
      <c r="K34378" t="s">
        <v>69504</v>
      </c>
      <c r="L34378" t="s">
        <v>18</v>
      </c>
    </row>
    <row r="34379" spans="1:12" x14ac:dyDescent="0.3">
      <c r="A34379">
        <v>34377</v>
      </c>
      <c r="B34379" t="s">
        <v>69505</v>
      </c>
      <c r="C34379" s="1">
        <v>44078.448611111111</v>
      </c>
      <c r="D34379">
        <v>3</v>
      </c>
      <c r="E34379" t="s">
        <v>69394</v>
      </c>
      <c r="F34379" t="s">
        <v>69395</v>
      </c>
      <c r="G34379">
        <v>4.1900000000000004</v>
      </c>
      <c r="H34379">
        <v>12.57</v>
      </c>
      <c r="I34379" t="s">
        <v>357</v>
      </c>
      <c r="J34379" t="s">
        <v>47</v>
      </c>
      <c r="K34379" t="s">
        <v>69506</v>
      </c>
      <c r="L34379" t="s">
        <v>38</v>
      </c>
    </row>
    <row r="34380" spans="1:12" x14ac:dyDescent="0.3">
      <c r="A34380">
        <v>34378</v>
      </c>
      <c r="B34380" t="s">
        <v>69507</v>
      </c>
      <c r="C34380" s="1">
        <v>44056.449305555558</v>
      </c>
      <c r="D34380">
        <v>5</v>
      </c>
      <c r="E34380" t="s">
        <v>69394</v>
      </c>
      <c r="F34380" t="s">
        <v>69395</v>
      </c>
      <c r="G34380">
        <v>4.1900000000000004</v>
      </c>
      <c r="H34380">
        <v>20.95</v>
      </c>
      <c r="I34380" t="s">
        <v>33</v>
      </c>
      <c r="J34380" t="s">
        <v>29</v>
      </c>
      <c r="K34380" t="s">
        <v>69508</v>
      </c>
      <c r="L34380" t="s">
        <v>26</v>
      </c>
    </row>
    <row r="34381" spans="1:12" x14ac:dyDescent="0.3">
      <c r="A34381">
        <v>34379</v>
      </c>
      <c r="B34381" t="s">
        <v>69509</v>
      </c>
      <c r="C34381" s="1">
        <v>43706.621527777781</v>
      </c>
      <c r="D34381">
        <v>6</v>
      </c>
      <c r="E34381" t="s">
        <v>69394</v>
      </c>
      <c r="F34381" t="s">
        <v>69395</v>
      </c>
      <c r="G34381">
        <v>4.1900000000000004</v>
      </c>
      <c r="H34381">
        <v>25.14</v>
      </c>
      <c r="I34381" t="s">
        <v>249</v>
      </c>
      <c r="J34381" t="s">
        <v>16</v>
      </c>
      <c r="K34381" t="s">
        <v>69510</v>
      </c>
      <c r="L34381" t="s">
        <v>38</v>
      </c>
    </row>
    <row r="34382" spans="1:12" x14ac:dyDescent="0.3">
      <c r="A34382">
        <v>34380</v>
      </c>
      <c r="B34382" t="s">
        <v>69511</v>
      </c>
      <c r="C34382" s="1">
        <v>44216.579861111109</v>
      </c>
      <c r="D34382">
        <v>4</v>
      </c>
      <c r="E34382" t="s">
        <v>69394</v>
      </c>
      <c r="F34382" t="s">
        <v>69395</v>
      </c>
      <c r="G34382">
        <v>4.1900000000000004</v>
      </c>
      <c r="H34382">
        <v>16.760000000000002</v>
      </c>
      <c r="I34382" t="s">
        <v>173</v>
      </c>
      <c r="J34382" t="s">
        <v>47</v>
      </c>
      <c r="K34382" t="s">
        <v>69512</v>
      </c>
      <c r="L34382" t="s">
        <v>64</v>
      </c>
    </row>
    <row r="34383" spans="1:12" x14ac:dyDescent="0.3">
      <c r="A34383">
        <v>34381</v>
      </c>
      <c r="B34383" t="s">
        <v>69513</v>
      </c>
      <c r="C34383" s="1">
        <v>44632.345833333333</v>
      </c>
      <c r="D34383">
        <v>6</v>
      </c>
      <c r="E34383" t="s">
        <v>69394</v>
      </c>
      <c r="F34383" t="s">
        <v>69395</v>
      </c>
      <c r="G34383">
        <v>4.1900000000000004</v>
      </c>
      <c r="H34383">
        <v>25.14</v>
      </c>
      <c r="I34383" t="s">
        <v>357</v>
      </c>
      <c r="J34383" t="s">
        <v>16</v>
      </c>
      <c r="K34383" t="s">
        <v>69514</v>
      </c>
      <c r="L34383" t="s">
        <v>31</v>
      </c>
    </row>
    <row r="34384" spans="1:12" x14ac:dyDescent="0.3">
      <c r="A34384">
        <v>34382</v>
      </c>
      <c r="B34384" t="s">
        <v>69515</v>
      </c>
      <c r="C34384" s="1">
        <v>43913.547222222223</v>
      </c>
      <c r="D34384">
        <v>3</v>
      </c>
      <c r="E34384" t="s">
        <v>69394</v>
      </c>
      <c r="F34384" t="s">
        <v>69395</v>
      </c>
      <c r="G34384">
        <v>4.1900000000000004</v>
      </c>
      <c r="H34384">
        <v>12.57</v>
      </c>
      <c r="I34384" t="s">
        <v>139</v>
      </c>
      <c r="J34384" t="s">
        <v>16</v>
      </c>
      <c r="K34384" t="s">
        <v>69516</v>
      </c>
      <c r="L34384" t="s">
        <v>31</v>
      </c>
    </row>
    <row r="34385" spans="1:12" x14ac:dyDescent="0.3">
      <c r="A34385">
        <v>34383</v>
      </c>
      <c r="B34385" t="s">
        <v>69517</v>
      </c>
      <c r="C34385" s="1">
        <v>44297.478472222225</v>
      </c>
      <c r="D34385">
        <v>6</v>
      </c>
      <c r="E34385" t="s">
        <v>69394</v>
      </c>
      <c r="F34385" t="s">
        <v>69395</v>
      </c>
      <c r="G34385">
        <v>4.1900000000000004</v>
      </c>
      <c r="H34385">
        <v>25.14</v>
      </c>
      <c r="I34385" t="s">
        <v>110</v>
      </c>
      <c r="J34385" t="s">
        <v>29</v>
      </c>
      <c r="K34385" t="s">
        <v>69518</v>
      </c>
      <c r="L34385" t="s">
        <v>64</v>
      </c>
    </row>
    <row r="34386" spans="1:12" x14ac:dyDescent="0.3">
      <c r="A34386">
        <v>34384</v>
      </c>
      <c r="B34386" t="s">
        <v>69519</v>
      </c>
      <c r="C34386" s="1">
        <v>44402.697222222225</v>
      </c>
      <c r="D34386">
        <v>5</v>
      </c>
      <c r="E34386" t="s">
        <v>69394</v>
      </c>
      <c r="F34386" t="s">
        <v>69395</v>
      </c>
      <c r="G34386">
        <v>4.1900000000000004</v>
      </c>
      <c r="H34386">
        <v>20.95</v>
      </c>
      <c r="I34386" t="s">
        <v>56</v>
      </c>
      <c r="J34386" t="s">
        <v>16</v>
      </c>
      <c r="K34386" t="s">
        <v>69520</v>
      </c>
      <c r="L34386" t="s">
        <v>18</v>
      </c>
    </row>
    <row r="34387" spans="1:12" x14ac:dyDescent="0.3">
      <c r="A34387">
        <v>34385</v>
      </c>
      <c r="B34387" t="s">
        <v>69521</v>
      </c>
      <c r="C34387" s="1">
        <v>43947.578472222223</v>
      </c>
      <c r="D34387">
        <v>7</v>
      </c>
      <c r="E34387" t="s">
        <v>69394</v>
      </c>
      <c r="F34387" t="s">
        <v>69395</v>
      </c>
      <c r="G34387">
        <v>4.1900000000000004</v>
      </c>
      <c r="H34387">
        <v>29.33</v>
      </c>
      <c r="I34387" t="s">
        <v>516</v>
      </c>
      <c r="J34387" t="s">
        <v>16</v>
      </c>
      <c r="K34387" t="s">
        <v>69522</v>
      </c>
      <c r="L34387" t="s">
        <v>31</v>
      </c>
    </row>
    <row r="34388" spans="1:12" x14ac:dyDescent="0.3">
      <c r="A34388">
        <v>34386</v>
      </c>
      <c r="B34388" t="s">
        <v>69523</v>
      </c>
      <c r="C34388" s="1">
        <v>44521.34652777778</v>
      </c>
      <c r="D34388">
        <v>5</v>
      </c>
      <c r="E34388" t="s">
        <v>69394</v>
      </c>
      <c r="F34388" t="s">
        <v>69395</v>
      </c>
      <c r="G34388">
        <v>4.1900000000000004</v>
      </c>
      <c r="H34388">
        <v>20.95</v>
      </c>
      <c r="I34388" t="s">
        <v>62</v>
      </c>
      <c r="J34388" t="s">
        <v>16</v>
      </c>
      <c r="K34388" t="s">
        <v>69524</v>
      </c>
      <c r="L34388" t="s">
        <v>26</v>
      </c>
    </row>
    <row r="34389" spans="1:12" x14ac:dyDescent="0.3">
      <c r="A34389">
        <v>34387</v>
      </c>
      <c r="B34389" t="s">
        <v>69525</v>
      </c>
      <c r="C34389" s="1">
        <v>44129.540972222225</v>
      </c>
      <c r="D34389">
        <v>6</v>
      </c>
      <c r="E34389" t="s">
        <v>69394</v>
      </c>
      <c r="F34389" t="s">
        <v>69395</v>
      </c>
      <c r="G34389">
        <v>4.1900000000000004</v>
      </c>
      <c r="H34389">
        <v>25.14</v>
      </c>
      <c r="I34389" t="s">
        <v>212</v>
      </c>
      <c r="J34389" t="s">
        <v>16</v>
      </c>
      <c r="K34389" t="s">
        <v>69526</v>
      </c>
      <c r="L34389" t="s">
        <v>26</v>
      </c>
    </row>
    <row r="34390" spans="1:12" x14ac:dyDescent="0.3">
      <c r="A34390">
        <v>34388</v>
      </c>
      <c r="B34390" t="s">
        <v>69527</v>
      </c>
      <c r="C34390" s="1">
        <v>44423.636111111111</v>
      </c>
      <c r="D34390">
        <v>7</v>
      </c>
      <c r="E34390" t="s">
        <v>69394</v>
      </c>
      <c r="F34390" t="s">
        <v>69395</v>
      </c>
      <c r="G34390">
        <v>4.1900000000000004</v>
      </c>
      <c r="H34390">
        <v>29.33</v>
      </c>
      <c r="I34390" t="s">
        <v>75</v>
      </c>
      <c r="J34390" t="s">
        <v>16</v>
      </c>
      <c r="K34390" t="s">
        <v>69528</v>
      </c>
      <c r="L34390" t="s">
        <v>38</v>
      </c>
    </row>
    <row r="34391" spans="1:12" x14ac:dyDescent="0.3">
      <c r="A34391">
        <v>34389</v>
      </c>
      <c r="B34391" t="s">
        <v>69529</v>
      </c>
      <c r="C34391" s="1">
        <v>44162.783333333333</v>
      </c>
      <c r="D34391">
        <v>7</v>
      </c>
      <c r="E34391" t="s">
        <v>69394</v>
      </c>
      <c r="F34391" t="s">
        <v>69395</v>
      </c>
      <c r="G34391">
        <v>4.1900000000000004</v>
      </c>
      <c r="H34391">
        <v>29.33</v>
      </c>
      <c r="I34391" t="s">
        <v>144</v>
      </c>
      <c r="J34391" t="s">
        <v>16</v>
      </c>
      <c r="K34391" t="s">
        <v>69530</v>
      </c>
      <c r="L34391" t="s">
        <v>23</v>
      </c>
    </row>
    <row r="34392" spans="1:12" x14ac:dyDescent="0.3">
      <c r="A34392">
        <v>34390</v>
      </c>
      <c r="B34392" t="s">
        <v>69531</v>
      </c>
      <c r="C34392" s="1">
        <v>43808.762499999997</v>
      </c>
      <c r="D34392">
        <v>6</v>
      </c>
      <c r="E34392" t="s">
        <v>69394</v>
      </c>
      <c r="F34392" t="s">
        <v>69395</v>
      </c>
      <c r="G34392">
        <v>4.1900000000000004</v>
      </c>
      <c r="H34392">
        <v>25.14</v>
      </c>
      <c r="I34392" t="s">
        <v>69</v>
      </c>
      <c r="J34392" t="s">
        <v>29</v>
      </c>
      <c r="K34392" t="s">
        <v>69532</v>
      </c>
      <c r="L34392" t="s">
        <v>31</v>
      </c>
    </row>
    <row r="34393" spans="1:12" x14ac:dyDescent="0.3">
      <c r="A34393">
        <v>34391</v>
      </c>
      <c r="B34393" t="s">
        <v>69533</v>
      </c>
      <c r="C34393" s="1">
        <v>44499.418749999997</v>
      </c>
      <c r="D34393">
        <v>5</v>
      </c>
      <c r="E34393" t="s">
        <v>69394</v>
      </c>
      <c r="F34393" t="s">
        <v>69395</v>
      </c>
      <c r="G34393">
        <v>4.1900000000000004</v>
      </c>
      <c r="H34393">
        <v>20.95</v>
      </c>
      <c r="I34393" t="s">
        <v>195</v>
      </c>
      <c r="J34393" t="s">
        <v>29</v>
      </c>
      <c r="K34393" t="s">
        <v>69534</v>
      </c>
      <c r="L34393" t="s">
        <v>26</v>
      </c>
    </row>
    <row r="34394" spans="1:12" x14ac:dyDescent="0.3">
      <c r="A34394">
        <v>34392</v>
      </c>
      <c r="B34394" t="s">
        <v>69535</v>
      </c>
      <c r="C34394" s="1">
        <v>43992.486805555556</v>
      </c>
      <c r="D34394">
        <v>10</v>
      </c>
      <c r="E34394" t="s">
        <v>69394</v>
      </c>
      <c r="F34394" t="s">
        <v>69395</v>
      </c>
      <c r="G34394">
        <v>4.1900000000000004</v>
      </c>
      <c r="H34394">
        <v>41.9</v>
      </c>
      <c r="I34394" t="s">
        <v>312</v>
      </c>
      <c r="J34394" t="s">
        <v>16</v>
      </c>
      <c r="K34394" t="s">
        <v>69536</v>
      </c>
      <c r="L34394" t="s">
        <v>38</v>
      </c>
    </row>
    <row r="34395" spans="1:12" x14ac:dyDescent="0.3">
      <c r="A34395">
        <v>34393</v>
      </c>
      <c r="B34395" t="s">
        <v>69537</v>
      </c>
      <c r="C34395" s="1">
        <v>44723.564583333333</v>
      </c>
      <c r="D34395">
        <v>7</v>
      </c>
      <c r="E34395" t="s">
        <v>69394</v>
      </c>
      <c r="F34395" t="s">
        <v>69395</v>
      </c>
      <c r="G34395">
        <v>4.1900000000000004</v>
      </c>
      <c r="H34395">
        <v>29.33</v>
      </c>
      <c r="I34395" t="s">
        <v>36</v>
      </c>
      <c r="J34395" t="s">
        <v>47</v>
      </c>
      <c r="K34395" t="s">
        <v>69538</v>
      </c>
      <c r="L34395" t="s">
        <v>23</v>
      </c>
    </row>
    <row r="34396" spans="1:12" x14ac:dyDescent="0.3">
      <c r="A34396">
        <v>34394</v>
      </c>
      <c r="B34396" t="s">
        <v>69539</v>
      </c>
      <c r="C34396" s="1">
        <v>44081.659722222219</v>
      </c>
      <c r="D34396">
        <v>1</v>
      </c>
      <c r="E34396" t="s">
        <v>69394</v>
      </c>
      <c r="F34396" t="s">
        <v>69395</v>
      </c>
      <c r="G34396">
        <v>4.1900000000000004</v>
      </c>
      <c r="H34396">
        <v>4.1900000000000004</v>
      </c>
      <c r="I34396" t="s">
        <v>166</v>
      </c>
      <c r="J34396" t="s">
        <v>29</v>
      </c>
      <c r="K34396" t="s">
        <v>69540</v>
      </c>
      <c r="L34396" t="s">
        <v>26</v>
      </c>
    </row>
    <row r="34397" spans="1:12" x14ac:dyDescent="0.3">
      <c r="A34397">
        <v>34395</v>
      </c>
      <c r="B34397" t="s">
        <v>69541</v>
      </c>
      <c r="C34397" s="1">
        <v>44600.42291666667</v>
      </c>
      <c r="D34397">
        <v>2</v>
      </c>
      <c r="E34397" t="s">
        <v>69394</v>
      </c>
      <c r="F34397" t="s">
        <v>69395</v>
      </c>
      <c r="G34397">
        <v>4.1900000000000004</v>
      </c>
      <c r="H34397">
        <v>8.3800000000000008</v>
      </c>
      <c r="I34397" t="s">
        <v>205</v>
      </c>
      <c r="J34397" t="s">
        <v>21</v>
      </c>
      <c r="K34397" t="s">
        <v>69542</v>
      </c>
      <c r="L34397" t="s">
        <v>64</v>
      </c>
    </row>
    <row r="34398" spans="1:12" x14ac:dyDescent="0.3">
      <c r="A34398">
        <v>34396</v>
      </c>
      <c r="B34398" t="s">
        <v>69543</v>
      </c>
      <c r="C34398" s="1">
        <v>43760.370138888888</v>
      </c>
      <c r="D34398">
        <v>6</v>
      </c>
      <c r="E34398" t="s">
        <v>69394</v>
      </c>
      <c r="F34398" t="s">
        <v>69395</v>
      </c>
      <c r="G34398">
        <v>4.1900000000000004</v>
      </c>
      <c r="H34398">
        <v>25.14</v>
      </c>
      <c r="I34398" t="s">
        <v>102</v>
      </c>
      <c r="J34398" t="s">
        <v>21</v>
      </c>
      <c r="K34398" t="s">
        <v>69544</v>
      </c>
      <c r="L34398" t="s">
        <v>31</v>
      </c>
    </row>
    <row r="34399" spans="1:12" x14ac:dyDescent="0.3">
      <c r="A34399">
        <v>34397</v>
      </c>
      <c r="B34399" t="s">
        <v>69545</v>
      </c>
      <c r="C34399" s="1">
        <v>44349.366666666669</v>
      </c>
      <c r="D34399">
        <v>10</v>
      </c>
      <c r="E34399" t="s">
        <v>69394</v>
      </c>
      <c r="F34399" t="s">
        <v>69395</v>
      </c>
      <c r="G34399">
        <v>4.1900000000000004</v>
      </c>
      <c r="H34399">
        <v>41.9</v>
      </c>
      <c r="I34399" t="s">
        <v>307</v>
      </c>
      <c r="J34399" t="s">
        <v>47</v>
      </c>
      <c r="K34399" t="s">
        <v>69546</v>
      </c>
      <c r="L34399" t="s">
        <v>31</v>
      </c>
    </row>
    <row r="34400" spans="1:12" x14ac:dyDescent="0.3">
      <c r="A34400">
        <v>34398</v>
      </c>
      <c r="B34400" t="s">
        <v>69547</v>
      </c>
      <c r="C34400" s="1">
        <v>43798.584027777775</v>
      </c>
      <c r="D34400">
        <v>1</v>
      </c>
      <c r="E34400" t="s">
        <v>69394</v>
      </c>
      <c r="F34400" t="s">
        <v>69395</v>
      </c>
      <c r="G34400">
        <v>4.1900000000000004</v>
      </c>
      <c r="H34400">
        <v>4.1900000000000004</v>
      </c>
      <c r="I34400" t="s">
        <v>117</v>
      </c>
      <c r="J34400" t="s">
        <v>21</v>
      </c>
      <c r="K34400" t="s">
        <v>69548</v>
      </c>
      <c r="L34400" t="s">
        <v>26</v>
      </c>
    </row>
    <row r="34401" spans="1:12" x14ac:dyDescent="0.3">
      <c r="A34401">
        <v>34399</v>
      </c>
      <c r="B34401" t="s">
        <v>69549</v>
      </c>
      <c r="C34401" s="1">
        <v>43802.781944444447</v>
      </c>
      <c r="D34401">
        <v>5</v>
      </c>
      <c r="E34401" t="s">
        <v>69394</v>
      </c>
      <c r="F34401" t="s">
        <v>69395</v>
      </c>
      <c r="G34401">
        <v>4.1900000000000004</v>
      </c>
      <c r="H34401">
        <v>20.95</v>
      </c>
      <c r="I34401" t="s">
        <v>46</v>
      </c>
      <c r="J34401" t="s">
        <v>16</v>
      </c>
      <c r="K34401" t="s">
        <v>69550</v>
      </c>
      <c r="L34401" t="s">
        <v>64</v>
      </c>
    </row>
    <row r="34402" spans="1:12" x14ac:dyDescent="0.3">
      <c r="A34402">
        <v>34400</v>
      </c>
      <c r="B34402" t="s">
        <v>69551</v>
      </c>
      <c r="C34402" s="1">
        <v>44167.604166666664</v>
      </c>
      <c r="D34402">
        <v>5</v>
      </c>
      <c r="E34402" t="s">
        <v>69394</v>
      </c>
      <c r="F34402" t="s">
        <v>69395</v>
      </c>
      <c r="G34402">
        <v>4.1900000000000004</v>
      </c>
      <c r="H34402">
        <v>20.95</v>
      </c>
      <c r="I34402" t="s">
        <v>124</v>
      </c>
      <c r="J34402" t="s">
        <v>29</v>
      </c>
      <c r="K34402" t="s">
        <v>69552</v>
      </c>
      <c r="L34402" t="s">
        <v>23</v>
      </c>
    </row>
    <row r="34403" spans="1:12" x14ac:dyDescent="0.3">
      <c r="A34403">
        <v>34401</v>
      </c>
      <c r="B34403" t="s">
        <v>69553</v>
      </c>
      <c r="C34403" s="1">
        <v>44396.567361111112</v>
      </c>
      <c r="D34403">
        <v>10</v>
      </c>
      <c r="E34403" t="s">
        <v>69394</v>
      </c>
      <c r="F34403" t="s">
        <v>69395</v>
      </c>
      <c r="G34403">
        <v>4.1900000000000004</v>
      </c>
      <c r="H34403">
        <v>41.9</v>
      </c>
      <c r="I34403" t="s">
        <v>205</v>
      </c>
      <c r="J34403" t="s">
        <v>29</v>
      </c>
      <c r="K34403" t="s">
        <v>69554</v>
      </c>
      <c r="L34403" t="s">
        <v>31</v>
      </c>
    </row>
    <row r="34404" spans="1:12" x14ac:dyDescent="0.3">
      <c r="A34404">
        <v>34402</v>
      </c>
      <c r="B34404" t="s">
        <v>69555</v>
      </c>
      <c r="C34404" s="1">
        <v>43850.709027777775</v>
      </c>
      <c r="D34404">
        <v>7</v>
      </c>
      <c r="E34404" t="s">
        <v>69394</v>
      </c>
      <c r="F34404" t="s">
        <v>69395</v>
      </c>
      <c r="G34404">
        <v>4.1900000000000004</v>
      </c>
      <c r="H34404">
        <v>29.33</v>
      </c>
      <c r="I34404" t="s">
        <v>273</v>
      </c>
      <c r="J34404" t="s">
        <v>16</v>
      </c>
      <c r="K34404" t="s">
        <v>69556</v>
      </c>
      <c r="L34404" t="s">
        <v>23</v>
      </c>
    </row>
    <row r="34405" spans="1:12" x14ac:dyDescent="0.3">
      <c r="A34405">
        <v>34403</v>
      </c>
      <c r="B34405" t="s">
        <v>69557</v>
      </c>
      <c r="C34405" s="1">
        <v>43995.794444444444</v>
      </c>
      <c r="D34405">
        <v>3</v>
      </c>
      <c r="E34405" t="s">
        <v>69394</v>
      </c>
      <c r="F34405" t="s">
        <v>69395</v>
      </c>
      <c r="G34405">
        <v>4.1900000000000004</v>
      </c>
      <c r="H34405">
        <v>12.57</v>
      </c>
      <c r="I34405" t="s">
        <v>147</v>
      </c>
      <c r="J34405" t="s">
        <v>21</v>
      </c>
      <c r="K34405" t="s">
        <v>69558</v>
      </c>
      <c r="L34405" t="s">
        <v>23</v>
      </c>
    </row>
    <row r="34406" spans="1:12" x14ac:dyDescent="0.3">
      <c r="A34406">
        <v>34404</v>
      </c>
      <c r="B34406" t="s">
        <v>69559</v>
      </c>
      <c r="C34406" s="1">
        <v>44144.615972222222</v>
      </c>
      <c r="D34406">
        <v>7</v>
      </c>
      <c r="E34406" t="s">
        <v>69394</v>
      </c>
      <c r="F34406" t="s">
        <v>69395</v>
      </c>
      <c r="G34406">
        <v>4.1900000000000004</v>
      </c>
      <c r="H34406">
        <v>29.33</v>
      </c>
      <c r="I34406" t="s">
        <v>43</v>
      </c>
      <c r="J34406" t="s">
        <v>29</v>
      </c>
      <c r="K34406" t="s">
        <v>69560</v>
      </c>
      <c r="L34406" t="s">
        <v>23</v>
      </c>
    </row>
    <row r="34407" spans="1:12" x14ac:dyDescent="0.3">
      <c r="A34407">
        <v>34405</v>
      </c>
      <c r="B34407" t="s">
        <v>69561</v>
      </c>
      <c r="C34407" s="1">
        <v>44578.436805555553</v>
      </c>
      <c r="D34407">
        <v>8</v>
      </c>
      <c r="E34407" t="s">
        <v>69394</v>
      </c>
      <c r="F34407" t="s">
        <v>69395</v>
      </c>
      <c r="G34407">
        <v>4.1900000000000004</v>
      </c>
      <c r="H34407">
        <v>33.520000000000003</v>
      </c>
      <c r="I34407" t="s">
        <v>136</v>
      </c>
      <c r="J34407" t="s">
        <v>21</v>
      </c>
      <c r="K34407" t="s">
        <v>69562</v>
      </c>
      <c r="L34407" t="s">
        <v>23</v>
      </c>
    </row>
    <row r="34408" spans="1:12" x14ac:dyDescent="0.3">
      <c r="A34408">
        <v>34406</v>
      </c>
      <c r="B34408" t="s">
        <v>69563</v>
      </c>
      <c r="C34408" s="1">
        <v>44467.872916666667</v>
      </c>
      <c r="D34408">
        <v>4</v>
      </c>
      <c r="E34408" t="s">
        <v>69394</v>
      </c>
      <c r="F34408" t="s">
        <v>69395</v>
      </c>
      <c r="G34408">
        <v>4.1900000000000004</v>
      </c>
      <c r="H34408">
        <v>16.760000000000002</v>
      </c>
      <c r="I34408" t="s">
        <v>144</v>
      </c>
      <c r="J34408" t="s">
        <v>29</v>
      </c>
      <c r="K34408" t="s">
        <v>69564</v>
      </c>
      <c r="L34408" t="s">
        <v>23</v>
      </c>
    </row>
    <row r="34409" spans="1:12" x14ac:dyDescent="0.3">
      <c r="A34409">
        <v>34407</v>
      </c>
      <c r="B34409" t="s">
        <v>69565</v>
      </c>
      <c r="C34409" s="1">
        <v>44295.397222222222</v>
      </c>
      <c r="D34409">
        <v>1</v>
      </c>
      <c r="E34409" t="s">
        <v>69394</v>
      </c>
      <c r="F34409" t="s">
        <v>69395</v>
      </c>
      <c r="G34409">
        <v>4.1900000000000004</v>
      </c>
      <c r="H34409">
        <v>4.1900000000000004</v>
      </c>
      <c r="I34409" t="s">
        <v>144</v>
      </c>
      <c r="J34409" t="s">
        <v>16</v>
      </c>
      <c r="K34409" t="s">
        <v>69566</v>
      </c>
      <c r="L34409" t="s">
        <v>64</v>
      </c>
    </row>
    <row r="34410" spans="1:12" x14ac:dyDescent="0.3">
      <c r="A34410">
        <v>34408</v>
      </c>
      <c r="B34410" t="s">
        <v>69567</v>
      </c>
      <c r="C34410" s="1">
        <v>44366.590277777781</v>
      </c>
      <c r="D34410">
        <v>10</v>
      </c>
      <c r="E34410" t="s">
        <v>69394</v>
      </c>
      <c r="F34410" t="s">
        <v>69395</v>
      </c>
      <c r="G34410">
        <v>4.1900000000000004</v>
      </c>
      <c r="H34410">
        <v>41.9</v>
      </c>
      <c r="I34410" t="s">
        <v>136</v>
      </c>
      <c r="J34410" t="s">
        <v>16</v>
      </c>
      <c r="K34410" t="s">
        <v>69568</v>
      </c>
      <c r="L34410" t="s">
        <v>23</v>
      </c>
    </row>
    <row r="34411" spans="1:12" x14ac:dyDescent="0.3">
      <c r="A34411">
        <v>34409</v>
      </c>
      <c r="B34411" t="s">
        <v>69569</v>
      </c>
      <c r="C34411" s="1">
        <v>44239.600694444445</v>
      </c>
      <c r="D34411">
        <v>2</v>
      </c>
      <c r="E34411" t="s">
        <v>69394</v>
      </c>
      <c r="F34411" t="s">
        <v>69395</v>
      </c>
      <c r="G34411">
        <v>4.1900000000000004</v>
      </c>
      <c r="H34411">
        <v>8.3800000000000008</v>
      </c>
      <c r="I34411" t="s">
        <v>105</v>
      </c>
      <c r="J34411" t="s">
        <v>21</v>
      </c>
      <c r="K34411" t="s">
        <v>69570</v>
      </c>
      <c r="L34411" t="s">
        <v>23</v>
      </c>
    </row>
    <row r="34412" spans="1:12" x14ac:dyDescent="0.3">
      <c r="A34412">
        <v>34410</v>
      </c>
      <c r="B34412" t="s">
        <v>69571</v>
      </c>
      <c r="C34412" s="1">
        <v>44245.830555555556</v>
      </c>
      <c r="D34412">
        <v>6</v>
      </c>
      <c r="E34412" t="s">
        <v>69394</v>
      </c>
      <c r="F34412" t="s">
        <v>69395</v>
      </c>
      <c r="G34412">
        <v>4.1900000000000004</v>
      </c>
      <c r="H34412">
        <v>25.14</v>
      </c>
      <c r="I34412" t="s">
        <v>195</v>
      </c>
      <c r="J34412" t="s">
        <v>21</v>
      </c>
      <c r="K34412" t="s">
        <v>69572</v>
      </c>
      <c r="L34412" t="s">
        <v>38</v>
      </c>
    </row>
    <row r="34413" spans="1:12" x14ac:dyDescent="0.3">
      <c r="A34413">
        <v>34411</v>
      </c>
      <c r="B34413" t="s">
        <v>69573</v>
      </c>
      <c r="C34413" s="1">
        <v>44505.494444444441</v>
      </c>
      <c r="D34413">
        <v>1</v>
      </c>
      <c r="E34413" t="s">
        <v>69394</v>
      </c>
      <c r="F34413" t="s">
        <v>69395</v>
      </c>
      <c r="G34413">
        <v>4.1900000000000004</v>
      </c>
      <c r="H34413">
        <v>4.1900000000000004</v>
      </c>
      <c r="I34413" t="s">
        <v>284</v>
      </c>
      <c r="J34413" t="s">
        <v>21</v>
      </c>
      <c r="K34413" t="s">
        <v>69574</v>
      </c>
      <c r="L34413" t="s">
        <v>26</v>
      </c>
    </row>
    <row r="34414" spans="1:12" x14ac:dyDescent="0.3">
      <c r="A34414">
        <v>34412</v>
      </c>
      <c r="B34414" t="s">
        <v>69575</v>
      </c>
      <c r="C34414" s="1">
        <v>43652.6875</v>
      </c>
      <c r="D34414">
        <v>5</v>
      </c>
      <c r="E34414" t="s">
        <v>69394</v>
      </c>
      <c r="F34414" t="s">
        <v>69395</v>
      </c>
      <c r="G34414">
        <v>4.1900000000000004</v>
      </c>
      <c r="H34414">
        <v>20.95</v>
      </c>
      <c r="I34414" t="s">
        <v>307</v>
      </c>
      <c r="J34414" t="s">
        <v>16</v>
      </c>
      <c r="K34414" t="s">
        <v>69576</v>
      </c>
      <c r="L34414" t="s">
        <v>64</v>
      </c>
    </row>
    <row r="34415" spans="1:12" x14ac:dyDescent="0.3">
      <c r="A34415">
        <v>34413</v>
      </c>
      <c r="B34415" t="s">
        <v>69577</v>
      </c>
      <c r="C34415" s="1">
        <v>44639.396527777775</v>
      </c>
      <c r="D34415">
        <v>2</v>
      </c>
      <c r="E34415" t="s">
        <v>69394</v>
      </c>
      <c r="F34415" t="s">
        <v>69395</v>
      </c>
      <c r="G34415">
        <v>4.1900000000000004</v>
      </c>
      <c r="H34415">
        <v>8.3800000000000008</v>
      </c>
      <c r="I34415" t="s">
        <v>33</v>
      </c>
      <c r="J34415" t="s">
        <v>21</v>
      </c>
      <c r="K34415" t="s">
        <v>69578</v>
      </c>
      <c r="L34415" t="s">
        <v>38</v>
      </c>
    </row>
    <row r="34416" spans="1:12" x14ac:dyDescent="0.3">
      <c r="A34416">
        <v>34414</v>
      </c>
      <c r="B34416" t="s">
        <v>69579</v>
      </c>
      <c r="C34416" s="1">
        <v>44639.475694444445</v>
      </c>
      <c r="D34416">
        <v>7</v>
      </c>
      <c r="E34416" t="s">
        <v>69394</v>
      </c>
      <c r="F34416" t="s">
        <v>69395</v>
      </c>
      <c r="G34416">
        <v>4.1900000000000004</v>
      </c>
      <c r="H34416">
        <v>29.33</v>
      </c>
      <c r="I34416" t="s">
        <v>117</v>
      </c>
      <c r="J34416" t="s">
        <v>47</v>
      </c>
      <c r="K34416" t="s">
        <v>69580</v>
      </c>
      <c r="L34416" t="s">
        <v>23</v>
      </c>
    </row>
    <row r="34417" spans="1:12" x14ac:dyDescent="0.3">
      <c r="A34417">
        <v>34415</v>
      </c>
      <c r="B34417" t="s">
        <v>69581</v>
      </c>
      <c r="C34417" s="1">
        <v>44306.69027777778</v>
      </c>
      <c r="D34417">
        <v>5</v>
      </c>
      <c r="E34417" t="s">
        <v>69582</v>
      </c>
      <c r="F34417" t="s">
        <v>69583</v>
      </c>
      <c r="G34417">
        <v>1.5</v>
      </c>
      <c r="H34417">
        <v>7.5</v>
      </c>
      <c r="I34417" t="s">
        <v>315</v>
      </c>
      <c r="J34417" t="s">
        <v>16</v>
      </c>
      <c r="K34417" t="s">
        <v>69584</v>
      </c>
      <c r="L34417" t="s">
        <v>31</v>
      </c>
    </row>
    <row r="34418" spans="1:12" x14ac:dyDescent="0.3">
      <c r="A34418">
        <v>34416</v>
      </c>
      <c r="B34418" t="s">
        <v>69585</v>
      </c>
      <c r="C34418" s="1">
        <v>43658.818055555559</v>
      </c>
      <c r="D34418">
        <v>9</v>
      </c>
      <c r="E34418" t="s">
        <v>69582</v>
      </c>
      <c r="F34418" t="s">
        <v>69583</v>
      </c>
      <c r="G34418">
        <v>1.5</v>
      </c>
      <c r="H34418">
        <v>13.5</v>
      </c>
      <c r="I34418" t="s">
        <v>173</v>
      </c>
      <c r="J34418" t="s">
        <v>16</v>
      </c>
      <c r="K34418" t="s">
        <v>69586</v>
      </c>
      <c r="L34418" t="s">
        <v>64</v>
      </c>
    </row>
    <row r="34419" spans="1:12" x14ac:dyDescent="0.3">
      <c r="A34419">
        <v>34417</v>
      </c>
      <c r="B34419" t="s">
        <v>69587</v>
      </c>
      <c r="C34419" s="1">
        <v>44423.605555555558</v>
      </c>
      <c r="D34419">
        <v>1</v>
      </c>
      <c r="E34419" t="s">
        <v>69582</v>
      </c>
      <c r="F34419" t="s">
        <v>69583</v>
      </c>
      <c r="G34419">
        <v>1.5</v>
      </c>
      <c r="H34419">
        <v>1.5</v>
      </c>
      <c r="I34419" t="s">
        <v>139</v>
      </c>
      <c r="J34419" t="s">
        <v>16</v>
      </c>
      <c r="K34419" t="s">
        <v>69588</v>
      </c>
      <c r="L34419" t="s">
        <v>23</v>
      </c>
    </row>
    <row r="34420" spans="1:12" x14ac:dyDescent="0.3">
      <c r="A34420">
        <v>34418</v>
      </c>
      <c r="B34420" t="s">
        <v>69589</v>
      </c>
      <c r="C34420" s="1">
        <v>43832.382638888892</v>
      </c>
      <c r="D34420">
        <v>1</v>
      </c>
      <c r="E34420" t="s">
        <v>69582</v>
      </c>
      <c r="F34420" t="s">
        <v>69583</v>
      </c>
      <c r="G34420">
        <v>1.5</v>
      </c>
      <c r="H34420">
        <v>1.5</v>
      </c>
      <c r="I34420" t="s">
        <v>102</v>
      </c>
      <c r="J34420" t="s">
        <v>21</v>
      </c>
      <c r="K34420" t="s">
        <v>69590</v>
      </c>
      <c r="L34420" t="s">
        <v>26</v>
      </c>
    </row>
    <row r="34421" spans="1:12" x14ac:dyDescent="0.3">
      <c r="A34421">
        <v>34419</v>
      </c>
      <c r="B34421" t="s">
        <v>69591</v>
      </c>
      <c r="C34421" s="1">
        <v>43723.859722222223</v>
      </c>
      <c r="D34421">
        <v>4</v>
      </c>
      <c r="E34421" t="s">
        <v>69582</v>
      </c>
      <c r="F34421" t="s">
        <v>69583</v>
      </c>
      <c r="G34421">
        <v>1.5</v>
      </c>
      <c r="H34421">
        <v>6</v>
      </c>
      <c r="I34421" t="s">
        <v>224</v>
      </c>
      <c r="J34421" t="s">
        <v>16</v>
      </c>
      <c r="K34421" t="s">
        <v>69592</v>
      </c>
      <c r="L34421" t="s">
        <v>31</v>
      </c>
    </row>
    <row r="34422" spans="1:12" x14ac:dyDescent="0.3">
      <c r="A34422">
        <v>34420</v>
      </c>
      <c r="B34422" t="s">
        <v>69593</v>
      </c>
      <c r="C34422" s="1">
        <v>43886.544444444444</v>
      </c>
      <c r="D34422">
        <v>6</v>
      </c>
      <c r="E34422" t="s">
        <v>69582</v>
      </c>
      <c r="F34422" t="s">
        <v>69583</v>
      </c>
      <c r="G34422">
        <v>1.5</v>
      </c>
      <c r="H34422">
        <v>9</v>
      </c>
      <c r="I34422" t="s">
        <v>90</v>
      </c>
      <c r="J34422" t="s">
        <v>47</v>
      </c>
      <c r="K34422" t="s">
        <v>69594</v>
      </c>
      <c r="L34422" t="s">
        <v>23</v>
      </c>
    </row>
    <row r="34423" spans="1:12" x14ac:dyDescent="0.3">
      <c r="A34423">
        <v>34421</v>
      </c>
      <c r="B34423" t="s">
        <v>69595</v>
      </c>
      <c r="C34423" s="1">
        <v>43956.711805555555</v>
      </c>
      <c r="D34423">
        <v>9</v>
      </c>
      <c r="E34423" t="s">
        <v>69582</v>
      </c>
      <c r="F34423" t="s">
        <v>69583</v>
      </c>
      <c r="G34423">
        <v>1.5</v>
      </c>
      <c r="H34423">
        <v>13.5</v>
      </c>
      <c r="I34423" t="s">
        <v>166</v>
      </c>
      <c r="J34423" t="s">
        <v>47</v>
      </c>
      <c r="K34423" t="s">
        <v>69596</v>
      </c>
      <c r="L34423" t="s">
        <v>23</v>
      </c>
    </row>
    <row r="34424" spans="1:12" x14ac:dyDescent="0.3">
      <c r="A34424">
        <v>34422</v>
      </c>
      <c r="B34424" t="s">
        <v>69597</v>
      </c>
      <c r="C34424" s="1">
        <v>44647.38958333333</v>
      </c>
      <c r="D34424">
        <v>6</v>
      </c>
      <c r="E34424" t="s">
        <v>69582</v>
      </c>
      <c r="F34424" t="s">
        <v>69583</v>
      </c>
      <c r="G34424">
        <v>1.5</v>
      </c>
      <c r="H34424">
        <v>9</v>
      </c>
      <c r="I34424" t="s">
        <v>205</v>
      </c>
      <c r="J34424" t="s">
        <v>21</v>
      </c>
      <c r="K34424" t="s">
        <v>69598</v>
      </c>
      <c r="L34424" t="s">
        <v>23</v>
      </c>
    </row>
    <row r="34425" spans="1:12" x14ac:dyDescent="0.3">
      <c r="A34425">
        <v>34423</v>
      </c>
      <c r="B34425" t="s">
        <v>69599</v>
      </c>
      <c r="C34425" s="1">
        <v>43921.863888888889</v>
      </c>
      <c r="D34425">
        <v>8</v>
      </c>
      <c r="E34425" t="s">
        <v>69582</v>
      </c>
      <c r="F34425" t="s">
        <v>69583</v>
      </c>
      <c r="G34425">
        <v>1.5</v>
      </c>
      <c r="H34425">
        <v>12</v>
      </c>
      <c r="I34425" t="s">
        <v>205</v>
      </c>
      <c r="J34425" t="s">
        <v>21</v>
      </c>
      <c r="K34425" t="s">
        <v>69600</v>
      </c>
      <c r="L34425" t="s">
        <v>23</v>
      </c>
    </row>
    <row r="34426" spans="1:12" x14ac:dyDescent="0.3">
      <c r="A34426">
        <v>34424</v>
      </c>
      <c r="B34426" t="s">
        <v>69601</v>
      </c>
      <c r="C34426" s="1">
        <v>43692.724305555559</v>
      </c>
      <c r="D34426">
        <v>7</v>
      </c>
      <c r="E34426" t="s">
        <v>69582</v>
      </c>
      <c r="F34426" t="s">
        <v>69583</v>
      </c>
      <c r="G34426">
        <v>1.5</v>
      </c>
      <c r="H34426">
        <v>10.5</v>
      </c>
      <c r="I34426" t="s">
        <v>56</v>
      </c>
      <c r="J34426" t="s">
        <v>16</v>
      </c>
      <c r="K34426" t="s">
        <v>69602</v>
      </c>
      <c r="L34426" t="s">
        <v>64</v>
      </c>
    </row>
    <row r="34427" spans="1:12" x14ac:dyDescent="0.3">
      <c r="A34427">
        <v>34425</v>
      </c>
      <c r="B34427" t="s">
        <v>69603</v>
      </c>
      <c r="C34427" s="1">
        <v>44075.595833333333</v>
      </c>
      <c r="D34427">
        <v>7</v>
      </c>
      <c r="E34427" t="s">
        <v>69582</v>
      </c>
      <c r="F34427" t="s">
        <v>69583</v>
      </c>
      <c r="G34427">
        <v>1.5</v>
      </c>
      <c r="H34427">
        <v>10.5</v>
      </c>
      <c r="I34427" t="s">
        <v>180</v>
      </c>
      <c r="J34427" t="s">
        <v>16</v>
      </c>
      <c r="K34427" t="s">
        <v>69604</v>
      </c>
      <c r="L34427" t="s">
        <v>26</v>
      </c>
    </row>
    <row r="34428" spans="1:12" x14ac:dyDescent="0.3">
      <c r="A34428">
        <v>34426</v>
      </c>
      <c r="B34428" t="s">
        <v>69605</v>
      </c>
      <c r="C34428" s="1">
        <v>44075.410416666666</v>
      </c>
      <c r="D34428">
        <v>5</v>
      </c>
      <c r="E34428" t="s">
        <v>69582</v>
      </c>
      <c r="F34428" t="s">
        <v>69583</v>
      </c>
      <c r="G34428">
        <v>1.5</v>
      </c>
      <c r="H34428">
        <v>7.5</v>
      </c>
      <c r="I34428" t="s">
        <v>200</v>
      </c>
      <c r="J34428" t="s">
        <v>29</v>
      </c>
      <c r="K34428" t="s">
        <v>69606</v>
      </c>
      <c r="L34428" t="s">
        <v>23</v>
      </c>
    </row>
    <row r="34429" spans="1:12" x14ac:dyDescent="0.3">
      <c r="A34429">
        <v>34427</v>
      </c>
      <c r="B34429" t="s">
        <v>69607</v>
      </c>
      <c r="C34429" s="1">
        <v>44281.343055555553</v>
      </c>
      <c r="D34429">
        <v>7</v>
      </c>
      <c r="E34429" t="s">
        <v>69582</v>
      </c>
      <c r="F34429" t="s">
        <v>69583</v>
      </c>
      <c r="G34429">
        <v>1.5</v>
      </c>
      <c r="H34429">
        <v>10.5</v>
      </c>
      <c r="I34429" t="s">
        <v>273</v>
      </c>
      <c r="J34429" t="s">
        <v>21</v>
      </c>
      <c r="K34429" t="s">
        <v>69608</v>
      </c>
      <c r="L34429" t="s">
        <v>26</v>
      </c>
    </row>
    <row r="34430" spans="1:12" x14ac:dyDescent="0.3">
      <c r="A34430">
        <v>34428</v>
      </c>
      <c r="B34430" t="s">
        <v>69609</v>
      </c>
      <c r="C34430" s="1">
        <v>44566.736111111109</v>
      </c>
      <c r="D34430">
        <v>5</v>
      </c>
      <c r="E34430" t="s">
        <v>69582</v>
      </c>
      <c r="F34430" t="s">
        <v>69583</v>
      </c>
      <c r="G34430">
        <v>1.5</v>
      </c>
      <c r="H34430">
        <v>7.5</v>
      </c>
      <c r="I34430" t="s">
        <v>350</v>
      </c>
      <c r="J34430" t="s">
        <v>21</v>
      </c>
      <c r="K34430" t="s">
        <v>69610</v>
      </c>
      <c r="L34430" t="s">
        <v>38</v>
      </c>
    </row>
    <row r="34431" spans="1:12" x14ac:dyDescent="0.3">
      <c r="A34431">
        <v>34429</v>
      </c>
      <c r="B34431" t="s">
        <v>69611</v>
      </c>
      <c r="C34431" s="1">
        <v>44661.338194444441</v>
      </c>
      <c r="D34431">
        <v>2</v>
      </c>
      <c r="E34431" t="s">
        <v>69582</v>
      </c>
      <c r="F34431" t="s">
        <v>69583</v>
      </c>
      <c r="G34431">
        <v>1.5</v>
      </c>
      <c r="H34431">
        <v>3</v>
      </c>
      <c r="I34431" t="s">
        <v>273</v>
      </c>
      <c r="J34431" t="s">
        <v>29</v>
      </c>
      <c r="K34431" t="s">
        <v>69612</v>
      </c>
      <c r="L34431" t="s">
        <v>18</v>
      </c>
    </row>
    <row r="34432" spans="1:12" x14ac:dyDescent="0.3">
      <c r="A34432">
        <v>34430</v>
      </c>
      <c r="B34432" t="s">
        <v>69613</v>
      </c>
      <c r="C34432" s="1">
        <v>44595.702777777777</v>
      </c>
      <c r="D34432">
        <v>6</v>
      </c>
      <c r="E34432" t="s">
        <v>69582</v>
      </c>
      <c r="F34432" t="s">
        <v>69583</v>
      </c>
      <c r="G34432">
        <v>1.5</v>
      </c>
      <c r="H34432">
        <v>9</v>
      </c>
      <c r="I34432" t="s">
        <v>40</v>
      </c>
      <c r="J34432" t="s">
        <v>16</v>
      </c>
      <c r="K34432" t="s">
        <v>69614</v>
      </c>
      <c r="L34432" t="s">
        <v>31</v>
      </c>
    </row>
    <row r="34433" spans="1:12" x14ac:dyDescent="0.3">
      <c r="A34433">
        <v>34431</v>
      </c>
      <c r="B34433" t="s">
        <v>69615</v>
      </c>
      <c r="C34433" s="1">
        <v>44322.410416666666</v>
      </c>
      <c r="D34433">
        <v>5</v>
      </c>
      <c r="E34433" t="s">
        <v>69582</v>
      </c>
      <c r="F34433" t="s">
        <v>69583</v>
      </c>
      <c r="G34433">
        <v>1.5</v>
      </c>
      <c r="H34433">
        <v>7.5</v>
      </c>
      <c r="I34433" t="s">
        <v>312</v>
      </c>
      <c r="J34433" t="s">
        <v>21</v>
      </c>
      <c r="K34433" t="s">
        <v>69616</v>
      </c>
      <c r="L34433" t="s">
        <v>64</v>
      </c>
    </row>
    <row r="34434" spans="1:12" x14ac:dyDescent="0.3">
      <c r="A34434">
        <v>34432</v>
      </c>
      <c r="B34434" t="s">
        <v>69617</v>
      </c>
      <c r="C34434" s="1">
        <v>43859.794444444444</v>
      </c>
      <c r="D34434">
        <v>10</v>
      </c>
      <c r="E34434" t="s">
        <v>69582</v>
      </c>
      <c r="F34434" t="s">
        <v>69583</v>
      </c>
      <c r="G34434">
        <v>1.5</v>
      </c>
      <c r="H34434">
        <v>15</v>
      </c>
      <c r="I34434" t="s">
        <v>200</v>
      </c>
      <c r="J34434" t="s">
        <v>16</v>
      </c>
      <c r="K34434" t="s">
        <v>69618</v>
      </c>
      <c r="L34434" t="s">
        <v>18</v>
      </c>
    </row>
    <row r="34435" spans="1:12" x14ac:dyDescent="0.3">
      <c r="A34435">
        <v>34433</v>
      </c>
      <c r="B34435" t="s">
        <v>69619</v>
      </c>
      <c r="C34435" s="1">
        <v>44145.43472222222</v>
      </c>
      <c r="D34435">
        <v>8</v>
      </c>
      <c r="E34435" t="s">
        <v>69582</v>
      </c>
      <c r="F34435" t="s">
        <v>69583</v>
      </c>
      <c r="G34435">
        <v>1.5</v>
      </c>
      <c r="H34435">
        <v>12</v>
      </c>
      <c r="I34435" t="s">
        <v>59</v>
      </c>
      <c r="J34435" t="s">
        <v>16</v>
      </c>
      <c r="K34435" t="s">
        <v>69620</v>
      </c>
      <c r="L34435" t="s">
        <v>23</v>
      </c>
    </row>
    <row r="34436" spans="1:12" x14ac:dyDescent="0.3">
      <c r="A34436">
        <v>34434</v>
      </c>
      <c r="B34436" t="s">
        <v>69621</v>
      </c>
      <c r="C34436" s="1">
        <v>44391.382638888892</v>
      </c>
      <c r="D34436">
        <v>6</v>
      </c>
      <c r="E34436" t="s">
        <v>69582</v>
      </c>
      <c r="F34436" t="s">
        <v>69583</v>
      </c>
      <c r="G34436">
        <v>1.5</v>
      </c>
      <c r="H34436">
        <v>9</v>
      </c>
      <c r="I34436" t="s">
        <v>249</v>
      </c>
      <c r="J34436" t="s">
        <v>21</v>
      </c>
      <c r="K34436" t="s">
        <v>69622</v>
      </c>
      <c r="L34436" t="s">
        <v>31</v>
      </c>
    </row>
    <row r="34437" spans="1:12" x14ac:dyDescent="0.3">
      <c r="A34437">
        <v>34435</v>
      </c>
      <c r="B34437" t="s">
        <v>69623</v>
      </c>
      <c r="C34437" s="1">
        <v>44726.73541666667</v>
      </c>
      <c r="D34437">
        <v>5</v>
      </c>
      <c r="E34437" t="s">
        <v>69582</v>
      </c>
      <c r="F34437" t="s">
        <v>69583</v>
      </c>
      <c r="G34437">
        <v>1.5</v>
      </c>
      <c r="H34437">
        <v>7.5</v>
      </c>
      <c r="I34437" t="s">
        <v>166</v>
      </c>
      <c r="J34437" t="s">
        <v>16</v>
      </c>
      <c r="K34437" t="s">
        <v>69624</v>
      </c>
      <c r="L34437" t="s">
        <v>18</v>
      </c>
    </row>
    <row r="34438" spans="1:12" x14ac:dyDescent="0.3">
      <c r="A34438">
        <v>34436</v>
      </c>
      <c r="B34438" t="s">
        <v>69625</v>
      </c>
      <c r="C34438" s="1">
        <v>44184.70416666667</v>
      </c>
      <c r="D34438">
        <v>3</v>
      </c>
      <c r="E34438" t="s">
        <v>69582</v>
      </c>
      <c r="F34438" t="s">
        <v>69583</v>
      </c>
      <c r="G34438">
        <v>1.5</v>
      </c>
      <c r="H34438">
        <v>4.5</v>
      </c>
      <c r="I34438" t="s">
        <v>212</v>
      </c>
      <c r="J34438" t="s">
        <v>16</v>
      </c>
      <c r="K34438" t="s">
        <v>69626</v>
      </c>
      <c r="L34438" t="s">
        <v>31</v>
      </c>
    </row>
    <row r="34439" spans="1:12" x14ac:dyDescent="0.3">
      <c r="A34439">
        <v>34437</v>
      </c>
      <c r="B34439" t="s">
        <v>69627</v>
      </c>
      <c r="C34439" s="1">
        <v>44363.826388888891</v>
      </c>
      <c r="D34439">
        <v>3</v>
      </c>
      <c r="E34439" t="s">
        <v>69582</v>
      </c>
      <c r="F34439" t="s">
        <v>69583</v>
      </c>
      <c r="G34439">
        <v>1.5</v>
      </c>
      <c r="H34439">
        <v>4.5</v>
      </c>
      <c r="I34439" t="s">
        <v>315</v>
      </c>
      <c r="J34439" t="s">
        <v>47</v>
      </c>
      <c r="K34439" t="s">
        <v>69628</v>
      </c>
      <c r="L34439" t="s">
        <v>31</v>
      </c>
    </row>
    <row r="34440" spans="1:12" x14ac:dyDescent="0.3">
      <c r="A34440">
        <v>34438</v>
      </c>
      <c r="B34440" t="s">
        <v>69629</v>
      </c>
      <c r="C34440" s="1">
        <v>43845.421527777777</v>
      </c>
      <c r="D34440">
        <v>10</v>
      </c>
      <c r="E34440" t="s">
        <v>69582</v>
      </c>
      <c r="F34440" t="s">
        <v>69583</v>
      </c>
      <c r="G34440">
        <v>1.5</v>
      </c>
      <c r="H34440">
        <v>15</v>
      </c>
      <c r="I34440" t="s">
        <v>144</v>
      </c>
      <c r="J34440" t="s">
        <v>21</v>
      </c>
      <c r="K34440" t="s">
        <v>69630</v>
      </c>
      <c r="L34440" t="s">
        <v>64</v>
      </c>
    </row>
    <row r="34441" spans="1:12" x14ac:dyDescent="0.3">
      <c r="A34441">
        <v>34439</v>
      </c>
      <c r="B34441" t="s">
        <v>69631</v>
      </c>
      <c r="C34441" s="1">
        <v>44697.588888888888</v>
      </c>
      <c r="D34441">
        <v>5</v>
      </c>
      <c r="E34441" t="s">
        <v>69582</v>
      </c>
      <c r="F34441" t="s">
        <v>69583</v>
      </c>
      <c r="G34441">
        <v>1.5</v>
      </c>
      <c r="H34441">
        <v>7.5</v>
      </c>
      <c r="I34441" t="s">
        <v>90</v>
      </c>
      <c r="J34441" t="s">
        <v>47</v>
      </c>
      <c r="K34441" t="s">
        <v>69632</v>
      </c>
      <c r="L34441" t="s">
        <v>23</v>
      </c>
    </row>
    <row r="34442" spans="1:12" x14ac:dyDescent="0.3">
      <c r="A34442">
        <v>34440</v>
      </c>
      <c r="B34442" t="s">
        <v>69633</v>
      </c>
      <c r="C34442" s="1">
        <v>43766.669444444444</v>
      </c>
      <c r="D34442">
        <v>5</v>
      </c>
      <c r="E34442" t="s">
        <v>69582</v>
      </c>
      <c r="F34442" t="s">
        <v>69583</v>
      </c>
      <c r="G34442">
        <v>1.5</v>
      </c>
      <c r="H34442">
        <v>7.5</v>
      </c>
      <c r="I34442" t="s">
        <v>166</v>
      </c>
      <c r="J34442" t="s">
        <v>47</v>
      </c>
      <c r="K34442" t="s">
        <v>69634</v>
      </c>
      <c r="L34442" t="s">
        <v>18</v>
      </c>
    </row>
    <row r="34443" spans="1:12" x14ac:dyDescent="0.3">
      <c r="A34443">
        <v>34441</v>
      </c>
      <c r="B34443" t="s">
        <v>69635</v>
      </c>
      <c r="C34443" s="1">
        <v>44414.607638888891</v>
      </c>
      <c r="D34443">
        <v>1</v>
      </c>
      <c r="E34443" t="s">
        <v>69582</v>
      </c>
      <c r="F34443" t="s">
        <v>69583</v>
      </c>
      <c r="G34443">
        <v>1.5</v>
      </c>
      <c r="H34443">
        <v>1.5</v>
      </c>
      <c r="I34443" t="s">
        <v>56</v>
      </c>
      <c r="J34443" t="s">
        <v>21</v>
      </c>
      <c r="K34443" t="s">
        <v>69636</v>
      </c>
      <c r="L34443" t="s">
        <v>18</v>
      </c>
    </row>
    <row r="34444" spans="1:12" x14ac:dyDescent="0.3">
      <c r="A34444">
        <v>34442</v>
      </c>
      <c r="B34444" t="s">
        <v>69637</v>
      </c>
      <c r="C34444" s="1">
        <v>44133.833333333336</v>
      </c>
      <c r="D34444">
        <v>8</v>
      </c>
      <c r="E34444" t="s">
        <v>69582</v>
      </c>
      <c r="F34444" t="s">
        <v>69583</v>
      </c>
      <c r="G34444">
        <v>1.5</v>
      </c>
      <c r="H34444">
        <v>12</v>
      </c>
      <c r="I34444" t="s">
        <v>33</v>
      </c>
      <c r="J34444" t="s">
        <v>21</v>
      </c>
      <c r="K34444" t="s">
        <v>69638</v>
      </c>
      <c r="L34444" t="s">
        <v>26</v>
      </c>
    </row>
    <row r="34445" spans="1:12" x14ac:dyDescent="0.3">
      <c r="A34445">
        <v>34443</v>
      </c>
      <c r="B34445" t="s">
        <v>69639</v>
      </c>
      <c r="C34445" s="1">
        <v>44008.522222222222</v>
      </c>
      <c r="D34445">
        <v>8</v>
      </c>
      <c r="E34445" t="s">
        <v>69582</v>
      </c>
      <c r="F34445" t="s">
        <v>69583</v>
      </c>
      <c r="G34445">
        <v>1.5</v>
      </c>
      <c r="H34445">
        <v>12</v>
      </c>
      <c r="I34445" t="s">
        <v>56</v>
      </c>
      <c r="J34445" t="s">
        <v>21</v>
      </c>
      <c r="K34445" t="s">
        <v>69640</v>
      </c>
      <c r="L34445" t="s">
        <v>64</v>
      </c>
    </row>
    <row r="34446" spans="1:12" x14ac:dyDescent="0.3">
      <c r="A34446">
        <v>34444</v>
      </c>
      <c r="B34446" t="s">
        <v>69641</v>
      </c>
      <c r="C34446" s="1">
        <v>44233.828472222223</v>
      </c>
      <c r="D34446">
        <v>6</v>
      </c>
      <c r="E34446" t="s">
        <v>69582</v>
      </c>
      <c r="F34446" t="s">
        <v>69583</v>
      </c>
      <c r="G34446">
        <v>1.5</v>
      </c>
      <c r="H34446">
        <v>9</v>
      </c>
      <c r="I34446" t="s">
        <v>139</v>
      </c>
      <c r="J34446" t="s">
        <v>29</v>
      </c>
      <c r="K34446" t="s">
        <v>69642</v>
      </c>
      <c r="L34446" t="s">
        <v>26</v>
      </c>
    </row>
    <row r="34447" spans="1:12" x14ac:dyDescent="0.3">
      <c r="A34447">
        <v>34445</v>
      </c>
      <c r="B34447" t="s">
        <v>69643</v>
      </c>
      <c r="C34447" s="1">
        <v>44322.720833333333</v>
      </c>
      <c r="D34447">
        <v>2</v>
      </c>
      <c r="E34447" t="s">
        <v>69582</v>
      </c>
      <c r="F34447" t="s">
        <v>69583</v>
      </c>
      <c r="G34447">
        <v>1.5</v>
      </c>
      <c r="H34447">
        <v>3</v>
      </c>
      <c r="I34447" t="s">
        <v>66</v>
      </c>
      <c r="J34447" t="s">
        <v>29</v>
      </c>
      <c r="K34447" t="s">
        <v>69644</v>
      </c>
      <c r="L34447" t="s">
        <v>64</v>
      </c>
    </row>
    <row r="34448" spans="1:12" x14ac:dyDescent="0.3">
      <c r="A34448">
        <v>34446</v>
      </c>
      <c r="B34448" t="s">
        <v>69645</v>
      </c>
      <c r="C34448" s="1">
        <v>44206.478472222225</v>
      </c>
      <c r="D34448">
        <v>2</v>
      </c>
      <c r="E34448" t="s">
        <v>69582</v>
      </c>
      <c r="F34448" t="s">
        <v>69583</v>
      </c>
      <c r="G34448">
        <v>1.5</v>
      </c>
      <c r="H34448">
        <v>3</v>
      </c>
      <c r="I34448" t="s">
        <v>139</v>
      </c>
      <c r="J34448" t="s">
        <v>29</v>
      </c>
      <c r="K34448" t="s">
        <v>69646</v>
      </c>
      <c r="L34448" t="s">
        <v>26</v>
      </c>
    </row>
    <row r="34449" spans="1:12" x14ac:dyDescent="0.3">
      <c r="A34449">
        <v>34447</v>
      </c>
      <c r="B34449" t="s">
        <v>69647</v>
      </c>
      <c r="C34449" s="1">
        <v>43921.767361111109</v>
      </c>
      <c r="D34449">
        <v>8</v>
      </c>
      <c r="E34449" t="s">
        <v>69582</v>
      </c>
      <c r="F34449" t="s">
        <v>69583</v>
      </c>
      <c r="G34449">
        <v>1.5</v>
      </c>
      <c r="H34449">
        <v>12</v>
      </c>
      <c r="I34449" t="s">
        <v>212</v>
      </c>
      <c r="J34449" t="s">
        <v>29</v>
      </c>
      <c r="K34449" t="s">
        <v>69648</v>
      </c>
      <c r="L34449" t="s">
        <v>26</v>
      </c>
    </row>
    <row r="34450" spans="1:12" x14ac:dyDescent="0.3">
      <c r="A34450">
        <v>34448</v>
      </c>
      <c r="B34450" t="s">
        <v>69649</v>
      </c>
      <c r="C34450" s="1">
        <v>43685.774305555555</v>
      </c>
      <c r="D34450">
        <v>7</v>
      </c>
      <c r="E34450" t="s">
        <v>69582</v>
      </c>
      <c r="F34450" t="s">
        <v>69583</v>
      </c>
      <c r="G34450">
        <v>1.5</v>
      </c>
      <c r="H34450">
        <v>10.5</v>
      </c>
      <c r="I34450" t="s">
        <v>212</v>
      </c>
      <c r="J34450" t="s">
        <v>16</v>
      </c>
      <c r="K34450" t="s">
        <v>69650</v>
      </c>
      <c r="L34450" t="s">
        <v>23</v>
      </c>
    </row>
    <row r="34451" spans="1:12" x14ac:dyDescent="0.3">
      <c r="A34451">
        <v>34449</v>
      </c>
      <c r="B34451" t="s">
        <v>69651</v>
      </c>
      <c r="C34451" s="1">
        <v>44240.449305555558</v>
      </c>
      <c r="D34451">
        <v>1</v>
      </c>
      <c r="E34451" t="s">
        <v>69582</v>
      </c>
      <c r="F34451" t="s">
        <v>69583</v>
      </c>
      <c r="G34451">
        <v>1.5</v>
      </c>
      <c r="H34451">
        <v>1.5</v>
      </c>
      <c r="I34451" t="s">
        <v>357</v>
      </c>
      <c r="J34451" t="s">
        <v>21</v>
      </c>
      <c r="K34451" t="s">
        <v>69652</v>
      </c>
      <c r="L34451" t="s">
        <v>31</v>
      </c>
    </row>
    <row r="34452" spans="1:12" x14ac:dyDescent="0.3">
      <c r="A34452">
        <v>34450</v>
      </c>
      <c r="B34452" t="s">
        <v>69653</v>
      </c>
      <c r="C34452" s="1">
        <v>43680.402083333334</v>
      </c>
      <c r="D34452">
        <v>7</v>
      </c>
      <c r="E34452" t="s">
        <v>69582</v>
      </c>
      <c r="F34452" t="s">
        <v>69583</v>
      </c>
      <c r="G34452">
        <v>1.5</v>
      </c>
      <c r="H34452">
        <v>10.5</v>
      </c>
      <c r="I34452" t="s">
        <v>136</v>
      </c>
      <c r="J34452" t="s">
        <v>29</v>
      </c>
      <c r="K34452" t="s">
        <v>69654</v>
      </c>
      <c r="L34452" t="s">
        <v>64</v>
      </c>
    </row>
    <row r="34453" spans="1:12" x14ac:dyDescent="0.3">
      <c r="A34453">
        <v>34451</v>
      </c>
      <c r="B34453" t="s">
        <v>69655</v>
      </c>
      <c r="C34453" s="1">
        <v>44065.793055555558</v>
      </c>
      <c r="D34453">
        <v>7</v>
      </c>
      <c r="E34453" t="s">
        <v>69582</v>
      </c>
      <c r="F34453" t="s">
        <v>69583</v>
      </c>
      <c r="G34453">
        <v>1.5</v>
      </c>
      <c r="H34453">
        <v>10.5</v>
      </c>
      <c r="I34453" t="s">
        <v>173</v>
      </c>
      <c r="J34453" t="s">
        <v>47</v>
      </c>
      <c r="K34453" t="s">
        <v>69656</v>
      </c>
      <c r="L34453" t="s">
        <v>31</v>
      </c>
    </row>
    <row r="34454" spans="1:12" x14ac:dyDescent="0.3">
      <c r="A34454">
        <v>34452</v>
      </c>
      <c r="B34454" t="s">
        <v>69657</v>
      </c>
      <c r="C34454" s="1">
        <v>44211.709722222222</v>
      </c>
      <c r="D34454">
        <v>10</v>
      </c>
      <c r="E34454" t="s">
        <v>69582</v>
      </c>
      <c r="F34454" t="s">
        <v>69583</v>
      </c>
      <c r="G34454">
        <v>1.5</v>
      </c>
      <c r="H34454">
        <v>15</v>
      </c>
      <c r="I34454" t="s">
        <v>36</v>
      </c>
      <c r="J34454" t="s">
        <v>29</v>
      </c>
      <c r="K34454" t="s">
        <v>69658</v>
      </c>
      <c r="L34454" t="s">
        <v>23</v>
      </c>
    </row>
    <row r="34455" spans="1:12" x14ac:dyDescent="0.3">
      <c r="A34455">
        <v>34453</v>
      </c>
      <c r="B34455" t="s">
        <v>69659</v>
      </c>
      <c r="C34455" s="1">
        <v>44094.59375</v>
      </c>
      <c r="D34455">
        <v>8</v>
      </c>
      <c r="E34455" t="s">
        <v>69582</v>
      </c>
      <c r="F34455" t="s">
        <v>69583</v>
      </c>
      <c r="G34455">
        <v>1.5</v>
      </c>
      <c r="H34455">
        <v>12</v>
      </c>
      <c r="I34455" t="s">
        <v>200</v>
      </c>
      <c r="J34455" t="s">
        <v>47</v>
      </c>
      <c r="K34455" t="s">
        <v>69660</v>
      </c>
      <c r="L34455" t="s">
        <v>64</v>
      </c>
    </row>
    <row r="34456" spans="1:12" x14ac:dyDescent="0.3">
      <c r="A34456">
        <v>34454</v>
      </c>
      <c r="B34456" t="s">
        <v>69661</v>
      </c>
      <c r="C34456" s="1">
        <v>44712.447916666664</v>
      </c>
      <c r="D34456">
        <v>6</v>
      </c>
      <c r="E34456" t="s">
        <v>69582</v>
      </c>
      <c r="F34456" t="s">
        <v>69583</v>
      </c>
      <c r="G34456">
        <v>1.5</v>
      </c>
      <c r="H34456">
        <v>9</v>
      </c>
      <c r="I34456" t="s">
        <v>43</v>
      </c>
      <c r="J34456" t="s">
        <v>29</v>
      </c>
      <c r="K34456" t="s">
        <v>69662</v>
      </c>
      <c r="L34456" t="s">
        <v>31</v>
      </c>
    </row>
    <row r="34457" spans="1:12" x14ac:dyDescent="0.3">
      <c r="A34457">
        <v>34455</v>
      </c>
      <c r="B34457" t="s">
        <v>69663</v>
      </c>
      <c r="C34457" s="1">
        <v>44213.701388888891</v>
      </c>
      <c r="D34457">
        <v>10</v>
      </c>
      <c r="E34457" t="s">
        <v>69582</v>
      </c>
      <c r="F34457" t="s">
        <v>69583</v>
      </c>
      <c r="G34457">
        <v>1.5</v>
      </c>
      <c r="H34457">
        <v>15</v>
      </c>
      <c r="I34457" t="s">
        <v>254</v>
      </c>
      <c r="J34457" t="s">
        <v>16</v>
      </c>
      <c r="K34457" t="s">
        <v>69664</v>
      </c>
      <c r="L34457" t="s">
        <v>26</v>
      </c>
    </row>
    <row r="34458" spans="1:12" x14ac:dyDescent="0.3">
      <c r="A34458">
        <v>34456</v>
      </c>
      <c r="B34458" t="s">
        <v>69665</v>
      </c>
      <c r="C34458" s="1">
        <v>44588.510416666664</v>
      </c>
      <c r="D34458">
        <v>10</v>
      </c>
      <c r="E34458" t="s">
        <v>69582</v>
      </c>
      <c r="F34458" t="s">
        <v>69583</v>
      </c>
      <c r="G34458">
        <v>1.5</v>
      </c>
      <c r="H34458">
        <v>15</v>
      </c>
      <c r="I34458" t="s">
        <v>69</v>
      </c>
      <c r="J34458" t="s">
        <v>29</v>
      </c>
      <c r="K34458" t="s">
        <v>69666</v>
      </c>
      <c r="L34458" t="s">
        <v>18</v>
      </c>
    </row>
    <row r="34459" spans="1:12" x14ac:dyDescent="0.3">
      <c r="A34459">
        <v>34457</v>
      </c>
      <c r="B34459" t="s">
        <v>69667</v>
      </c>
      <c r="C34459" s="1">
        <v>44551.774305555555</v>
      </c>
      <c r="D34459">
        <v>2</v>
      </c>
      <c r="E34459" t="s">
        <v>69582</v>
      </c>
      <c r="F34459" t="s">
        <v>69583</v>
      </c>
      <c r="G34459">
        <v>1.5</v>
      </c>
      <c r="H34459">
        <v>3</v>
      </c>
      <c r="I34459" t="s">
        <v>350</v>
      </c>
      <c r="J34459" t="s">
        <v>47</v>
      </c>
      <c r="K34459" t="s">
        <v>69668</v>
      </c>
      <c r="L34459" t="s">
        <v>31</v>
      </c>
    </row>
    <row r="34460" spans="1:12" x14ac:dyDescent="0.3">
      <c r="A34460">
        <v>34458</v>
      </c>
      <c r="B34460" t="s">
        <v>69669</v>
      </c>
      <c r="C34460" s="1">
        <v>44086.56527777778</v>
      </c>
      <c r="D34460">
        <v>8</v>
      </c>
      <c r="E34460" t="s">
        <v>69582</v>
      </c>
      <c r="F34460" t="s">
        <v>69583</v>
      </c>
      <c r="G34460">
        <v>1.5</v>
      </c>
      <c r="H34460">
        <v>12</v>
      </c>
      <c r="I34460" t="s">
        <v>212</v>
      </c>
      <c r="J34460" t="s">
        <v>16</v>
      </c>
      <c r="K34460" t="s">
        <v>69670</v>
      </c>
      <c r="L34460" t="s">
        <v>18</v>
      </c>
    </row>
    <row r="34461" spans="1:12" x14ac:dyDescent="0.3">
      <c r="A34461">
        <v>34459</v>
      </c>
      <c r="B34461" t="s">
        <v>69671</v>
      </c>
      <c r="C34461" s="1">
        <v>44610.51458333333</v>
      </c>
      <c r="D34461">
        <v>10</v>
      </c>
      <c r="E34461" t="s">
        <v>69582</v>
      </c>
      <c r="F34461" t="s">
        <v>69583</v>
      </c>
      <c r="G34461">
        <v>1.5</v>
      </c>
      <c r="H34461">
        <v>15</v>
      </c>
      <c r="I34461" t="s">
        <v>56</v>
      </c>
      <c r="J34461" t="s">
        <v>16</v>
      </c>
      <c r="K34461" t="s">
        <v>69672</v>
      </c>
      <c r="L34461" t="s">
        <v>23</v>
      </c>
    </row>
    <row r="34462" spans="1:12" x14ac:dyDescent="0.3">
      <c r="A34462">
        <v>34460</v>
      </c>
      <c r="B34462" t="s">
        <v>69673</v>
      </c>
      <c r="C34462" s="1">
        <v>43781.634027777778</v>
      </c>
      <c r="D34462">
        <v>1</v>
      </c>
      <c r="E34462" t="s">
        <v>69582</v>
      </c>
      <c r="F34462" t="s">
        <v>69583</v>
      </c>
      <c r="G34462">
        <v>1.5</v>
      </c>
      <c r="H34462">
        <v>1.5</v>
      </c>
      <c r="I34462" t="s">
        <v>284</v>
      </c>
      <c r="J34462" t="s">
        <v>29</v>
      </c>
      <c r="K34462" t="s">
        <v>69674</v>
      </c>
      <c r="L34462" t="s">
        <v>31</v>
      </c>
    </row>
    <row r="34463" spans="1:12" x14ac:dyDescent="0.3">
      <c r="A34463">
        <v>34461</v>
      </c>
      <c r="B34463" t="s">
        <v>69675</v>
      </c>
      <c r="C34463" s="1">
        <v>44076.729166666664</v>
      </c>
      <c r="D34463">
        <v>9</v>
      </c>
      <c r="E34463" t="s">
        <v>69582</v>
      </c>
      <c r="F34463" t="s">
        <v>69583</v>
      </c>
      <c r="G34463">
        <v>1.5</v>
      </c>
      <c r="H34463">
        <v>13.5</v>
      </c>
      <c r="I34463" t="s">
        <v>350</v>
      </c>
      <c r="J34463" t="s">
        <v>47</v>
      </c>
      <c r="K34463" t="s">
        <v>69676</v>
      </c>
      <c r="L34463" t="s">
        <v>64</v>
      </c>
    </row>
    <row r="34464" spans="1:12" x14ac:dyDescent="0.3">
      <c r="A34464">
        <v>34462</v>
      </c>
      <c r="B34464" t="s">
        <v>69677</v>
      </c>
      <c r="C34464" s="1">
        <v>43941.820833333331</v>
      </c>
      <c r="D34464">
        <v>2</v>
      </c>
      <c r="E34464" t="s">
        <v>69582</v>
      </c>
      <c r="F34464" t="s">
        <v>69583</v>
      </c>
      <c r="G34464">
        <v>1.5</v>
      </c>
      <c r="H34464">
        <v>3</v>
      </c>
      <c r="I34464" t="s">
        <v>166</v>
      </c>
      <c r="J34464" t="s">
        <v>47</v>
      </c>
      <c r="K34464" t="s">
        <v>69678</v>
      </c>
      <c r="L34464" t="s">
        <v>18</v>
      </c>
    </row>
    <row r="34465" spans="1:12" x14ac:dyDescent="0.3">
      <c r="A34465">
        <v>34463</v>
      </c>
      <c r="B34465" t="s">
        <v>69679</v>
      </c>
      <c r="C34465" s="1">
        <v>44523.827777777777</v>
      </c>
      <c r="D34465">
        <v>7</v>
      </c>
      <c r="E34465" t="s">
        <v>69582</v>
      </c>
      <c r="F34465" t="s">
        <v>69583</v>
      </c>
      <c r="G34465">
        <v>1.5</v>
      </c>
      <c r="H34465">
        <v>10.5</v>
      </c>
      <c r="I34465" t="s">
        <v>136</v>
      </c>
      <c r="J34465" t="s">
        <v>21</v>
      </c>
      <c r="K34465" t="s">
        <v>69680</v>
      </c>
      <c r="L34465" t="s">
        <v>64</v>
      </c>
    </row>
    <row r="34466" spans="1:12" x14ac:dyDescent="0.3">
      <c r="A34466">
        <v>34464</v>
      </c>
      <c r="B34466" t="s">
        <v>69681</v>
      </c>
      <c r="C34466" s="1">
        <v>43699.363194444442</v>
      </c>
      <c r="D34466">
        <v>7</v>
      </c>
      <c r="E34466" t="s">
        <v>69582</v>
      </c>
      <c r="F34466" t="s">
        <v>69583</v>
      </c>
      <c r="G34466">
        <v>1.5</v>
      </c>
      <c r="H34466">
        <v>10.5</v>
      </c>
      <c r="I34466" t="s">
        <v>62</v>
      </c>
      <c r="J34466" t="s">
        <v>29</v>
      </c>
      <c r="K34466" t="s">
        <v>69682</v>
      </c>
      <c r="L34466" t="s">
        <v>31</v>
      </c>
    </row>
    <row r="34467" spans="1:12" x14ac:dyDescent="0.3">
      <c r="A34467">
        <v>34465</v>
      </c>
      <c r="B34467" t="s">
        <v>69683</v>
      </c>
      <c r="C34467" s="1">
        <v>43696.640972222223</v>
      </c>
      <c r="D34467">
        <v>9</v>
      </c>
      <c r="E34467" t="s">
        <v>69582</v>
      </c>
      <c r="F34467" t="s">
        <v>69583</v>
      </c>
      <c r="G34467">
        <v>1.5</v>
      </c>
      <c r="H34467">
        <v>13.5</v>
      </c>
      <c r="I34467" t="s">
        <v>133</v>
      </c>
      <c r="J34467" t="s">
        <v>21</v>
      </c>
      <c r="K34467" t="s">
        <v>69684</v>
      </c>
      <c r="L34467" t="s">
        <v>38</v>
      </c>
    </row>
    <row r="34468" spans="1:12" x14ac:dyDescent="0.3">
      <c r="A34468">
        <v>34466</v>
      </c>
      <c r="B34468" t="s">
        <v>69685</v>
      </c>
      <c r="C34468" s="1">
        <v>43945.611111111109</v>
      </c>
      <c r="D34468">
        <v>10</v>
      </c>
      <c r="E34468" t="s">
        <v>69582</v>
      </c>
      <c r="F34468" t="s">
        <v>69583</v>
      </c>
      <c r="G34468">
        <v>1.5</v>
      </c>
      <c r="H34468">
        <v>15</v>
      </c>
      <c r="I34468" t="s">
        <v>105</v>
      </c>
      <c r="J34468" t="s">
        <v>29</v>
      </c>
      <c r="K34468" t="s">
        <v>69686</v>
      </c>
      <c r="L34468" t="s">
        <v>38</v>
      </c>
    </row>
    <row r="34469" spans="1:12" x14ac:dyDescent="0.3">
      <c r="A34469">
        <v>34467</v>
      </c>
      <c r="B34469" t="s">
        <v>69687</v>
      </c>
      <c r="C34469" s="1">
        <v>44146.792361111111</v>
      </c>
      <c r="D34469">
        <v>10</v>
      </c>
      <c r="E34469" t="s">
        <v>69582</v>
      </c>
      <c r="F34469" t="s">
        <v>69583</v>
      </c>
      <c r="G34469">
        <v>1.5</v>
      </c>
      <c r="H34469">
        <v>15</v>
      </c>
      <c r="I34469" t="s">
        <v>69</v>
      </c>
      <c r="J34469" t="s">
        <v>29</v>
      </c>
      <c r="K34469" t="s">
        <v>69688</v>
      </c>
      <c r="L34469" t="s">
        <v>31</v>
      </c>
    </row>
    <row r="34470" spans="1:12" x14ac:dyDescent="0.3">
      <c r="A34470">
        <v>34468</v>
      </c>
      <c r="B34470" t="s">
        <v>69689</v>
      </c>
      <c r="C34470" s="1">
        <v>43906.6875</v>
      </c>
      <c r="D34470">
        <v>7</v>
      </c>
      <c r="E34470" t="s">
        <v>69582</v>
      </c>
      <c r="F34470" t="s">
        <v>69583</v>
      </c>
      <c r="G34470">
        <v>1.5</v>
      </c>
      <c r="H34470">
        <v>10.5</v>
      </c>
      <c r="I34470" t="s">
        <v>224</v>
      </c>
      <c r="J34470" t="s">
        <v>21</v>
      </c>
      <c r="K34470" t="s">
        <v>69690</v>
      </c>
      <c r="L34470" t="s">
        <v>23</v>
      </c>
    </row>
    <row r="34471" spans="1:12" x14ac:dyDescent="0.3">
      <c r="A34471">
        <v>34469</v>
      </c>
      <c r="B34471" t="s">
        <v>69691</v>
      </c>
      <c r="C34471" s="1">
        <v>43815.463194444441</v>
      </c>
      <c r="D34471">
        <v>2</v>
      </c>
      <c r="E34471" t="s">
        <v>69582</v>
      </c>
      <c r="F34471" t="s">
        <v>69583</v>
      </c>
      <c r="G34471">
        <v>1.5</v>
      </c>
      <c r="H34471">
        <v>3</v>
      </c>
      <c r="I34471" t="s">
        <v>117</v>
      </c>
      <c r="J34471" t="s">
        <v>29</v>
      </c>
      <c r="K34471" t="s">
        <v>69692</v>
      </c>
      <c r="L34471" t="s">
        <v>31</v>
      </c>
    </row>
    <row r="34472" spans="1:12" x14ac:dyDescent="0.3">
      <c r="A34472">
        <v>34470</v>
      </c>
      <c r="B34472" t="s">
        <v>69693</v>
      </c>
      <c r="C34472" s="1">
        <v>44315.6875</v>
      </c>
      <c r="D34472">
        <v>2</v>
      </c>
      <c r="E34472" t="s">
        <v>69582</v>
      </c>
      <c r="F34472" t="s">
        <v>69583</v>
      </c>
      <c r="G34472">
        <v>1.5</v>
      </c>
      <c r="H34472">
        <v>3</v>
      </c>
      <c r="I34472" t="s">
        <v>75</v>
      </c>
      <c r="J34472" t="s">
        <v>16</v>
      </c>
      <c r="K34472" t="s">
        <v>69694</v>
      </c>
      <c r="L34472" t="s">
        <v>31</v>
      </c>
    </row>
    <row r="34473" spans="1:12" x14ac:dyDescent="0.3">
      <c r="A34473">
        <v>34471</v>
      </c>
      <c r="B34473" t="s">
        <v>69695</v>
      </c>
      <c r="C34473" s="1">
        <v>44334.679166666669</v>
      </c>
      <c r="D34473">
        <v>5</v>
      </c>
      <c r="E34473" t="s">
        <v>69582</v>
      </c>
      <c r="F34473" t="s">
        <v>69583</v>
      </c>
      <c r="G34473">
        <v>1.5</v>
      </c>
      <c r="H34473">
        <v>7.5</v>
      </c>
      <c r="I34473" t="s">
        <v>219</v>
      </c>
      <c r="J34473" t="s">
        <v>16</v>
      </c>
      <c r="K34473" t="s">
        <v>69696</v>
      </c>
      <c r="L34473" t="s">
        <v>23</v>
      </c>
    </row>
    <row r="34474" spans="1:12" x14ac:dyDescent="0.3">
      <c r="A34474">
        <v>34472</v>
      </c>
      <c r="B34474" t="s">
        <v>69697</v>
      </c>
      <c r="C34474" s="1">
        <v>44089.717361111114</v>
      </c>
      <c r="D34474">
        <v>10</v>
      </c>
      <c r="E34474" t="s">
        <v>69582</v>
      </c>
      <c r="F34474" t="s">
        <v>69583</v>
      </c>
      <c r="G34474">
        <v>1.5</v>
      </c>
      <c r="H34474">
        <v>15</v>
      </c>
      <c r="I34474" t="s">
        <v>147</v>
      </c>
      <c r="J34474" t="s">
        <v>16</v>
      </c>
      <c r="K34474" t="s">
        <v>69698</v>
      </c>
      <c r="L34474" t="s">
        <v>38</v>
      </c>
    </row>
    <row r="34475" spans="1:12" x14ac:dyDescent="0.3">
      <c r="A34475">
        <v>34473</v>
      </c>
      <c r="B34475" t="s">
        <v>69699</v>
      </c>
      <c r="C34475" s="1">
        <v>44169.710416666669</v>
      </c>
      <c r="D34475">
        <v>2</v>
      </c>
      <c r="E34475" t="s">
        <v>69582</v>
      </c>
      <c r="F34475" t="s">
        <v>69583</v>
      </c>
      <c r="G34475">
        <v>1.5</v>
      </c>
      <c r="H34475">
        <v>3</v>
      </c>
      <c r="I34475" t="s">
        <v>139</v>
      </c>
      <c r="J34475" t="s">
        <v>47</v>
      </c>
      <c r="K34475" t="s">
        <v>69700</v>
      </c>
      <c r="L34475" t="s">
        <v>38</v>
      </c>
    </row>
    <row r="34476" spans="1:12" x14ac:dyDescent="0.3">
      <c r="A34476">
        <v>34474</v>
      </c>
      <c r="B34476" t="s">
        <v>69701</v>
      </c>
      <c r="C34476" s="1">
        <v>44611.559027777781</v>
      </c>
      <c r="D34476">
        <v>2</v>
      </c>
      <c r="E34476" t="s">
        <v>69582</v>
      </c>
      <c r="F34476" t="s">
        <v>69583</v>
      </c>
      <c r="G34476">
        <v>1.5</v>
      </c>
      <c r="H34476">
        <v>3</v>
      </c>
      <c r="I34476" t="s">
        <v>139</v>
      </c>
      <c r="J34476" t="s">
        <v>16</v>
      </c>
      <c r="K34476" t="s">
        <v>69702</v>
      </c>
      <c r="L34476" t="s">
        <v>64</v>
      </c>
    </row>
    <row r="34477" spans="1:12" x14ac:dyDescent="0.3">
      <c r="A34477">
        <v>34475</v>
      </c>
      <c r="B34477" t="s">
        <v>69703</v>
      </c>
      <c r="C34477" s="1">
        <v>44051.786805555559</v>
      </c>
      <c r="D34477">
        <v>2</v>
      </c>
      <c r="E34477" t="s">
        <v>69582</v>
      </c>
      <c r="F34477" t="s">
        <v>69583</v>
      </c>
      <c r="G34477">
        <v>1.5</v>
      </c>
      <c r="H34477">
        <v>3</v>
      </c>
      <c r="I34477" t="s">
        <v>87</v>
      </c>
      <c r="J34477" t="s">
        <v>21</v>
      </c>
      <c r="K34477" t="s">
        <v>69704</v>
      </c>
      <c r="L34477" t="s">
        <v>26</v>
      </c>
    </row>
    <row r="34478" spans="1:12" x14ac:dyDescent="0.3">
      <c r="A34478">
        <v>34476</v>
      </c>
      <c r="B34478" t="s">
        <v>69705</v>
      </c>
      <c r="C34478" s="1">
        <v>44607.754166666666</v>
      </c>
      <c r="D34478">
        <v>7</v>
      </c>
      <c r="E34478" t="s">
        <v>69582</v>
      </c>
      <c r="F34478" t="s">
        <v>69583</v>
      </c>
      <c r="G34478">
        <v>1.5</v>
      </c>
      <c r="H34478">
        <v>10.5</v>
      </c>
      <c r="I34478" t="s">
        <v>33</v>
      </c>
      <c r="J34478" t="s">
        <v>47</v>
      </c>
      <c r="K34478" t="s">
        <v>69706</v>
      </c>
      <c r="L34478" t="s">
        <v>26</v>
      </c>
    </row>
    <row r="34479" spans="1:12" x14ac:dyDescent="0.3">
      <c r="A34479">
        <v>34477</v>
      </c>
      <c r="B34479" t="s">
        <v>69707</v>
      </c>
      <c r="C34479" s="1">
        <v>44133.496527777781</v>
      </c>
      <c r="D34479">
        <v>5</v>
      </c>
      <c r="E34479" t="s">
        <v>69582</v>
      </c>
      <c r="F34479" t="s">
        <v>69583</v>
      </c>
      <c r="G34479">
        <v>1.5</v>
      </c>
      <c r="H34479">
        <v>7.5</v>
      </c>
      <c r="I34479" t="s">
        <v>133</v>
      </c>
      <c r="J34479" t="s">
        <v>16</v>
      </c>
      <c r="K34479" t="s">
        <v>69708</v>
      </c>
      <c r="L34479" t="s">
        <v>26</v>
      </c>
    </row>
    <row r="34480" spans="1:12" x14ac:dyDescent="0.3">
      <c r="A34480">
        <v>34478</v>
      </c>
      <c r="B34480" t="s">
        <v>69709</v>
      </c>
      <c r="C34480" s="1">
        <v>44688.380555555559</v>
      </c>
      <c r="D34480">
        <v>4</v>
      </c>
      <c r="E34480" t="s">
        <v>69582</v>
      </c>
      <c r="F34480" t="s">
        <v>69583</v>
      </c>
      <c r="G34480">
        <v>1.5</v>
      </c>
      <c r="H34480">
        <v>6</v>
      </c>
      <c r="I34480" t="s">
        <v>219</v>
      </c>
      <c r="J34480" t="s">
        <v>16</v>
      </c>
      <c r="K34480" t="s">
        <v>69710</v>
      </c>
      <c r="L34480" t="s">
        <v>31</v>
      </c>
    </row>
    <row r="34481" spans="1:12" x14ac:dyDescent="0.3">
      <c r="A34481">
        <v>34479</v>
      </c>
      <c r="B34481" t="s">
        <v>69711</v>
      </c>
      <c r="C34481" s="1">
        <v>44430.614583333336</v>
      </c>
      <c r="D34481">
        <v>5</v>
      </c>
      <c r="E34481" t="s">
        <v>69582</v>
      </c>
      <c r="F34481" t="s">
        <v>69583</v>
      </c>
      <c r="G34481">
        <v>1.5</v>
      </c>
      <c r="H34481">
        <v>7.5</v>
      </c>
      <c r="I34481" t="s">
        <v>173</v>
      </c>
      <c r="J34481" t="s">
        <v>21</v>
      </c>
      <c r="K34481" t="s">
        <v>69712</v>
      </c>
      <c r="L34481" t="s">
        <v>23</v>
      </c>
    </row>
    <row r="34482" spans="1:12" x14ac:dyDescent="0.3">
      <c r="A34482">
        <v>34480</v>
      </c>
      <c r="B34482" t="s">
        <v>69713</v>
      </c>
      <c r="C34482" s="1">
        <v>44531.65347222222</v>
      </c>
      <c r="D34482">
        <v>2</v>
      </c>
      <c r="E34482" t="s">
        <v>69582</v>
      </c>
      <c r="F34482" t="s">
        <v>69583</v>
      </c>
      <c r="G34482">
        <v>1.5</v>
      </c>
      <c r="H34482">
        <v>3</v>
      </c>
      <c r="I34482" t="s">
        <v>284</v>
      </c>
      <c r="J34482" t="s">
        <v>29</v>
      </c>
      <c r="K34482" t="s">
        <v>69714</v>
      </c>
      <c r="L34482" t="s">
        <v>23</v>
      </c>
    </row>
    <row r="34483" spans="1:12" x14ac:dyDescent="0.3">
      <c r="A34483">
        <v>34481</v>
      </c>
      <c r="B34483" t="s">
        <v>69715</v>
      </c>
      <c r="C34483" s="1">
        <v>44256.338888888888</v>
      </c>
      <c r="D34483">
        <v>4</v>
      </c>
      <c r="E34483" t="s">
        <v>69582</v>
      </c>
      <c r="F34483" t="s">
        <v>69583</v>
      </c>
      <c r="G34483">
        <v>1.5</v>
      </c>
      <c r="H34483">
        <v>6</v>
      </c>
      <c r="I34483" t="s">
        <v>147</v>
      </c>
      <c r="J34483" t="s">
        <v>21</v>
      </c>
      <c r="K34483" t="s">
        <v>69716</v>
      </c>
      <c r="L34483" t="s">
        <v>38</v>
      </c>
    </row>
    <row r="34484" spans="1:12" x14ac:dyDescent="0.3">
      <c r="A34484">
        <v>34482</v>
      </c>
      <c r="B34484" t="s">
        <v>69717</v>
      </c>
      <c r="C34484" s="1">
        <v>44283.493055555555</v>
      </c>
      <c r="D34484">
        <v>1</v>
      </c>
      <c r="E34484" t="s">
        <v>69582</v>
      </c>
      <c r="F34484" t="s">
        <v>69583</v>
      </c>
      <c r="G34484">
        <v>1.5</v>
      </c>
      <c r="H34484">
        <v>1.5</v>
      </c>
      <c r="I34484" t="s">
        <v>36</v>
      </c>
      <c r="J34484" t="s">
        <v>21</v>
      </c>
      <c r="K34484" t="s">
        <v>69718</v>
      </c>
      <c r="L34484" t="s">
        <v>18</v>
      </c>
    </row>
    <row r="34485" spans="1:12" x14ac:dyDescent="0.3">
      <c r="A34485">
        <v>34483</v>
      </c>
      <c r="B34485" t="s">
        <v>69719</v>
      </c>
      <c r="C34485" s="1">
        <v>44631.368750000001</v>
      </c>
      <c r="D34485">
        <v>1</v>
      </c>
      <c r="E34485" t="s">
        <v>69582</v>
      </c>
      <c r="F34485" t="s">
        <v>69583</v>
      </c>
      <c r="G34485">
        <v>1.5</v>
      </c>
      <c r="H34485">
        <v>1.5</v>
      </c>
      <c r="I34485" t="s">
        <v>147</v>
      </c>
      <c r="J34485" t="s">
        <v>16</v>
      </c>
      <c r="K34485" t="s">
        <v>69720</v>
      </c>
      <c r="L34485" t="s">
        <v>26</v>
      </c>
    </row>
    <row r="34486" spans="1:12" x14ac:dyDescent="0.3">
      <c r="A34486">
        <v>34484</v>
      </c>
      <c r="B34486" t="s">
        <v>69721</v>
      </c>
      <c r="C34486" s="1">
        <v>43847.372916666667</v>
      </c>
      <c r="D34486">
        <v>2</v>
      </c>
      <c r="E34486" t="s">
        <v>69582</v>
      </c>
      <c r="F34486" t="s">
        <v>69583</v>
      </c>
      <c r="G34486">
        <v>1.5</v>
      </c>
      <c r="H34486">
        <v>3</v>
      </c>
      <c r="I34486" t="s">
        <v>350</v>
      </c>
      <c r="J34486" t="s">
        <v>21</v>
      </c>
      <c r="K34486" t="s">
        <v>69722</v>
      </c>
      <c r="L34486" t="s">
        <v>31</v>
      </c>
    </row>
    <row r="34487" spans="1:12" x14ac:dyDescent="0.3">
      <c r="A34487">
        <v>34485</v>
      </c>
      <c r="B34487" t="s">
        <v>69723</v>
      </c>
      <c r="C34487" s="1">
        <v>44353.530555555553</v>
      </c>
      <c r="D34487">
        <v>10</v>
      </c>
      <c r="E34487" t="s">
        <v>69582</v>
      </c>
      <c r="F34487" t="s">
        <v>69583</v>
      </c>
      <c r="G34487">
        <v>1.5</v>
      </c>
      <c r="H34487">
        <v>15</v>
      </c>
      <c r="I34487" t="s">
        <v>273</v>
      </c>
      <c r="J34487" t="s">
        <v>47</v>
      </c>
      <c r="K34487" t="s">
        <v>69724</v>
      </c>
      <c r="L34487" t="s">
        <v>38</v>
      </c>
    </row>
    <row r="34488" spans="1:12" x14ac:dyDescent="0.3">
      <c r="A34488">
        <v>34486</v>
      </c>
      <c r="B34488" t="s">
        <v>69725</v>
      </c>
      <c r="C34488" s="1">
        <v>44410.588888888888</v>
      </c>
      <c r="D34488">
        <v>1</v>
      </c>
      <c r="E34488" t="s">
        <v>69582</v>
      </c>
      <c r="F34488" t="s">
        <v>69583</v>
      </c>
      <c r="G34488">
        <v>1.5</v>
      </c>
      <c r="H34488">
        <v>1.5</v>
      </c>
      <c r="I34488" t="s">
        <v>82</v>
      </c>
      <c r="J34488" t="s">
        <v>21</v>
      </c>
      <c r="K34488" t="s">
        <v>69726</v>
      </c>
      <c r="L34488" t="s">
        <v>64</v>
      </c>
    </row>
    <row r="34489" spans="1:12" x14ac:dyDescent="0.3">
      <c r="A34489">
        <v>34487</v>
      </c>
      <c r="B34489" t="s">
        <v>69727</v>
      </c>
      <c r="C34489" s="1">
        <v>44068.409722222219</v>
      </c>
      <c r="D34489">
        <v>1</v>
      </c>
      <c r="E34489" t="s">
        <v>69582</v>
      </c>
      <c r="F34489" t="s">
        <v>69583</v>
      </c>
      <c r="G34489">
        <v>1.5</v>
      </c>
      <c r="H34489">
        <v>1.5</v>
      </c>
      <c r="I34489" t="s">
        <v>273</v>
      </c>
      <c r="J34489" t="s">
        <v>47</v>
      </c>
      <c r="K34489" t="s">
        <v>69728</v>
      </c>
      <c r="L34489" t="s">
        <v>31</v>
      </c>
    </row>
    <row r="34490" spans="1:12" x14ac:dyDescent="0.3">
      <c r="A34490">
        <v>34488</v>
      </c>
      <c r="B34490" t="s">
        <v>69729</v>
      </c>
      <c r="C34490" s="1">
        <v>43921.844444444447</v>
      </c>
      <c r="D34490">
        <v>2</v>
      </c>
      <c r="E34490" t="s">
        <v>69582</v>
      </c>
      <c r="F34490" t="s">
        <v>69583</v>
      </c>
      <c r="G34490">
        <v>1.5</v>
      </c>
      <c r="H34490">
        <v>3</v>
      </c>
      <c r="I34490" t="s">
        <v>254</v>
      </c>
      <c r="J34490" t="s">
        <v>47</v>
      </c>
      <c r="K34490" t="s">
        <v>69730</v>
      </c>
      <c r="L34490" t="s">
        <v>64</v>
      </c>
    </row>
    <row r="34491" spans="1:12" x14ac:dyDescent="0.3">
      <c r="A34491">
        <v>34489</v>
      </c>
      <c r="B34491" t="s">
        <v>69731</v>
      </c>
      <c r="C34491" s="1">
        <v>44114.797222222223</v>
      </c>
      <c r="D34491">
        <v>3</v>
      </c>
      <c r="E34491" t="s">
        <v>69582</v>
      </c>
      <c r="F34491" t="s">
        <v>69583</v>
      </c>
      <c r="G34491">
        <v>1.5</v>
      </c>
      <c r="H34491">
        <v>4.5</v>
      </c>
      <c r="I34491" t="s">
        <v>516</v>
      </c>
      <c r="J34491" t="s">
        <v>29</v>
      </c>
      <c r="K34491" t="s">
        <v>69732</v>
      </c>
      <c r="L34491" t="s">
        <v>26</v>
      </c>
    </row>
    <row r="34492" spans="1:12" x14ac:dyDescent="0.3">
      <c r="A34492">
        <v>34490</v>
      </c>
      <c r="B34492" t="s">
        <v>69733</v>
      </c>
      <c r="C34492" s="1">
        <v>44611.629166666666</v>
      </c>
      <c r="D34492">
        <v>10</v>
      </c>
      <c r="E34492" t="s">
        <v>69582</v>
      </c>
      <c r="F34492" t="s">
        <v>69583</v>
      </c>
      <c r="G34492">
        <v>1.5</v>
      </c>
      <c r="H34492">
        <v>15</v>
      </c>
      <c r="I34492" t="s">
        <v>69</v>
      </c>
      <c r="J34492" t="s">
        <v>21</v>
      </c>
      <c r="K34492" t="s">
        <v>69734</v>
      </c>
      <c r="L34492" t="s">
        <v>64</v>
      </c>
    </row>
    <row r="34493" spans="1:12" x14ac:dyDescent="0.3">
      <c r="A34493">
        <v>34491</v>
      </c>
      <c r="B34493" t="s">
        <v>69735</v>
      </c>
      <c r="C34493" s="1">
        <v>44533.775000000001</v>
      </c>
      <c r="D34493">
        <v>10</v>
      </c>
      <c r="E34493" t="s">
        <v>69582</v>
      </c>
      <c r="F34493" t="s">
        <v>69583</v>
      </c>
      <c r="G34493">
        <v>1.5</v>
      </c>
      <c r="H34493">
        <v>15</v>
      </c>
      <c r="I34493" t="s">
        <v>40</v>
      </c>
      <c r="J34493" t="s">
        <v>47</v>
      </c>
      <c r="K34493" t="s">
        <v>69736</v>
      </c>
      <c r="L34493" t="s">
        <v>64</v>
      </c>
    </row>
    <row r="34494" spans="1:12" x14ac:dyDescent="0.3">
      <c r="A34494">
        <v>34492</v>
      </c>
      <c r="B34494" t="s">
        <v>69737</v>
      </c>
      <c r="C34494" s="1">
        <v>44360.341666666667</v>
      </c>
      <c r="D34494">
        <v>1</v>
      </c>
      <c r="E34494" t="s">
        <v>69582</v>
      </c>
      <c r="F34494" t="s">
        <v>69583</v>
      </c>
      <c r="G34494">
        <v>1.5</v>
      </c>
      <c r="H34494">
        <v>1.5</v>
      </c>
      <c r="I34494" t="s">
        <v>75</v>
      </c>
      <c r="J34494" t="s">
        <v>16</v>
      </c>
      <c r="K34494" t="s">
        <v>69738</v>
      </c>
      <c r="L34494" t="s">
        <v>18</v>
      </c>
    </row>
    <row r="34495" spans="1:12" x14ac:dyDescent="0.3">
      <c r="A34495">
        <v>34493</v>
      </c>
      <c r="B34495" t="s">
        <v>69739</v>
      </c>
      <c r="C34495" s="1">
        <v>44478.725694444445</v>
      </c>
      <c r="D34495">
        <v>9</v>
      </c>
      <c r="E34495" t="s">
        <v>69582</v>
      </c>
      <c r="F34495" t="s">
        <v>69583</v>
      </c>
      <c r="G34495">
        <v>1.5</v>
      </c>
      <c r="H34495">
        <v>13.5</v>
      </c>
      <c r="I34495" t="s">
        <v>87</v>
      </c>
      <c r="J34495" t="s">
        <v>21</v>
      </c>
      <c r="K34495" t="s">
        <v>69740</v>
      </c>
      <c r="L34495" t="s">
        <v>23</v>
      </c>
    </row>
    <row r="34496" spans="1:12" x14ac:dyDescent="0.3">
      <c r="A34496">
        <v>34494</v>
      </c>
      <c r="B34496" t="s">
        <v>69741</v>
      </c>
      <c r="C34496" s="1">
        <v>44221.679861111108</v>
      </c>
      <c r="D34496">
        <v>7</v>
      </c>
      <c r="E34496" t="s">
        <v>69582</v>
      </c>
      <c r="F34496" t="s">
        <v>69583</v>
      </c>
      <c r="G34496">
        <v>1.5</v>
      </c>
      <c r="H34496">
        <v>10.5</v>
      </c>
      <c r="I34496" t="s">
        <v>43</v>
      </c>
      <c r="J34496" t="s">
        <v>16</v>
      </c>
      <c r="K34496" t="s">
        <v>69742</v>
      </c>
      <c r="L34496" t="s">
        <v>18</v>
      </c>
    </row>
    <row r="34497" spans="1:12" x14ac:dyDescent="0.3">
      <c r="A34497">
        <v>34495</v>
      </c>
      <c r="B34497" t="s">
        <v>69743</v>
      </c>
      <c r="C34497" s="1">
        <v>44115.798611111109</v>
      </c>
      <c r="D34497">
        <v>2</v>
      </c>
      <c r="E34497" t="s">
        <v>69582</v>
      </c>
      <c r="F34497" t="s">
        <v>69583</v>
      </c>
      <c r="G34497">
        <v>1.5</v>
      </c>
      <c r="H34497">
        <v>3</v>
      </c>
      <c r="I34497" t="s">
        <v>56</v>
      </c>
      <c r="J34497" t="s">
        <v>29</v>
      </c>
      <c r="K34497" t="s">
        <v>69744</v>
      </c>
      <c r="L34497" t="s">
        <v>31</v>
      </c>
    </row>
    <row r="34498" spans="1:12" x14ac:dyDescent="0.3">
      <c r="A34498">
        <v>34496</v>
      </c>
      <c r="B34498" t="s">
        <v>69745</v>
      </c>
      <c r="C34498" s="1">
        <v>43809.388888888891</v>
      </c>
      <c r="D34498">
        <v>7</v>
      </c>
      <c r="E34498" t="s">
        <v>69582</v>
      </c>
      <c r="F34498" t="s">
        <v>69583</v>
      </c>
      <c r="G34498">
        <v>1.5</v>
      </c>
      <c r="H34498">
        <v>10.5</v>
      </c>
      <c r="I34498" t="s">
        <v>40</v>
      </c>
      <c r="J34498" t="s">
        <v>16</v>
      </c>
      <c r="K34498" t="s">
        <v>69746</v>
      </c>
      <c r="L34498" t="s">
        <v>31</v>
      </c>
    </row>
    <row r="34499" spans="1:12" x14ac:dyDescent="0.3">
      <c r="A34499">
        <v>34497</v>
      </c>
      <c r="B34499" t="s">
        <v>69747</v>
      </c>
      <c r="C34499" s="1">
        <v>43838.71875</v>
      </c>
      <c r="D34499">
        <v>7</v>
      </c>
      <c r="E34499" t="s">
        <v>69582</v>
      </c>
      <c r="F34499" t="s">
        <v>69583</v>
      </c>
      <c r="G34499">
        <v>1.5</v>
      </c>
      <c r="H34499">
        <v>10.5</v>
      </c>
      <c r="I34499" t="s">
        <v>15</v>
      </c>
      <c r="J34499" t="s">
        <v>16</v>
      </c>
      <c r="K34499" t="s">
        <v>69748</v>
      </c>
      <c r="L34499" t="s">
        <v>23</v>
      </c>
    </row>
    <row r="34500" spans="1:12" x14ac:dyDescent="0.3">
      <c r="A34500">
        <v>34498</v>
      </c>
      <c r="B34500" t="s">
        <v>69749</v>
      </c>
      <c r="C34500" s="1">
        <v>44503.613194444442</v>
      </c>
      <c r="D34500">
        <v>8</v>
      </c>
      <c r="E34500" t="s">
        <v>69582</v>
      </c>
      <c r="F34500" t="s">
        <v>69583</v>
      </c>
      <c r="G34500">
        <v>1.5</v>
      </c>
      <c r="H34500">
        <v>12</v>
      </c>
      <c r="I34500" t="s">
        <v>312</v>
      </c>
      <c r="J34500" t="s">
        <v>29</v>
      </c>
      <c r="K34500" t="s">
        <v>69750</v>
      </c>
      <c r="L34500" t="s">
        <v>18</v>
      </c>
    </row>
    <row r="34501" spans="1:12" x14ac:dyDescent="0.3">
      <c r="A34501">
        <v>34499</v>
      </c>
      <c r="B34501" t="s">
        <v>69751</v>
      </c>
      <c r="C34501" s="1">
        <v>44471.626388888886</v>
      </c>
      <c r="D34501">
        <v>5</v>
      </c>
      <c r="E34501" t="s">
        <v>69582</v>
      </c>
      <c r="F34501" t="s">
        <v>69583</v>
      </c>
      <c r="G34501">
        <v>1.5</v>
      </c>
      <c r="H34501">
        <v>7.5</v>
      </c>
      <c r="I34501" t="s">
        <v>205</v>
      </c>
      <c r="J34501" t="s">
        <v>29</v>
      </c>
      <c r="K34501" t="s">
        <v>69752</v>
      </c>
      <c r="L34501" t="s">
        <v>38</v>
      </c>
    </row>
    <row r="34502" spans="1:12" x14ac:dyDescent="0.3">
      <c r="A34502">
        <v>34500</v>
      </c>
      <c r="B34502" t="s">
        <v>69753</v>
      </c>
      <c r="C34502" s="1">
        <v>43866.45208333333</v>
      </c>
      <c r="D34502">
        <v>3</v>
      </c>
      <c r="E34502" t="s">
        <v>69582</v>
      </c>
      <c r="F34502" t="s">
        <v>69583</v>
      </c>
      <c r="G34502">
        <v>1.5</v>
      </c>
      <c r="H34502">
        <v>4.5</v>
      </c>
      <c r="I34502" t="s">
        <v>62</v>
      </c>
      <c r="J34502" t="s">
        <v>16</v>
      </c>
      <c r="K34502" t="s">
        <v>69754</v>
      </c>
      <c r="L34502" t="s">
        <v>64</v>
      </c>
    </row>
    <row r="34503" spans="1:12" x14ac:dyDescent="0.3">
      <c r="A34503">
        <v>34501</v>
      </c>
      <c r="B34503" t="s">
        <v>69755</v>
      </c>
      <c r="C34503" s="1">
        <v>44134.661111111112</v>
      </c>
      <c r="D34503">
        <v>1</v>
      </c>
      <c r="E34503" t="s">
        <v>69582</v>
      </c>
      <c r="F34503" t="s">
        <v>69583</v>
      </c>
      <c r="G34503">
        <v>1.5</v>
      </c>
      <c r="H34503">
        <v>1.5</v>
      </c>
      <c r="I34503" t="s">
        <v>28</v>
      </c>
      <c r="J34503" t="s">
        <v>29</v>
      </c>
      <c r="K34503" t="s">
        <v>69756</v>
      </c>
      <c r="L34503" t="s">
        <v>31</v>
      </c>
    </row>
    <row r="34504" spans="1:12" x14ac:dyDescent="0.3">
      <c r="A34504">
        <v>34502</v>
      </c>
      <c r="B34504" t="s">
        <v>69757</v>
      </c>
      <c r="C34504" s="1">
        <v>43847.677777777775</v>
      </c>
      <c r="D34504">
        <v>7</v>
      </c>
      <c r="E34504" t="s">
        <v>69582</v>
      </c>
      <c r="F34504" t="s">
        <v>69583</v>
      </c>
      <c r="G34504">
        <v>1.5</v>
      </c>
      <c r="H34504">
        <v>10.5</v>
      </c>
      <c r="I34504" t="s">
        <v>56</v>
      </c>
      <c r="J34504" t="s">
        <v>29</v>
      </c>
      <c r="K34504" t="s">
        <v>69758</v>
      </c>
      <c r="L34504" t="s">
        <v>26</v>
      </c>
    </row>
    <row r="34505" spans="1:12" x14ac:dyDescent="0.3">
      <c r="A34505">
        <v>34503</v>
      </c>
      <c r="B34505" t="s">
        <v>69759</v>
      </c>
      <c r="C34505" s="1">
        <v>43865.675000000003</v>
      </c>
      <c r="D34505">
        <v>9</v>
      </c>
      <c r="E34505" t="s">
        <v>69582</v>
      </c>
      <c r="F34505" t="s">
        <v>69583</v>
      </c>
      <c r="G34505">
        <v>1.5</v>
      </c>
      <c r="H34505">
        <v>13.5</v>
      </c>
      <c r="I34505" t="s">
        <v>205</v>
      </c>
      <c r="J34505" t="s">
        <v>29</v>
      </c>
      <c r="K34505" t="s">
        <v>69760</v>
      </c>
      <c r="L34505" t="s">
        <v>38</v>
      </c>
    </row>
    <row r="34506" spans="1:12" x14ac:dyDescent="0.3">
      <c r="A34506">
        <v>34504</v>
      </c>
      <c r="B34506" t="s">
        <v>69761</v>
      </c>
      <c r="C34506" s="1">
        <v>43734.652777777781</v>
      </c>
      <c r="D34506">
        <v>4</v>
      </c>
      <c r="E34506" t="s">
        <v>69582</v>
      </c>
      <c r="F34506" t="s">
        <v>69583</v>
      </c>
      <c r="G34506">
        <v>1.5</v>
      </c>
      <c r="H34506">
        <v>6</v>
      </c>
      <c r="I34506" t="s">
        <v>110</v>
      </c>
      <c r="J34506" t="s">
        <v>29</v>
      </c>
      <c r="K34506" t="s">
        <v>69762</v>
      </c>
      <c r="L34506" t="s">
        <v>23</v>
      </c>
    </row>
    <row r="34507" spans="1:12" x14ac:dyDescent="0.3">
      <c r="A34507">
        <v>34505</v>
      </c>
      <c r="B34507" t="s">
        <v>69763</v>
      </c>
      <c r="C34507" s="1">
        <v>43793.663888888892</v>
      </c>
      <c r="D34507">
        <v>1</v>
      </c>
      <c r="E34507" t="s">
        <v>69582</v>
      </c>
      <c r="F34507" t="s">
        <v>69583</v>
      </c>
      <c r="G34507">
        <v>1.5</v>
      </c>
      <c r="H34507">
        <v>1.5</v>
      </c>
      <c r="I34507" t="s">
        <v>36</v>
      </c>
      <c r="J34507" t="s">
        <v>16</v>
      </c>
      <c r="K34507" t="s">
        <v>69764</v>
      </c>
      <c r="L34507" t="s">
        <v>38</v>
      </c>
    </row>
    <row r="34508" spans="1:12" x14ac:dyDescent="0.3">
      <c r="A34508">
        <v>34506</v>
      </c>
      <c r="B34508" t="s">
        <v>69765</v>
      </c>
      <c r="C34508" s="1">
        <v>44589.350694444445</v>
      </c>
      <c r="D34508">
        <v>5</v>
      </c>
      <c r="E34508" t="s">
        <v>69582</v>
      </c>
      <c r="F34508" t="s">
        <v>69583</v>
      </c>
      <c r="G34508">
        <v>1.5</v>
      </c>
      <c r="H34508">
        <v>7.5</v>
      </c>
      <c r="I34508" t="s">
        <v>254</v>
      </c>
      <c r="J34508" t="s">
        <v>21</v>
      </c>
      <c r="K34508" t="s">
        <v>69766</v>
      </c>
      <c r="L34508" t="s">
        <v>23</v>
      </c>
    </row>
    <row r="34509" spans="1:12" x14ac:dyDescent="0.3">
      <c r="A34509">
        <v>34507</v>
      </c>
      <c r="B34509" t="s">
        <v>69767</v>
      </c>
      <c r="C34509" s="1">
        <v>43633.474305555559</v>
      </c>
      <c r="D34509">
        <v>8</v>
      </c>
      <c r="E34509" t="s">
        <v>69582</v>
      </c>
      <c r="F34509" t="s">
        <v>69583</v>
      </c>
      <c r="G34509">
        <v>1.5</v>
      </c>
      <c r="H34509">
        <v>12</v>
      </c>
      <c r="I34509" t="s">
        <v>133</v>
      </c>
      <c r="J34509" t="s">
        <v>47</v>
      </c>
      <c r="K34509" t="s">
        <v>69768</v>
      </c>
      <c r="L34509" t="s">
        <v>31</v>
      </c>
    </row>
    <row r="34510" spans="1:12" x14ac:dyDescent="0.3">
      <c r="A34510">
        <v>34508</v>
      </c>
      <c r="B34510" t="s">
        <v>69769</v>
      </c>
      <c r="C34510" s="1">
        <v>44191.59375</v>
      </c>
      <c r="D34510">
        <v>1</v>
      </c>
      <c r="E34510" t="s">
        <v>69582</v>
      </c>
      <c r="F34510" t="s">
        <v>69583</v>
      </c>
      <c r="G34510">
        <v>1.5</v>
      </c>
      <c r="H34510">
        <v>1.5</v>
      </c>
      <c r="I34510" t="s">
        <v>180</v>
      </c>
      <c r="J34510" t="s">
        <v>29</v>
      </c>
      <c r="K34510" t="s">
        <v>69770</v>
      </c>
      <c r="L34510" t="s">
        <v>64</v>
      </c>
    </row>
    <row r="34511" spans="1:12" x14ac:dyDescent="0.3">
      <c r="A34511">
        <v>34509</v>
      </c>
      <c r="B34511" t="s">
        <v>69771</v>
      </c>
      <c r="C34511" s="1">
        <v>44041.750694444447</v>
      </c>
      <c r="D34511">
        <v>4</v>
      </c>
      <c r="E34511" t="s">
        <v>69582</v>
      </c>
      <c r="F34511" t="s">
        <v>69583</v>
      </c>
      <c r="G34511">
        <v>1.5</v>
      </c>
      <c r="H34511">
        <v>6</v>
      </c>
      <c r="I34511" t="s">
        <v>102</v>
      </c>
      <c r="J34511" t="s">
        <v>47</v>
      </c>
      <c r="K34511" t="s">
        <v>69772</v>
      </c>
      <c r="L34511" t="s">
        <v>18</v>
      </c>
    </row>
    <row r="34512" spans="1:12" x14ac:dyDescent="0.3">
      <c r="A34512">
        <v>34510</v>
      </c>
      <c r="B34512" t="s">
        <v>69773</v>
      </c>
      <c r="C34512" s="1">
        <v>43939.590277777781</v>
      </c>
      <c r="D34512">
        <v>2</v>
      </c>
      <c r="E34512" t="s">
        <v>69582</v>
      </c>
      <c r="F34512" t="s">
        <v>69583</v>
      </c>
      <c r="G34512">
        <v>1.5</v>
      </c>
      <c r="H34512">
        <v>3</v>
      </c>
      <c r="I34512" t="s">
        <v>124</v>
      </c>
      <c r="J34512" t="s">
        <v>21</v>
      </c>
      <c r="K34512" t="s">
        <v>69774</v>
      </c>
      <c r="L34512" t="s">
        <v>38</v>
      </c>
    </row>
    <row r="34513" spans="1:12" x14ac:dyDescent="0.3">
      <c r="A34513">
        <v>34511</v>
      </c>
      <c r="B34513" t="s">
        <v>69775</v>
      </c>
      <c r="C34513" s="1">
        <v>44052.759027777778</v>
      </c>
      <c r="D34513">
        <v>10</v>
      </c>
      <c r="E34513" t="s">
        <v>69582</v>
      </c>
      <c r="F34513" t="s">
        <v>69583</v>
      </c>
      <c r="G34513">
        <v>1.5</v>
      </c>
      <c r="H34513">
        <v>15</v>
      </c>
      <c r="I34513" t="s">
        <v>110</v>
      </c>
      <c r="J34513" t="s">
        <v>29</v>
      </c>
      <c r="K34513" t="s">
        <v>69776</v>
      </c>
      <c r="L34513" t="s">
        <v>31</v>
      </c>
    </row>
    <row r="34514" spans="1:12" x14ac:dyDescent="0.3">
      <c r="A34514">
        <v>34512</v>
      </c>
      <c r="B34514" t="s">
        <v>69777</v>
      </c>
      <c r="C34514" s="1">
        <v>44718.848611111112</v>
      </c>
      <c r="D34514">
        <v>1</v>
      </c>
      <c r="E34514" t="s">
        <v>69582</v>
      </c>
      <c r="F34514" t="s">
        <v>69583</v>
      </c>
      <c r="G34514">
        <v>1.5</v>
      </c>
      <c r="H34514">
        <v>1.5</v>
      </c>
      <c r="I34514" t="s">
        <v>87</v>
      </c>
      <c r="J34514" t="s">
        <v>29</v>
      </c>
      <c r="K34514" t="s">
        <v>69778</v>
      </c>
      <c r="L34514" t="s">
        <v>26</v>
      </c>
    </row>
    <row r="34515" spans="1:12" x14ac:dyDescent="0.3">
      <c r="A34515">
        <v>34513</v>
      </c>
      <c r="B34515" t="s">
        <v>69779</v>
      </c>
      <c r="C34515" s="1">
        <v>43636.636805555558</v>
      </c>
      <c r="D34515">
        <v>5</v>
      </c>
      <c r="E34515" t="s">
        <v>69582</v>
      </c>
      <c r="F34515" t="s">
        <v>69583</v>
      </c>
      <c r="G34515">
        <v>1.5</v>
      </c>
      <c r="H34515">
        <v>7.5</v>
      </c>
      <c r="I34515" t="s">
        <v>180</v>
      </c>
      <c r="J34515" t="s">
        <v>21</v>
      </c>
      <c r="K34515" t="s">
        <v>69780</v>
      </c>
      <c r="L34515" t="s">
        <v>31</v>
      </c>
    </row>
    <row r="34516" spans="1:12" x14ac:dyDescent="0.3">
      <c r="A34516">
        <v>34514</v>
      </c>
      <c r="B34516" t="s">
        <v>69781</v>
      </c>
      <c r="C34516" s="1">
        <v>44061.447916666664</v>
      </c>
      <c r="D34516">
        <v>8</v>
      </c>
      <c r="E34516" t="s">
        <v>69582</v>
      </c>
      <c r="F34516" t="s">
        <v>69583</v>
      </c>
      <c r="G34516">
        <v>1.5</v>
      </c>
      <c r="H34516">
        <v>12</v>
      </c>
      <c r="I34516" t="s">
        <v>15</v>
      </c>
      <c r="J34516" t="s">
        <v>16</v>
      </c>
      <c r="K34516" t="s">
        <v>69782</v>
      </c>
      <c r="L34516" t="s">
        <v>64</v>
      </c>
    </row>
    <row r="34517" spans="1:12" x14ac:dyDescent="0.3">
      <c r="A34517">
        <v>34515</v>
      </c>
      <c r="B34517" t="s">
        <v>69783</v>
      </c>
      <c r="C34517" s="1">
        <v>44050.65</v>
      </c>
      <c r="D34517">
        <v>8</v>
      </c>
      <c r="E34517" t="s">
        <v>69582</v>
      </c>
      <c r="F34517" t="s">
        <v>69583</v>
      </c>
      <c r="G34517">
        <v>1.5</v>
      </c>
      <c r="H34517">
        <v>12</v>
      </c>
      <c r="I34517" t="s">
        <v>357</v>
      </c>
      <c r="J34517" t="s">
        <v>29</v>
      </c>
      <c r="K34517" t="s">
        <v>69784</v>
      </c>
      <c r="L34517" t="s">
        <v>64</v>
      </c>
    </row>
    <row r="34518" spans="1:12" x14ac:dyDescent="0.3">
      <c r="A34518">
        <v>34516</v>
      </c>
      <c r="B34518" t="s">
        <v>69785</v>
      </c>
      <c r="C34518" s="1">
        <v>43779.727777777778</v>
      </c>
      <c r="D34518">
        <v>2</v>
      </c>
      <c r="E34518" t="s">
        <v>69582</v>
      </c>
      <c r="F34518" t="s">
        <v>69583</v>
      </c>
      <c r="G34518">
        <v>1.5</v>
      </c>
      <c r="H34518">
        <v>3</v>
      </c>
      <c r="I34518" t="s">
        <v>62</v>
      </c>
      <c r="J34518" t="s">
        <v>29</v>
      </c>
      <c r="K34518" t="s">
        <v>69786</v>
      </c>
      <c r="L34518" t="s">
        <v>31</v>
      </c>
    </row>
    <row r="34519" spans="1:12" x14ac:dyDescent="0.3">
      <c r="A34519">
        <v>34517</v>
      </c>
      <c r="B34519" t="s">
        <v>69787</v>
      </c>
      <c r="C34519" s="1">
        <v>44593.37777777778</v>
      </c>
      <c r="D34519">
        <v>6</v>
      </c>
      <c r="E34519" t="s">
        <v>69582</v>
      </c>
      <c r="F34519" t="s">
        <v>69583</v>
      </c>
      <c r="G34519">
        <v>1.5</v>
      </c>
      <c r="H34519">
        <v>9</v>
      </c>
      <c r="I34519" t="s">
        <v>205</v>
      </c>
      <c r="J34519" t="s">
        <v>21</v>
      </c>
      <c r="K34519" t="s">
        <v>69788</v>
      </c>
      <c r="L34519" t="s">
        <v>26</v>
      </c>
    </row>
    <row r="34520" spans="1:12" x14ac:dyDescent="0.3">
      <c r="A34520">
        <v>34518</v>
      </c>
      <c r="B34520" t="s">
        <v>69789</v>
      </c>
      <c r="C34520" s="1">
        <v>44696.396527777775</v>
      </c>
      <c r="D34520">
        <v>5</v>
      </c>
      <c r="E34520" t="s">
        <v>69582</v>
      </c>
      <c r="F34520" t="s">
        <v>69583</v>
      </c>
      <c r="G34520">
        <v>1.5</v>
      </c>
      <c r="H34520">
        <v>7.5</v>
      </c>
      <c r="I34520" t="s">
        <v>312</v>
      </c>
      <c r="J34520" t="s">
        <v>47</v>
      </c>
      <c r="K34520" t="s">
        <v>69790</v>
      </c>
      <c r="L34520" t="s">
        <v>38</v>
      </c>
    </row>
    <row r="34521" spans="1:12" x14ac:dyDescent="0.3">
      <c r="A34521">
        <v>34519</v>
      </c>
      <c r="B34521" t="s">
        <v>69791</v>
      </c>
      <c r="C34521" s="1">
        <v>44661.396527777775</v>
      </c>
      <c r="D34521">
        <v>9</v>
      </c>
      <c r="E34521" t="s">
        <v>69582</v>
      </c>
      <c r="F34521" t="s">
        <v>69583</v>
      </c>
      <c r="G34521">
        <v>1.5</v>
      </c>
      <c r="H34521">
        <v>13.5</v>
      </c>
      <c r="I34521" t="s">
        <v>117</v>
      </c>
      <c r="J34521" t="s">
        <v>29</v>
      </c>
      <c r="K34521" t="s">
        <v>69792</v>
      </c>
      <c r="L34521" t="s">
        <v>31</v>
      </c>
    </row>
    <row r="34522" spans="1:12" x14ac:dyDescent="0.3">
      <c r="A34522">
        <v>34520</v>
      </c>
      <c r="B34522" t="s">
        <v>69793</v>
      </c>
      <c r="C34522" s="1">
        <v>43717.543749999997</v>
      </c>
      <c r="D34522">
        <v>9</v>
      </c>
      <c r="E34522" t="s">
        <v>69582</v>
      </c>
      <c r="F34522" t="s">
        <v>69583</v>
      </c>
      <c r="G34522">
        <v>1.5</v>
      </c>
      <c r="H34522">
        <v>13.5</v>
      </c>
      <c r="I34522" t="s">
        <v>147</v>
      </c>
      <c r="J34522" t="s">
        <v>16</v>
      </c>
      <c r="K34522" t="s">
        <v>69794</v>
      </c>
      <c r="L34522" t="s">
        <v>23</v>
      </c>
    </row>
    <row r="34523" spans="1:12" x14ac:dyDescent="0.3">
      <c r="A34523">
        <v>34521</v>
      </c>
      <c r="B34523" t="s">
        <v>69795</v>
      </c>
      <c r="C34523" s="1">
        <v>43800.777083333334</v>
      </c>
      <c r="D34523">
        <v>10</v>
      </c>
      <c r="E34523" t="s">
        <v>69582</v>
      </c>
      <c r="F34523" t="s">
        <v>69583</v>
      </c>
      <c r="G34523">
        <v>1.5</v>
      </c>
      <c r="H34523">
        <v>15</v>
      </c>
      <c r="I34523" t="s">
        <v>180</v>
      </c>
      <c r="J34523" t="s">
        <v>47</v>
      </c>
      <c r="K34523" t="s">
        <v>69796</v>
      </c>
      <c r="L34523" t="s">
        <v>23</v>
      </c>
    </row>
    <row r="34524" spans="1:12" x14ac:dyDescent="0.3">
      <c r="A34524">
        <v>34522</v>
      </c>
      <c r="B34524" t="s">
        <v>69797</v>
      </c>
      <c r="C34524" s="1">
        <v>44116.364583333336</v>
      </c>
      <c r="D34524">
        <v>7</v>
      </c>
      <c r="E34524" t="s">
        <v>69582</v>
      </c>
      <c r="F34524" t="s">
        <v>69583</v>
      </c>
      <c r="G34524">
        <v>1.5</v>
      </c>
      <c r="H34524">
        <v>10.5</v>
      </c>
      <c r="I34524" t="s">
        <v>124</v>
      </c>
      <c r="J34524" t="s">
        <v>47</v>
      </c>
      <c r="K34524" t="s">
        <v>69798</v>
      </c>
      <c r="L34524" t="s">
        <v>31</v>
      </c>
    </row>
    <row r="34525" spans="1:12" x14ac:dyDescent="0.3">
      <c r="A34525">
        <v>34523</v>
      </c>
      <c r="B34525" t="s">
        <v>69799</v>
      </c>
      <c r="C34525" s="1">
        <v>43965.499305555553</v>
      </c>
      <c r="D34525">
        <v>3</v>
      </c>
      <c r="E34525" t="s">
        <v>69582</v>
      </c>
      <c r="F34525" t="s">
        <v>69583</v>
      </c>
      <c r="G34525">
        <v>1.5</v>
      </c>
      <c r="H34525">
        <v>4.5</v>
      </c>
      <c r="I34525" t="s">
        <v>87</v>
      </c>
      <c r="J34525" t="s">
        <v>16</v>
      </c>
      <c r="K34525" t="s">
        <v>69800</v>
      </c>
      <c r="L34525" t="s">
        <v>26</v>
      </c>
    </row>
    <row r="34526" spans="1:12" x14ac:dyDescent="0.3">
      <c r="A34526">
        <v>34524</v>
      </c>
      <c r="B34526" t="s">
        <v>69801</v>
      </c>
      <c r="C34526" s="1">
        <v>43888.397916666669</v>
      </c>
      <c r="D34526">
        <v>6</v>
      </c>
      <c r="E34526" t="s">
        <v>69582</v>
      </c>
      <c r="F34526" t="s">
        <v>69583</v>
      </c>
      <c r="G34526">
        <v>1.5</v>
      </c>
      <c r="H34526">
        <v>9</v>
      </c>
      <c r="I34526" t="s">
        <v>36</v>
      </c>
      <c r="J34526" t="s">
        <v>16</v>
      </c>
      <c r="K34526" t="s">
        <v>69802</v>
      </c>
      <c r="L34526" t="s">
        <v>31</v>
      </c>
    </row>
    <row r="34527" spans="1:12" x14ac:dyDescent="0.3">
      <c r="A34527">
        <v>34525</v>
      </c>
      <c r="B34527" t="s">
        <v>69803</v>
      </c>
      <c r="C34527" s="1">
        <v>44439.834722222222</v>
      </c>
      <c r="D34527">
        <v>4</v>
      </c>
      <c r="E34527" t="s">
        <v>69582</v>
      </c>
      <c r="F34527" t="s">
        <v>69583</v>
      </c>
      <c r="G34527">
        <v>1.5</v>
      </c>
      <c r="H34527">
        <v>6</v>
      </c>
      <c r="I34527" t="s">
        <v>284</v>
      </c>
      <c r="J34527" t="s">
        <v>29</v>
      </c>
      <c r="K34527" t="s">
        <v>69804</v>
      </c>
      <c r="L34527" t="s">
        <v>26</v>
      </c>
    </row>
    <row r="34528" spans="1:12" x14ac:dyDescent="0.3">
      <c r="A34528">
        <v>34526</v>
      </c>
      <c r="B34528" t="s">
        <v>69805</v>
      </c>
      <c r="C34528" s="1">
        <v>43941.47152777778</v>
      </c>
      <c r="D34528">
        <v>4</v>
      </c>
      <c r="E34528" t="s">
        <v>69582</v>
      </c>
      <c r="F34528" t="s">
        <v>69583</v>
      </c>
      <c r="G34528">
        <v>1.5</v>
      </c>
      <c r="H34528">
        <v>6</v>
      </c>
      <c r="I34528" t="s">
        <v>87</v>
      </c>
      <c r="J34528" t="s">
        <v>16</v>
      </c>
      <c r="K34528" t="s">
        <v>69806</v>
      </c>
      <c r="L34528" t="s">
        <v>64</v>
      </c>
    </row>
    <row r="34529" spans="1:12" x14ac:dyDescent="0.3">
      <c r="A34529">
        <v>34527</v>
      </c>
      <c r="B34529" t="s">
        <v>69807</v>
      </c>
      <c r="C34529" s="1">
        <v>43853.448611111111</v>
      </c>
      <c r="D34529">
        <v>3</v>
      </c>
      <c r="E34529" t="s">
        <v>69582</v>
      </c>
      <c r="F34529" t="s">
        <v>69583</v>
      </c>
      <c r="G34529">
        <v>1.5</v>
      </c>
      <c r="H34529">
        <v>4.5</v>
      </c>
      <c r="I34529" t="s">
        <v>43</v>
      </c>
      <c r="J34529" t="s">
        <v>21</v>
      </c>
      <c r="K34529" t="s">
        <v>69808</v>
      </c>
      <c r="L34529" t="s">
        <v>64</v>
      </c>
    </row>
    <row r="34530" spans="1:12" x14ac:dyDescent="0.3">
      <c r="A34530">
        <v>34528</v>
      </c>
      <c r="B34530" t="s">
        <v>69809</v>
      </c>
      <c r="C34530" s="1">
        <v>44630.388194444444</v>
      </c>
      <c r="D34530">
        <v>1</v>
      </c>
      <c r="E34530" t="s">
        <v>69582</v>
      </c>
      <c r="F34530" t="s">
        <v>69583</v>
      </c>
      <c r="G34530">
        <v>1.5</v>
      </c>
      <c r="H34530">
        <v>1.5</v>
      </c>
      <c r="I34530" t="s">
        <v>56</v>
      </c>
      <c r="J34530" t="s">
        <v>21</v>
      </c>
      <c r="K34530" t="s">
        <v>69810</v>
      </c>
      <c r="L34530" t="s">
        <v>26</v>
      </c>
    </row>
    <row r="34531" spans="1:12" x14ac:dyDescent="0.3">
      <c r="A34531">
        <v>34529</v>
      </c>
      <c r="B34531" t="s">
        <v>69811</v>
      </c>
      <c r="C34531" s="1">
        <v>44687.519444444442</v>
      </c>
      <c r="D34531">
        <v>6</v>
      </c>
      <c r="E34531" t="s">
        <v>69582</v>
      </c>
      <c r="F34531" t="s">
        <v>69583</v>
      </c>
      <c r="G34531">
        <v>1.5</v>
      </c>
      <c r="H34531">
        <v>9</v>
      </c>
      <c r="I34531" t="s">
        <v>312</v>
      </c>
      <c r="J34531" t="s">
        <v>47</v>
      </c>
      <c r="K34531" t="s">
        <v>69812</v>
      </c>
      <c r="L34531" t="s">
        <v>18</v>
      </c>
    </row>
    <row r="34532" spans="1:12" x14ac:dyDescent="0.3">
      <c r="A34532">
        <v>34530</v>
      </c>
      <c r="B34532" t="s">
        <v>69813</v>
      </c>
      <c r="C34532" s="1">
        <v>44462.815972222219</v>
      </c>
      <c r="D34532">
        <v>7</v>
      </c>
      <c r="E34532" t="s">
        <v>69582</v>
      </c>
      <c r="F34532" t="s">
        <v>69583</v>
      </c>
      <c r="G34532">
        <v>1.5</v>
      </c>
      <c r="H34532">
        <v>10.5</v>
      </c>
      <c r="I34532" t="s">
        <v>66</v>
      </c>
      <c r="J34532" t="s">
        <v>21</v>
      </c>
      <c r="K34532" t="s">
        <v>69814</v>
      </c>
      <c r="L34532" t="s">
        <v>26</v>
      </c>
    </row>
    <row r="34533" spans="1:12" x14ac:dyDescent="0.3">
      <c r="A34533">
        <v>34531</v>
      </c>
      <c r="B34533" t="s">
        <v>69815</v>
      </c>
      <c r="C34533" s="1">
        <v>44713.59375</v>
      </c>
      <c r="D34533">
        <v>7</v>
      </c>
      <c r="E34533" t="s">
        <v>69582</v>
      </c>
      <c r="F34533" t="s">
        <v>69583</v>
      </c>
      <c r="G34533">
        <v>1.5</v>
      </c>
      <c r="H34533">
        <v>10.5</v>
      </c>
      <c r="I34533" t="s">
        <v>249</v>
      </c>
      <c r="J34533" t="s">
        <v>16</v>
      </c>
      <c r="K34533" t="s">
        <v>69816</v>
      </c>
      <c r="L34533" t="s">
        <v>64</v>
      </c>
    </row>
    <row r="34534" spans="1:12" x14ac:dyDescent="0.3">
      <c r="A34534">
        <v>34532</v>
      </c>
      <c r="B34534" t="s">
        <v>69817</v>
      </c>
      <c r="C34534" s="1">
        <v>43843.370138888888</v>
      </c>
      <c r="D34534">
        <v>10</v>
      </c>
      <c r="E34534" t="s">
        <v>69582</v>
      </c>
      <c r="F34534" t="s">
        <v>69583</v>
      </c>
      <c r="G34534">
        <v>1.5</v>
      </c>
      <c r="H34534">
        <v>15</v>
      </c>
      <c r="I34534" t="s">
        <v>102</v>
      </c>
      <c r="J34534" t="s">
        <v>21</v>
      </c>
      <c r="K34534" t="s">
        <v>69818</v>
      </c>
      <c r="L34534" t="s">
        <v>64</v>
      </c>
    </row>
    <row r="34535" spans="1:12" x14ac:dyDescent="0.3">
      <c r="A34535">
        <v>34533</v>
      </c>
      <c r="B34535" t="s">
        <v>69819</v>
      </c>
      <c r="C34535" s="1">
        <v>44152.445138888892</v>
      </c>
      <c r="D34535">
        <v>8</v>
      </c>
      <c r="E34535" t="s">
        <v>69582</v>
      </c>
      <c r="F34535" t="s">
        <v>69583</v>
      </c>
      <c r="G34535">
        <v>1.5</v>
      </c>
      <c r="H34535">
        <v>12</v>
      </c>
      <c r="I34535" t="s">
        <v>105</v>
      </c>
      <c r="J34535" t="s">
        <v>21</v>
      </c>
      <c r="K34535" t="s">
        <v>69820</v>
      </c>
      <c r="L34535" t="s">
        <v>64</v>
      </c>
    </row>
    <row r="34536" spans="1:12" x14ac:dyDescent="0.3">
      <c r="A34536">
        <v>34534</v>
      </c>
      <c r="B34536" t="s">
        <v>69821</v>
      </c>
      <c r="C34536" s="1">
        <v>43758.334722222222</v>
      </c>
      <c r="D34536">
        <v>9</v>
      </c>
      <c r="E34536" t="s">
        <v>69582</v>
      </c>
      <c r="F34536" t="s">
        <v>69583</v>
      </c>
      <c r="G34536">
        <v>1.5</v>
      </c>
      <c r="H34536">
        <v>13.5</v>
      </c>
      <c r="I34536" t="s">
        <v>66</v>
      </c>
      <c r="J34536" t="s">
        <v>21</v>
      </c>
      <c r="K34536" t="s">
        <v>69822</v>
      </c>
      <c r="L34536" t="s">
        <v>31</v>
      </c>
    </row>
    <row r="34537" spans="1:12" x14ac:dyDescent="0.3">
      <c r="A34537">
        <v>34535</v>
      </c>
      <c r="B34537" t="s">
        <v>69823</v>
      </c>
      <c r="C34537" s="1">
        <v>44260.71597222222</v>
      </c>
      <c r="D34537">
        <v>6</v>
      </c>
      <c r="E34537" t="s">
        <v>69582</v>
      </c>
      <c r="F34537" t="s">
        <v>69583</v>
      </c>
      <c r="G34537">
        <v>1.5</v>
      </c>
      <c r="H34537">
        <v>9</v>
      </c>
      <c r="I34537" t="s">
        <v>40</v>
      </c>
      <c r="J34537" t="s">
        <v>47</v>
      </c>
      <c r="K34537" t="s">
        <v>69824</v>
      </c>
      <c r="L34537" t="s">
        <v>64</v>
      </c>
    </row>
    <row r="34538" spans="1:12" x14ac:dyDescent="0.3">
      <c r="A34538">
        <v>34536</v>
      </c>
      <c r="B34538" t="s">
        <v>69825</v>
      </c>
      <c r="C34538" s="1">
        <v>44406.481249999997</v>
      </c>
      <c r="D34538">
        <v>3</v>
      </c>
      <c r="E34538" t="s">
        <v>69582</v>
      </c>
      <c r="F34538" t="s">
        <v>69583</v>
      </c>
      <c r="G34538">
        <v>1.5</v>
      </c>
      <c r="H34538">
        <v>4.5</v>
      </c>
      <c r="I34538" t="s">
        <v>69</v>
      </c>
      <c r="J34538" t="s">
        <v>21</v>
      </c>
      <c r="K34538" t="s">
        <v>69826</v>
      </c>
      <c r="L34538" t="s">
        <v>26</v>
      </c>
    </row>
    <row r="34539" spans="1:12" x14ac:dyDescent="0.3">
      <c r="A34539">
        <v>34537</v>
      </c>
      <c r="B34539" t="s">
        <v>69827</v>
      </c>
      <c r="C34539" s="1">
        <v>43869.595833333333</v>
      </c>
      <c r="D34539">
        <v>8</v>
      </c>
      <c r="E34539" t="s">
        <v>69828</v>
      </c>
      <c r="F34539" t="s">
        <v>69829</v>
      </c>
      <c r="G34539">
        <v>4.9000000000000004</v>
      </c>
      <c r="H34539">
        <v>39.200000000000003</v>
      </c>
      <c r="I34539" t="s">
        <v>147</v>
      </c>
      <c r="J34539" t="s">
        <v>29</v>
      </c>
      <c r="K34539" t="s">
        <v>69830</v>
      </c>
      <c r="L34539" t="s">
        <v>26</v>
      </c>
    </row>
    <row r="34540" spans="1:12" x14ac:dyDescent="0.3">
      <c r="A34540">
        <v>34538</v>
      </c>
      <c r="B34540" t="s">
        <v>69831</v>
      </c>
      <c r="C34540" s="1">
        <v>44300.813194444447</v>
      </c>
      <c r="D34540">
        <v>2</v>
      </c>
      <c r="E34540" t="s">
        <v>69828</v>
      </c>
      <c r="F34540" t="s">
        <v>69829</v>
      </c>
      <c r="G34540">
        <v>4.9000000000000004</v>
      </c>
      <c r="H34540">
        <v>9.8000000000000007</v>
      </c>
      <c r="I34540" t="s">
        <v>36</v>
      </c>
      <c r="J34540" t="s">
        <v>16</v>
      </c>
      <c r="K34540" t="s">
        <v>69832</v>
      </c>
      <c r="L34540" t="s">
        <v>64</v>
      </c>
    </row>
    <row r="34541" spans="1:12" x14ac:dyDescent="0.3">
      <c r="A34541">
        <v>34539</v>
      </c>
      <c r="B34541" t="s">
        <v>69833</v>
      </c>
      <c r="C34541" s="1">
        <v>44360.629166666666</v>
      </c>
      <c r="D34541">
        <v>2</v>
      </c>
      <c r="E34541" t="s">
        <v>69828</v>
      </c>
      <c r="F34541" t="s">
        <v>69829</v>
      </c>
      <c r="G34541">
        <v>4.9000000000000004</v>
      </c>
      <c r="H34541">
        <v>9.8000000000000007</v>
      </c>
      <c r="I34541" t="s">
        <v>315</v>
      </c>
      <c r="J34541" t="s">
        <v>16</v>
      </c>
      <c r="K34541" t="s">
        <v>69834</v>
      </c>
      <c r="L34541" t="s">
        <v>23</v>
      </c>
    </row>
    <row r="34542" spans="1:12" x14ac:dyDescent="0.3">
      <c r="A34542">
        <v>34540</v>
      </c>
      <c r="B34542" t="s">
        <v>69835</v>
      </c>
      <c r="C34542" s="1">
        <v>43643.783333333333</v>
      </c>
      <c r="D34542">
        <v>7</v>
      </c>
      <c r="E34542" t="s">
        <v>69828</v>
      </c>
      <c r="F34542" t="s">
        <v>69829</v>
      </c>
      <c r="G34542">
        <v>4.9000000000000004</v>
      </c>
      <c r="H34542">
        <v>34.299999999999997</v>
      </c>
      <c r="I34542" t="s">
        <v>212</v>
      </c>
      <c r="J34542" t="s">
        <v>47</v>
      </c>
      <c r="K34542" t="s">
        <v>69836</v>
      </c>
      <c r="L34542" t="s">
        <v>26</v>
      </c>
    </row>
    <row r="34543" spans="1:12" x14ac:dyDescent="0.3">
      <c r="A34543">
        <v>34541</v>
      </c>
      <c r="B34543" t="s">
        <v>69837</v>
      </c>
      <c r="C34543" s="1">
        <v>44669.70208333333</v>
      </c>
      <c r="D34543">
        <v>7</v>
      </c>
      <c r="E34543" t="s">
        <v>69828</v>
      </c>
      <c r="F34543" t="s">
        <v>69829</v>
      </c>
      <c r="G34543">
        <v>4.9000000000000004</v>
      </c>
      <c r="H34543">
        <v>34.299999999999997</v>
      </c>
      <c r="I34543" t="s">
        <v>166</v>
      </c>
      <c r="J34543" t="s">
        <v>47</v>
      </c>
      <c r="K34543" t="s">
        <v>69838</v>
      </c>
      <c r="L34543" t="s">
        <v>38</v>
      </c>
    </row>
    <row r="34544" spans="1:12" x14ac:dyDescent="0.3">
      <c r="A34544">
        <v>34542</v>
      </c>
      <c r="B34544" t="s">
        <v>69839</v>
      </c>
      <c r="C34544" s="1">
        <v>43862.499305555553</v>
      </c>
      <c r="D34544">
        <v>1</v>
      </c>
      <c r="E34544" t="s">
        <v>69828</v>
      </c>
      <c r="F34544" t="s">
        <v>69829</v>
      </c>
      <c r="G34544">
        <v>4.9000000000000004</v>
      </c>
      <c r="H34544">
        <v>4.9000000000000004</v>
      </c>
      <c r="I34544" t="s">
        <v>166</v>
      </c>
      <c r="J34544" t="s">
        <v>16</v>
      </c>
      <c r="K34544" t="s">
        <v>69840</v>
      </c>
      <c r="L34544" t="s">
        <v>18</v>
      </c>
    </row>
    <row r="34545" spans="1:12" x14ac:dyDescent="0.3">
      <c r="A34545">
        <v>34543</v>
      </c>
      <c r="B34545" t="s">
        <v>69841</v>
      </c>
      <c r="C34545" s="1">
        <v>44257.836805555555</v>
      </c>
      <c r="D34545">
        <v>10</v>
      </c>
      <c r="E34545" t="s">
        <v>69828</v>
      </c>
      <c r="F34545" t="s">
        <v>69829</v>
      </c>
      <c r="G34545">
        <v>4.9000000000000004</v>
      </c>
      <c r="H34545">
        <v>49</v>
      </c>
      <c r="I34545" t="s">
        <v>43</v>
      </c>
      <c r="J34545" t="s">
        <v>16</v>
      </c>
      <c r="K34545" t="s">
        <v>69842</v>
      </c>
      <c r="L34545" t="s">
        <v>31</v>
      </c>
    </row>
    <row r="34546" spans="1:12" x14ac:dyDescent="0.3">
      <c r="A34546">
        <v>34544</v>
      </c>
      <c r="B34546" t="s">
        <v>69843</v>
      </c>
      <c r="C34546" s="1">
        <v>44005.591666666667</v>
      </c>
      <c r="D34546">
        <v>2</v>
      </c>
      <c r="E34546" t="s">
        <v>69828</v>
      </c>
      <c r="F34546" t="s">
        <v>69829</v>
      </c>
      <c r="G34546">
        <v>4.9000000000000004</v>
      </c>
      <c r="H34546">
        <v>9.8000000000000007</v>
      </c>
      <c r="I34546" t="s">
        <v>139</v>
      </c>
      <c r="J34546" t="s">
        <v>29</v>
      </c>
      <c r="K34546" t="s">
        <v>69844</v>
      </c>
      <c r="L34546" t="s">
        <v>64</v>
      </c>
    </row>
    <row r="34547" spans="1:12" x14ac:dyDescent="0.3">
      <c r="A34547">
        <v>34545</v>
      </c>
      <c r="B34547" t="s">
        <v>69845</v>
      </c>
      <c r="C34547" s="1">
        <v>44163.613194444442</v>
      </c>
      <c r="D34547">
        <v>7</v>
      </c>
      <c r="E34547" t="s">
        <v>69828</v>
      </c>
      <c r="F34547" t="s">
        <v>69829</v>
      </c>
      <c r="G34547">
        <v>4.9000000000000004</v>
      </c>
      <c r="H34547">
        <v>34.299999999999997</v>
      </c>
      <c r="I34547" t="s">
        <v>105</v>
      </c>
      <c r="J34547" t="s">
        <v>21</v>
      </c>
      <c r="K34547" t="s">
        <v>69846</v>
      </c>
      <c r="L34547" t="s">
        <v>23</v>
      </c>
    </row>
    <row r="34548" spans="1:12" x14ac:dyDescent="0.3">
      <c r="A34548">
        <v>34546</v>
      </c>
      <c r="B34548" t="s">
        <v>69847</v>
      </c>
      <c r="C34548" s="1">
        <v>43642.578472222223</v>
      </c>
      <c r="D34548">
        <v>7</v>
      </c>
      <c r="E34548" t="s">
        <v>69828</v>
      </c>
      <c r="F34548" t="s">
        <v>69829</v>
      </c>
      <c r="G34548">
        <v>4.9000000000000004</v>
      </c>
      <c r="H34548">
        <v>34.299999999999997</v>
      </c>
      <c r="I34548" t="s">
        <v>40</v>
      </c>
      <c r="J34548" t="s">
        <v>21</v>
      </c>
      <c r="K34548" t="s">
        <v>69848</v>
      </c>
      <c r="L34548" t="s">
        <v>64</v>
      </c>
    </row>
    <row r="34549" spans="1:12" x14ac:dyDescent="0.3">
      <c r="A34549">
        <v>34547</v>
      </c>
      <c r="B34549" t="s">
        <v>69849</v>
      </c>
      <c r="C34549" s="1">
        <v>43669.615972222222</v>
      </c>
      <c r="D34549">
        <v>5</v>
      </c>
      <c r="E34549" t="s">
        <v>69828</v>
      </c>
      <c r="F34549" t="s">
        <v>69829</v>
      </c>
      <c r="G34549">
        <v>4.9000000000000004</v>
      </c>
      <c r="H34549">
        <v>24.5</v>
      </c>
      <c r="I34549" t="s">
        <v>28</v>
      </c>
      <c r="J34549" t="s">
        <v>16</v>
      </c>
      <c r="K34549" t="s">
        <v>69850</v>
      </c>
      <c r="L34549" t="s">
        <v>23</v>
      </c>
    </row>
    <row r="34550" spans="1:12" x14ac:dyDescent="0.3">
      <c r="A34550">
        <v>34548</v>
      </c>
      <c r="B34550" t="s">
        <v>69851</v>
      </c>
      <c r="C34550" s="1">
        <v>43652.631249999999</v>
      </c>
      <c r="D34550">
        <v>9</v>
      </c>
      <c r="E34550" t="s">
        <v>69828</v>
      </c>
      <c r="F34550" t="s">
        <v>69829</v>
      </c>
      <c r="G34550">
        <v>4.9000000000000004</v>
      </c>
      <c r="H34550">
        <v>44.1</v>
      </c>
      <c r="I34550" t="s">
        <v>195</v>
      </c>
      <c r="J34550" t="s">
        <v>47</v>
      </c>
      <c r="K34550" t="s">
        <v>69852</v>
      </c>
      <c r="L34550" t="s">
        <v>23</v>
      </c>
    </row>
    <row r="34551" spans="1:12" x14ac:dyDescent="0.3">
      <c r="A34551">
        <v>34549</v>
      </c>
      <c r="B34551" t="s">
        <v>69853</v>
      </c>
      <c r="C34551" s="1">
        <v>44190.849305555559</v>
      </c>
      <c r="D34551">
        <v>8</v>
      </c>
      <c r="E34551" t="s">
        <v>69828</v>
      </c>
      <c r="F34551" t="s">
        <v>69829</v>
      </c>
      <c r="G34551">
        <v>4.9000000000000004</v>
      </c>
      <c r="H34551">
        <v>39.200000000000003</v>
      </c>
      <c r="I34551" t="s">
        <v>33</v>
      </c>
      <c r="J34551" t="s">
        <v>16</v>
      </c>
      <c r="K34551" t="s">
        <v>69854</v>
      </c>
      <c r="L34551" t="s">
        <v>38</v>
      </c>
    </row>
    <row r="34552" spans="1:12" x14ac:dyDescent="0.3">
      <c r="A34552">
        <v>34550</v>
      </c>
      <c r="B34552" t="s">
        <v>69855</v>
      </c>
      <c r="C34552" s="1">
        <v>44457.768750000003</v>
      </c>
      <c r="D34552">
        <v>5</v>
      </c>
      <c r="E34552" t="s">
        <v>69828</v>
      </c>
      <c r="F34552" t="s">
        <v>69829</v>
      </c>
      <c r="G34552">
        <v>4.9000000000000004</v>
      </c>
      <c r="H34552">
        <v>24.5</v>
      </c>
      <c r="I34552" t="s">
        <v>124</v>
      </c>
      <c r="J34552" t="s">
        <v>16</v>
      </c>
      <c r="K34552" t="s">
        <v>69856</v>
      </c>
      <c r="L34552" t="s">
        <v>64</v>
      </c>
    </row>
    <row r="34553" spans="1:12" x14ac:dyDescent="0.3">
      <c r="A34553">
        <v>34551</v>
      </c>
      <c r="B34553" t="s">
        <v>69857</v>
      </c>
      <c r="C34553" s="1">
        <v>43774.77847222222</v>
      </c>
      <c r="D34553">
        <v>4</v>
      </c>
      <c r="E34553" t="s">
        <v>69828</v>
      </c>
      <c r="F34553" t="s">
        <v>69829</v>
      </c>
      <c r="G34553">
        <v>4.9000000000000004</v>
      </c>
      <c r="H34553">
        <v>19.600000000000001</v>
      </c>
      <c r="I34553" t="s">
        <v>147</v>
      </c>
      <c r="J34553" t="s">
        <v>47</v>
      </c>
      <c r="K34553" t="s">
        <v>69858</v>
      </c>
      <c r="L34553" t="s">
        <v>64</v>
      </c>
    </row>
    <row r="34554" spans="1:12" x14ac:dyDescent="0.3">
      <c r="A34554">
        <v>34552</v>
      </c>
      <c r="B34554" t="s">
        <v>69859</v>
      </c>
      <c r="C34554" s="1">
        <v>43806.595833333333</v>
      </c>
      <c r="D34554">
        <v>1</v>
      </c>
      <c r="E34554" t="s">
        <v>69828</v>
      </c>
      <c r="F34554" t="s">
        <v>69829</v>
      </c>
      <c r="G34554">
        <v>4.9000000000000004</v>
      </c>
      <c r="H34554">
        <v>4.9000000000000004</v>
      </c>
      <c r="I34554" t="s">
        <v>212</v>
      </c>
      <c r="J34554" t="s">
        <v>16</v>
      </c>
      <c r="K34554" t="s">
        <v>69860</v>
      </c>
      <c r="L34554" t="s">
        <v>38</v>
      </c>
    </row>
    <row r="34555" spans="1:12" x14ac:dyDescent="0.3">
      <c r="A34555">
        <v>34553</v>
      </c>
      <c r="B34555" t="s">
        <v>69861</v>
      </c>
      <c r="C34555" s="1">
        <v>44251.734722222223</v>
      </c>
      <c r="D34555">
        <v>9</v>
      </c>
      <c r="E34555" t="s">
        <v>69828</v>
      </c>
      <c r="F34555" t="s">
        <v>69829</v>
      </c>
      <c r="G34555">
        <v>4.9000000000000004</v>
      </c>
      <c r="H34555">
        <v>44.1</v>
      </c>
      <c r="I34555" t="s">
        <v>46</v>
      </c>
      <c r="J34555" t="s">
        <v>16</v>
      </c>
      <c r="K34555" t="s">
        <v>69862</v>
      </c>
      <c r="L34555" t="s">
        <v>38</v>
      </c>
    </row>
    <row r="34556" spans="1:12" x14ac:dyDescent="0.3">
      <c r="A34556">
        <v>34554</v>
      </c>
      <c r="B34556" t="s">
        <v>69863</v>
      </c>
      <c r="C34556" s="1">
        <v>44166.561805555553</v>
      </c>
      <c r="D34556">
        <v>3</v>
      </c>
      <c r="E34556" t="s">
        <v>69828</v>
      </c>
      <c r="F34556" t="s">
        <v>69829</v>
      </c>
      <c r="G34556">
        <v>4.9000000000000004</v>
      </c>
      <c r="H34556">
        <v>14.7</v>
      </c>
      <c r="I34556" t="s">
        <v>62</v>
      </c>
      <c r="J34556" t="s">
        <v>16</v>
      </c>
      <c r="K34556" t="s">
        <v>69864</v>
      </c>
      <c r="L34556" t="s">
        <v>38</v>
      </c>
    </row>
    <row r="34557" spans="1:12" x14ac:dyDescent="0.3">
      <c r="A34557">
        <v>34555</v>
      </c>
      <c r="B34557" t="s">
        <v>69865</v>
      </c>
      <c r="C34557" s="1">
        <v>43845.870138888888</v>
      </c>
      <c r="D34557">
        <v>6</v>
      </c>
      <c r="E34557" t="s">
        <v>69828</v>
      </c>
      <c r="F34557" t="s">
        <v>69829</v>
      </c>
      <c r="G34557">
        <v>4.9000000000000004</v>
      </c>
      <c r="H34557">
        <v>29.4</v>
      </c>
      <c r="I34557" t="s">
        <v>195</v>
      </c>
      <c r="J34557" t="s">
        <v>29</v>
      </c>
      <c r="K34557" t="s">
        <v>69866</v>
      </c>
      <c r="L34557" t="s">
        <v>31</v>
      </c>
    </row>
    <row r="34558" spans="1:12" x14ac:dyDescent="0.3">
      <c r="A34558">
        <v>34556</v>
      </c>
      <c r="B34558" t="s">
        <v>69867</v>
      </c>
      <c r="C34558" s="1">
        <v>44560.51458333333</v>
      </c>
      <c r="D34558">
        <v>6</v>
      </c>
      <c r="E34558" t="s">
        <v>69828</v>
      </c>
      <c r="F34558" t="s">
        <v>69829</v>
      </c>
      <c r="G34558">
        <v>4.9000000000000004</v>
      </c>
      <c r="H34558">
        <v>29.4</v>
      </c>
      <c r="I34558" t="s">
        <v>147</v>
      </c>
      <c r="J34558" t="s">
        <v>16</v>
      </c>
      <c r="K34558" t="s">
        <v>69868</v>
      </c>
      <c r="L34558" t="s">
        <v>38</v>
      </c>
    </row>
    <row r="34559" spans="1:12" x14ac:dyDescent="0.3">
      <c r="A34559">
        <v>34557</v>
      </c>
      <c r="B34559" t="s">
        <v>69869</v>
      </c>
      <c r="C34559" s="1">
        <v>44430.834027777775</v>
      </c>
      <c r="D34559">
        <v>1</v>
      </c>
      <c r="E34559" t="s">
        <v>69828</v>
      </c>
      <c r="F34559" t="s">
        <v>69829</v>
      </c>
      <c r="G34559">
        <v>4.9000000000000004</v>
      </c>
      <c r="H34559">
        <v>4.9000000000000004</v>
      </c>
      <c r="I34559" t="s">
        <v>139</v>
      </c>
      <c r="J34559" t="s">
        <v>21</v>
      </c>
      <c r="K34559" t="s">
        <v>69870</v>
      </c>
      <c r="L34559" t="s">
        <v>38</v>
      </c>
    </row>
    <row r="34560" spans="1:12" x14ac:dyDescent="0.3">
      <c r="A34560">
        <v>34558</v>
      </c>
      <c r="B34560" t="s">
        <v>69871</v>
      </c>
      <c r="C34560" s="1">
        <v>44155.869444444441</v>
      </c>
      <c r="D34560">
        <v>7</v>
      </c>
      <c r="E34560" t="s">
        <v>69828</v>
      </c>
      <c r="F34560" t="s">
        <v>69829</v>
      </c>
      <c r="G34560">
        <v>4.9000000000000004</v>
      </c>
      <c r="H34560">
        <v>34.299999999999997</v>
      </c>
      <c r="I34560" t="s">
        <v>117</v>
      </c>
      <c r="J34560" t="s">
        <v>47</v>
      </c>
      <c r="K34560" t="s">
        <v>69872</v>
      </c>
      <c r="L34560" t="s">
        <v>23</v>
      </c>
    </row>
    <row r="34561" spans="1:12" x14ac:dyDescent="0.3">
      <c r="A34561">
        <v>34559</v>
      </c>
      <c r="B34561" t="s">
        <v>69873</v>
      </c>
      <c r="C34561" s="1">
        <v>44185.863194444442</v>
      </c>
      <c r="D34561">
        <v>9</v>
      </c>
      <c r="E34561" t="s">
        <v>69828</v>
      </c>
      <c r="F34561" t="s">
        <v>69829</v>
      </c>
      <c r="G34561">
        <v>4.9000000000000004</v>
      </c>
      <c r="H34561">
        <v>44.1</v>
      </c>
      <c r="I34561" t="s">
        <v>273</v>
      </c>
      <c r="J34561" t="s">
        <v>21</v>
      </c>
      <c r="K34561" t="s">
        <v>69874</v>
      </c>
      <c r="L34561" t="s">
        <v>64</v>
      </c>
    </row>
    <row r="34562" spans="1:12" x14ac:dyDescent="0.3">
      <c r="A34562">
        <v>34560</v>
      </c>
      <c r="B34562" t="s">
        <v>69875</v>
      </c>
      <c r="C34562" s="1">
        <v>44576.682638888888</v>
      </c>
      <c r="D34562">
        <v>7</v>
      </c>
      <c r="E34562" t="s">
        <v>69828</v>
      </c>
      <c r="F34562" t="s">
        <v>69829</v>
      </c>
      <c r="G34562">
        <v>4.9000000000000004</v>
      </c>
      <c r="H34562">
        <v>34.299999999999997</v>
      </c>
      <c r="I34562" t="s">
        <v>315</v>
      </c>
      <c r="J34562" t="s">
        <v>16</v>
      </c>
      <c r="K34562" t="s">
        <v>69876</v>
      </c>
      <c r="L34562" t="s">
        <v>64</v>
      </c>
    </row>
    <row r="34563" spans="1:12" x14ac:dyDescent="0.3">
      <c r="A34563">
        <v>34561</v>
      </c>
      <c r="B34563" t="s">
        <v>69877</v>
      </c>
      <c r="C34563" s="1">
        <v>44012.432638888888</v>
      </c>
      <c r="D34563">
        <v>9</v>
      </c>
      <c r="E34563" t="s">
        <v>69828</v>
      </c>
      <c r="F34563" t="s">
        <v>69829</v>
      </c>
      <c r="G34563">
        <v>4.9000000000000004</v>
      </c>
      <c r="H34563">
        <v>44.1</v>
      </c>
      <c r="I34563" t="s">
        <v>90</v>
      </c>
      <c r="J34563" t="s">
        <v>16</v>
      </c>
      <c r="K34563" t="s">
        <v>69878</v>
      </c>
      <c r="L34563" t="s">
        <v>26</v>
      </c>
    </row>
    <row r="34564" spans="1:12" x14ac:dyDescent="0.3">
      <c r="A34564">
        <v>34562</v>
      </c>
      <c r="B34564" t="s">
        <v>69879</v>
      </c>
      <c r="C34564" s="1">
        <v>43987.861805555556</v>
      </c>
      <c r="D34564">
        <v>9</v>
      </c>
      <c r="E34564" t="s">
        <v>69828</v>
      </c>
      <c r="F34564" t="s">
        <v>69829</v>
      </c>
      <c r="G34564">
        <v>4.9000000000000004</v>
      </c>
      <c r="H34564">
        <v>44.1</v>
      </c>
      <c r="I34564" t="s">
        <v>357</v>
      </c>
      <c r="J34564" t="s">
        <v>16</v>
      </c>
      <c r="K34564" t="s">
        <v>69880</v>
      </c>
      <c r="L34564" t="s">
        <v>64</v>
      </c>
    </row>
    <row r="34565" spans="1:12" x14ac:dyDescent="0.3">
      <c r="A34565">
        <v>34563</v>
      </c>
      <c r="B34565" t="s">
        <v>69881</v>
      </c>
      <c r="C34565" s="1">
        <v>44406.815972222219</v>
      </c>
      <c r="D34565">
        <v>9</v>
      </c>
      <c r="E34565" t="s">
        <v>69828</v>
      </c>
      <c r="F34565" t="s">
        <v>69829</v>
      </c>
      <c r="G34565">
        <v>4.9000000000000004</v>
      </c>
      <c r="H34565">
        <v>44.1</v>
      </c>
      <c r="I34565" t="s">
        <v>43</v>
      </c>
      <c r="J34565" t="s">
        <v>29</v>
      </c>
      <c r="K34565" t="s">
        <v>69882</v>
      </c>
      <c r="L34565" t="s">
        <v>64</v>
      </c>
    </row>
    <row r="34566" spans="1:12" x14ac:dyDescent="0.3">
      <c r="A34566">
        <v>34564</v>
      </c>
      <c r="B34566" t="s">
        <v>69883</v>
      </c>
      <c r="C34566" s="1">
        <v>44655.352083333331</v>
      </c>
      <c r="D34566">
        <v>10</v>
      </c>
      <c r="E34566" t="s">
        <v>69828</v>
      </c>
      <c r="F34566" t="s">
        <v>69829</v>
      </c>
      <c r="G34566">
        <v>4.9000000000000004</v>
      </c>
      <c r="H34566">
        <v>49</v>
      </c>
      <c r="I34566" t="s">
        <v>56</v>
      </c>
      <c r="J34566" t="s">
        <v>16</v>
      </c>
      <c r="K34566" t="s">
        <v>69884</v>
      </c>
      <c r="L34566" t="s">
        <v>26</v>
      </c>
    </row>
    <row r="34567" spans="1:12" x14ac:dyDescent="0.3">
      <c r="A34567">
        <v>34565</v>
      </c>
      <c r="B34567" t="s">
        <v>69885</v>
      </c>
      <c r="C34567" s="1">
        <v>43899.558333333334</v>
      </c>
      <c r="D34567">
        <v>3</v>
      </c>
      <c r="E34567" t="s">
        <v>69828</v>
      </c>
      <c r="F34567" t="s">
        <v>69829</v>
      </c>
      <c r="G34567">
        <v>4.9000000000000004</v>
      </c>
      <c r="H34567">
        <v>14.7</v>
      </c>
      <c r="I34567" t="s">
        <v>66</v>
      </c>
      <c r="J34567" t="s">
        <v>21</v>
      </c>
      <c r="K34567" t="s">
        <v>69886</v>
      </c>
      <c r="L34567" t="s">
        <v>31</v>
      </c>
    </row>
    <row r="34568" spans="1:12" x14ac:dyDescent="0.3">
      <c r="A34568">
        <v>34566</v>
      </c>
      <c r="B34568" t="s">
        <v>69887</v>
      </c>
      <c r="C34568" s="1">
        <v>44112.579861111109</v>
      </c>
      <c r="D34568">
        <v>1</v>
      </c>
      <c r="E34568" t="s">
        <v>69828</v>
      </c>
      <c r="F34568" t="s">
        <v>69829</v>
      </c>
      <c r="G34568">
        <v>4.9000000000000004</v>
      </c>
      <c r="H34568">
        <v>4.9000000000000004</v>
      </c>
      <c r="I34568" t="s">
        <v>82</v>
      </c>
      <c r="J34568" t="s">
        <v>21</v>
      </c>
      <c r="K34568" t="s">
        <v>69888</v>
      </c>
      <c r="L34568" t="s">
        <v>23</v>
      </c>
    </row>
    <row r="34569" spans="1:12" x14ac:dyDescent="0.3">
      <c r="A34569">
        <v>34567</v>
      </c>
      <c r="B34569" t="s">
        <v>69889</v>
      </c>
      <c r="C34569" s="1">
        <v>43785.738194444442</v>
      </c>
      <c r="D34569">
        <v>4</v>
      </c>
      <c r="E34569" t="s">
        <v>69828</v>
      </c>
      <c r="F34569" t="s">
        <v>69829</v>
      </c>
      <c r="G34569">
        <v>4.9000000000000004</v>
      </c>
      <c r="H34569">
        <v>19.600000000000001</v>
      </c>
      <c r="I34569" t="s">
        <v>249</v>
      </c>
      <c r="J34569" t="s">
        <v>21</v>
      </c>
      <c r="K34569" t="s">
        <v>69890</v>
      </c>
      <c r="L34569" t="s">
        <v>26</v>
      </c>
    </row>
    <row r="34570" spans="1:12" x14ac:dyDescent="0.3">
      <c r="A34570">
        <v>34568</v>
      </c>
      <c r="B34570" t="s">
        <v>69891</v>
      </c>
      <c r="C34570" s="1">
        <v>44197.416666666664</v>
      </c>
      <c r="D34570">
        <v>4</v>
      </c>
      <c r="E34570" t="s">
        <v>69828</v>
      </c>
      <c r="F34570" t="s">
        <v>69829</v>
      </c>
      <c r="G34570">
        <v>4.9000000000000004</v>
      </c>
      <c r="H34570">
        <v>19.600000000000001</v>
      </c>
      <c r="I34570" t="s">
        <v>147</v>
      </c>
      <c r="J34570" t="s">
        <v>16</v>
      </c>
      <c r="K34570" t="s">
        <v>69892</v>
      </c>
      <c r="L34570" t="s">
        <v>18</v>
      </c>
    </row>
    <row r="34571" spans="1:12" x14ac:dyDescent="0.3">
      <c r="A34571">
        <v>34569</v>
      </c>
      <c r="B34571" t="s">
        <v>69893</v>
      </c>
      <c r="C34571" s="1">
        <v>44047.75</v>
      </c>
      <c r="D34571">
        <v>5</v>
      </c>
      <c r="E34571" t="s">
        <v>69828</v>
      </c>
      <c r="F34571" t="s">
        <v>69829</v>
      </c>
      <c r="G34571">
        <v>4.9000000000000004</v>
      </c>
      <c r="H34571">
        <v>24.5</v>
      </c>
      <c r="I34571" t="s">
        <v>173</v>
      </c>
      <c r="J34571" t="s">
        <v>21</v>
      </c>
      <c r="K34571" t="s">
        <v>69894</v>
      </c>
      <c r="L34571" t="s">
        <v>23</v>
      </c>
    </row>
    <row r="34572" spans="1:12" x14ac:dyDescent="0.3">
      <c r="A34572">
        <v>34570</v>
      </c>
      <c r="B34572" t="s">
        <v>69895</v>
      </c>
      <c r="C34572" s="1">
        <v>43956.684027777781</v>
      </c>
      <c r="D34572">
        <v>7</v>
      </c>
      <c r="E34572" t="s">
        <v>69828</v>
      </c>
      <c r="F34572" t="s">
        <v>69829</v>
      </c>
      <c r="G34572">
        <v>4.9000000000000004</v>
      </c>
      <c r="H34572">
        <v>34.299999999999997</v>
      </c>
      <c r="I34572" t="s">
        <v>69</v>
      </c>
      <c r="J34572" t="s">
        <v>16</v>
      </c>
      <c r="K34572" t="s">
        <v>69896</v>
      </c>
      <c r="L34572" t="s">
        <v>23</v>
      </c>
    </row>
    <row r="34573" spans="1:12" x14ac:dyDescent="0.3">
      <c r="A34573">
        <v>34571</v>
      </c>
      <c r="B34573" t="s">
        <v>69897</v>
      </c>
      <c r="C34573" s="1">
        <v>43876.472916666666</v>
      </c>
      <c r="D34573">
        <v>9</v>
      </c>
      <c r="E34573" t="s">
        <v>69828</v>
      </c>
      <c r="F34573" t="s">
        <v>69829</v>
      </c>
      <c r="G34573">
        <v>4.9000000000000004</v>
      </c>
      <c r="H34573">
        <v>44.1</v>
      </c>
      <c r="I34573" t="s">
        <v>312</v>
      </c>
      <c r="J34573" t="s">
        <v>47</v>
      </c>
      <c r="K34573" t="s">
        <v>69898</v>
      </c>
      <c r="L34573" t="s">
        <v>64</v>
      </c>
    </row>
    <row r="34574" spans="1:12" x14ac:dyDescent="0.3">
      <c r="A34574">
        <v>34572</v>
      </c>
      <c r="B34574" t="s">
        <v>69899</v>
      </c>
      <c r="C34574" s="1">
        <v>44534.665277777778</v>
      </c>
      <c r="D34574">
        <v>8</v>
      </c>
      <c r="E34574" t="s">
        <v>69828</v>
      </c>
      <c r="F34574" t="s">
        <v>69829</v>
      </c>
      <c r="G34574">
        <v>4.9000000000000004</v>
      </c>
      <c r="H34574">
        <v>39.200000000000003</v>
      </c>
      <c r="I34574" t="s">
        <v>180</v>
      </c>
      <c r="J34574" t="s">
        <v>47</v>
      </c>
      <c r="K34574" t="s">
        <v>69900</v>
      </c>
      <c r="L34574" t="s">
        <v>23</v>
      </c>
    </row>
    <row r="34575" spans="1:12" x14ac:dyDescent="0.3">
      <c r="A34575">
        <v>34573</v>
      </c>
      <c r="B34575" t="s">
        <v>69901</v>
      </c>
      <c r="C34575" s="1">
        <v>44332.689583333333</v>
      </c>
      <c r="D34575">
        <v>9</v>
      </c>
      <c r="E34575" t="s">
        <v>69828</v>
      </c>
      <c r="F34575" t="s">
        <v>69829</v>
      </c>
      <c r="G34575">
        <v>4.9000000000000004</v>
      </c>
      <c r="H34575">
        <v>44.1</v>
      </c>
      <c r="I34575" t="s">
        <v>516</v>
      </c>
      <c r="J34575" t="s">
        <v>47</v>
      </c>
      <c r="K34575" t="s">
        <v>69902</v>
      </c>
      <c r="L34575" t="s">
        <v>18</v>
      </c>
    </row>
    <row r="34576" spans="1:12" x14ac:dyDescent="0.3">
      <c r="A34576">
        <v>34574</v>
      </c>
      <c r="B34576" t="s">
        <v>69903</v>
      </c>
      <c r="C34576" s="1">
        <v>44108.740972222222</v>
      </c>
      <c r="D34576">
        <v>8</v>
      </c>
      <c r="E34576" t="s">
        <v>69828</v>
      </c>
      <c r="F34576" t="s">
        <v>69829</v>
      </c>
      <c r="G34576">
        <v>4.9000000000000004</v>
      </c>
      <c r="H34576">
        <v>39.200000000000003</v>
      </c>
      <c r="I34576" t="s">
        <v>66</v>
      </c>
      <c r="J34576" t="s">
        <v>29</v>
      </c>
      <c r="K34576" t="s">
        <v>69904</v>
      </c>
      <c r="L34576" t="s">
        <v>23</v>
      </c>
    </row>
    <row r="34577" spans="1:12" x14ac:dyDescent="0.3">
      <c r="A34577">
        <v>34575</v>
      </c>
      <c r="B34577" t="s">
        <v>69905</v>
      </c>
      <c r="C34577" s="1">
        <v>44436.429166666669</v>
      </c>
      <c r="D34577">
        <v>9</v>
      </c>
      <c r="E34577" t="s">
        <v>69828</v>
      </c>
      <c r="F34577" t="s">
        <v>69829</v>
      </c>
      <c r="G34577">
        <v>4.9000000000000004</v>
      </c>
      <c r="H34577">
        <v>44.1</v>
      </c>
      <c r="I34577" t="s">
        <v>180</v>
      </c>
      <c r="J34577" t="s">
        <v>16</v>
      </c>
      <c r="K34577" t="s">
        <v>69906</v>
      </c>
      <c r="L34577" t="s">
        <v>38</v>
      </c>
    </row>
    <row r="34578" spans="1:12" x14ac:dyDescent="0.3">
      <c r="A34578">
        <v>34576</v>
      </c>
      <c r="B34578" t="s">
        <v>69907</v>
      </c>
      <c r="C34578" s="1">
        <v>44461.79791666667</v>
      </c>
      <c r="D34578">
        <v>7</v>
      </c>
      <c r="E34578" t="s">
        <v>69828</v>
      </c>
      <c r="F34578" t="s">
        <v>69829</v>
      </c>
      <c r="G34578">
        <v>4.9000000000000004</v>
      </c>
      <c r="H34578">
        <v>34.299999999999997</v>
      </c>
      <c r="I34578" t="s">
        <v>212</v>
      </c>
      <c r="J34578" t="s">
        <v>29</v>
      </c>
      <c r="K34578" t="s">
        <v>69908</v>
      </c>
      <c r="L34578" t="s">
        <v>38</v>
      </c>
    </row>
    <row r="34579" spans="1:12" x14ac:dyDescent="0.3">
      <c r="A34579">
        <v>34577</v>
      </c>
      <c r="B34579" t="s">
        <v>69909</v>
      </c>
      <c r="C34579" s="1">
        <v>44264.825694444444</v>
      </c>
      <c r="D34579">
        <v>8</v>
      </c>
      <c r="E34579" t="s">
        <v>69828</v>
      </c>
      <c r="F34579" t="s">
        <v>69829</v>
      </c>
      <c r="G34579">
        <v>4.9000000000000004</v>
      </c>
      <c r="H34579">
        <v>39.200000000000003</v>
      </c>
      <c r="I34579" t="s">
        <v>139</v>
      </c>
      <c r="J34579" t="s">
        <v>21</v>
      </c>
      <c r="K34579" t="s">
        <v>69910</v>
      </c>
      <c r="L34579" t="s">
        <v>23</v>
      </c>
    </row>
    <row r="34580" spans="1:12" x14ac:dyDescent="0.3">
      <c r="A34580">
        <v>34578</v>
      </c>
      <c r="B34580" t="s">
        <v>69911</v>
      </c>
      <c r="C34580" s="1">
        <v>43994.739583333336</v>
      </c>
      <c r="D34580">
        <v>8</v>
      </c>
      <c r="E34580" t="s">
        <v>69828</v>
      </c>
      <c r="F34580" t="s">
        <v>69829</v>
      </c>
      <c r="G34580">
        <v>4.9000000000000004</v>
      </c>
      <c r="H34580">
        <v>39.200000000000003</v>
      </c>
      <c r="I34580" t="s">
        <v>139</v>
      </c>
      <c r="J34580" t="s">
        <v>21</v>
      </c>
      <c r="K34580" t="s">
        <v>69912</v>
      </c>
      <c r="L34580" t="s">
        <v>18</v>
      </c>
    </row>
    <row r="34581" spans="1:12" x14ac:dyDescent="0.3">
      <c r="A34581">
        <v>34579</v>
      </c>
      <c r="B34581" t="s">
        <v>69913</v>
      </c>
      <c r="C34581" s="1">
        <v>44078.589583333334</v>
      </c>
      <c r="D34581">
        <v>4</v>
      </c>
      <c r="E34581" t="s">
        <v>69828</v>
      </c>
      <c r="F34581" t="s">
        <v>69829</v>
      </c>
      <c r="G34581">
        <v>4.9000000000000004</v>
      </c>
      <c r="H34581">
        <v>19.600000000000001</v>
      </c>
      <c r="I34581" t="s">
        <v>166</v>
      </c>
      <c r="J34581" t="s">
        <v>47</v>
      </c>
      <c r="K34581" t="s">
        <v>69914</v>
      </c>
      <c r="L34581" t="s">
        <v>64</v>
      </c>
    </row>
    <row r="34582" spans="1:12" x14ac:dyDescent="0.3">
      <c r="A34582">
        <v>34580</v>
      </c>
      <c r="B34582" t="s">
        <v>69915</v>
      </c>
      <c r="C34582" s="1">
        <v>44583.557638888888</v>
      </c>
      <c r="D34582">
        <v>9</v>
      </c>
      <c r="E34582" t="s">
        <v>69828</v>
      </c>
      <c r="F34582" t="s">
        <v>69829</v>
      </c>
      <c r="G34582">
        <v>4.9000000000000004</v>
      </c>
      <c r="H34582">
        <v>44.1</v>
      </c>
      <c r="I34582" t="s">
        <v>75</v>
      </c>
      <c r="J34582" t="s">
        <v>29</v>
      </c>
      <c r="K34582" t="s">
        <v>69916</v>
      </c>
      <c r="L34582" t="s">
        <v>64</v>
      </c>
    </row>
    <row r="34583" spans="1:12" x14ac:dyDescent="0.3">
      <c r="A34583">
        <v>34581</v>
      </c>
      <c r="B34583" t="s">
        <v>69917</v>
      </c>
      <c r="C34583" s="1">
        <v>44204.379861111112</v>
      </c>
      <c r="D34583">
        <v>9</v>
      </c>
      <c r="E34583" t="s">
        <v>69828</v>
      </c>
      <c r="F34583" t="s">
        <v>69829</v>
      </c>
      <c r="G34583">
        <v>4.9000000000000004</v>
      </c>
      <c r="H34583">
        <v>44.1</v>
      </c>
      <c r="I34583" t="s">
        <v>195</v>
      </c>
      <c r="J34583" t="s">
        <v>21</v>
      </c>
      <c r="K34583" t="s">
        <v>69918</v>
      </c>
      <c r="L34583" t="s">
        <v>26</v>
      </c>
    </row>
    <row r="34584" spans="1:12" x14ac:dyDescent="0.3">
      <c r="A34584">
        <v>34582</v>
      </c>
      <c r="B34584" t="s">
        <v>69919</v>
      </c>
      <c r="C34584" s="1">
        <v>43929.606944444444</v>
      </c>
      <c r="D34584">
        <v>3</v>
      </c>
      <c r="E34584" t="s">
        <v>69828</v>
      </c>
      <c r="F34584" t="s">
        <v>69829</v>
      </c>
      <c r="G34584">
        <v>4.9000000000000004</v>
      </c>
      <c r="H34584">
        <v>14.7</v>
      </c>
      <c r="I34584" t="s">
        <v>350</v>
      </c>
      <c r="J34584" t="s">
        <v>21</v>
      </c>
      <c r="K34584" t="s">
        <v>69920</v>
      </c>
      <c r="L34584" t="s">
        <v>31</v>
      </c>
    </row>
    <row r="34585" spans="1:12" x14ac:dyDescent="0.3">
      <c r="A34585">
        <v>34583</v>
      </c>
      <c r="B34585" t="s">
        <v>69921</v>
      </c>
      <c r="C34585" s="1">
        <v>43871.797222222223</v>
      </c>
      <c r="D34585">
        <v>10</v>
      </c>
      <c r="E34585" t="s">
        <v>69828</v>
      </c>
      <c r="F34585" t="s">
        <v>69829</v>
      </c>
      <c r="G34585">
        <v>4.9000000000000004</v>
      </c>
      <c r="H34585">
        <v>49</v>
      </c>
      <c r="I34585" t="s">
        <v>124</v>
      </c>
      <c r="J34585" t="s">
        <v>16</v>
      </c>
      <c r="K34585" t="s">
        <v>69922</v>
      </c>
      <c r="L34585" t="s">
        <v>26</v>
      </c>
    </row>
    <row r="34586" spans="1:12" x14ac:dyDescent="0.3">
      <c r="A34586">
        <v>34584</v>
      </c>
      <c r="B34586" t="s">
        <v>69923</v>
      </c>
      <c r="C34586" s="1">
        <v>44531.780555555553</v>
      </c>
      <c r="D34586">
        <v>2</v>
      </c>
      <c r="E34586" t="s">
        <v>69828</v>
      </c>
      <c r="F34586" t="s">
        <v>69829</v>
      </c>
      <c r="G34586">
        <v>4.9000000000000004</v>
      </c>
      <c r="H34586">
        <v>9.8000000000000007</v>
      </c>
      <c r="I34586" t="s">
        <v>97</v>
      </c>
      <c r="J34586" t="s">
        <v>21</v>
      </c>
      <c r="K34586" t="s">
        <v>69924</v>
      </c>
      <c r="L34586" t="s">
        <v>26</v>
      </c>
    </row>
    <row r="34587" spans="1:12" x14ac:dyDescent="0.3">
      <c r="A34587">
        <v>34585</v>
      </c>
      <c r="B34587" t="s">
        <v>69925</v>
      </c>
      <c r="C34587" s="1">
        <v>44351.422222222223</v>
      </c>
      <c r="D34587">
        <v>6</v>
      </c>
      <c r="E34587" t="s">
        <v>69828</v>
      </c>
      <c r="F34587" t="s">
        <v>69829</v>
      </c>
      <c r="G34587">
        <v>4.9000000000000004</v>
      </c>
      <c r="H34587">
        <v>29.4</v>
      </c>
      <c r="I34587" t="s">
        <v>136</v>
      </c>
      <c r="J34587" t="s">
        <v>47</v>
      </c>
      <c r="K34587" t="s">
        <v>69926</v>
      </c>
      <c r="L34587" t="s">
        <v>64</v>
      </c>
    </row>
    <row r="34588" spans="1:12" x14ac:dyDescent="0.3">
      <c r="A34588">
        <v>34586</v>
      </c>
      <c r="B34588" t="s">
        <v>69927</v>
      </c>
      <c r="C34588" s="1">
        <v>44133.611111111109</v>
      </c>
      <c r="D34588">
        <v>7</v>
      </c>
      <c r="E34588" t="s">
        <v>69828</v>
      </c>
      <c r="F34588" t="s">
        <v>69829</v>
      </c>
      <c r="G34588">
        <v>4.9000000000000004</v>
      </c>
      <c r="H34588">
        <v>34.299999999999997</v>
      </c>
      <c r="I34588" t="s">
        <v>40</v>
      </c>
      <c r="J34588" t="s">
        <v>47</v>
      </c>
      <c r="K34588" t="s">
        <v>69928</v>
      </c>
      <c r="L34588" t="s">
        <v>38</v>
      </c>
    </row>
    <row r="34589" spans="1:12" x14ac:dyDescent="0.3">
      <c r="A34589">
        <v>34587</v>
      </c>
      <c r="B34589" t="s">
        <v>69929</v>
      </c>
      <c r="C34589" s="1">
        <v>44575.55</v>
      </c>
      <c r="D34589">
        <v>10</v>
      </c>
      <c r="E34589" t="s">
        <v>69828</v>
      </c>
      <c r="F34589" t="s">
        <v>69829</v>
      </c>
      <c r="G34589">
        <v>4.9000000000000004</v>
      </c>
      <c r="H34589">
        <v>49</v>
      </c>
      <c r="I34589" t="s">
        <v>180</v>
      </c>
      <c r="J34589" t="s">
        <v>21</v>
      </c>
      <c r="K34589" t="s">
        <v>69930</v>
      </c>
      <c r="L34589" t="s">
        <v>31</v>
      </c>
    </row>
    <row r="34590" spans="1:12" x14ac:dyDescent="0.3">
      <c r="A34590">
        <v>34588</v>
      </c>
      <c r="B34590" t="s">
        <v>69931</v>
      </c>
      <c r="C34590" s="1">
        <v>44517.809027777781</v>
      </c>
      <c r="D34590">
        <v>4</v>
      </c>
      <c r="E34590" t="s">
        <v>69828</v>
      </c>
      <c r="F34590" t="s">
        <v>69829</v>
      </c>
      <c r="G34590">
        <v>4.9000000000000004</v>
      </c>
      <c r="H34590">
        <v>19.600000000000001</v>
      </c>
      <c r="I34590" t="s">
        <v>284</v>
      </c>
      <c r="J34590" t="s">
        <v>47</v>
      </c>
      <c r="K34590" t="s">
        <v>69932</v>
      </c>
      <c r="L34590" t="s">
        <v>26</v>
      </c>
    </row>
    <row r="34591" spans="1:12" x14ac:dyDescent="0.3">
      <c r="A34591">
        <v>34589</v>
      </c>
      <c r="B34591" t="s">
        <v>69933</v>
      </c>
      <c r="C34591" s="1">
        <v>44474.38958333333</v>
      </c>
      <c r="D34591">
        <v>10</v>
      </c>
      <c r="E34591" t="s">
        <v>69828</v>
      </c>
      <c r="F34591" t="s">
        <v>69829</v>
      </c>
      <c r="G34591">
        <v>4.9000000000000004</v>
      </c>
      <c r="H34591">
        <v>49</v>
      </c>
      <c r="I34591" t="s">
        <v>307</v>
      </c>
      <c r="J34591" t="s">
        <v>47</v>
      </c>
      <c r="K34591" t="s">
        <v>69934</v>
      </c>
      <c r="L34591" t="s">
        <v>18</v>
      </c>
    </row>
    <row r="34592" spans="1:12" x14ac:dyDescent="0.3">
      <c r="A34592">
        <v>34590</v>
      </c>
      <c r="B34592" t="s">
        <v>69935</v>
      </c>
      <c r="C34592" s="1">
        <v>44416.388888888891</v>
      </c>
      <c r="D34592">
        <v>1</v>
      </c>
      <c r="E34592" t="s">
        <v>69828</v>
      </c>
      <c r="F34592" t="s">
        <v>69829</v>
      </c>
      <c r="G34592">
        <v>4.9000000000000004</v>
      </c>
      <c r="H34592">
        <v>4.9000000000000004</v>
      </c>
      <c r="I34592" t="s">
        <v>102</v>
      </c>
      <c r="J34592" t="s">
        <v>29</v>
      </c>
      <c r="K34592" t="s">
        <v>69936</v>
      </c>
      <c r="L34592" t="s">
        <v>64</v>
      </c>
    </row>
    <row r="34593" spans="1:12" x14ac:dyDescent="0.3">
      <c r="A34593">
        <v>34591</v>
      </c>
      <c r="B34593" t="s">
        <v>69937</v>
      </c>
      <c r="C34593" s="1">
        <v>44369.719444444447</v>
      </c>
      <c r="D34593">
        <v>3</v>
      </c>
      <c r="E34593" t="s">
        <v>69828</v>
      </c>
      <c r="F34593" t="s">
        <v>69829</v>
      </c>
      <c r="G34593">
        <v>4.9000000000000004</v>
      </c>
      <c r="H34593">
        <v>14.7</v>
      </c>
      <c r="I34593" t="s">
        <v>136</v>
      </c>
      <c r="J34593" t="s">
        <v>21</v>
      </c>
      <c r="K34593" t="s">
        <v>69938</v>
      </c>
      <c r="L34593" t="s">
        <v>23</v>
      </c>
    </row>
    <row r="34594" spans="1:12" x14ac:dyDescent="0.3">
      <c r="A34594">
        <v>34592</v>
      </c>
      <c r="B34594" t="s">
        <v>69939</v>
      </c>
      <c r="C34594" s="1">
        <v>43686.499305555553</v>
      </c>
      <c r="D34594">
        <v>5</v>
      </c>
      <c r="E34594" t="s">
        <v>69828</v>
      </c>
      <c r="F34594" t="s">
        <v>69829</v>
      </c>
      <c r="G34594">
        <v>4.9000000000000004</v>
      </c>
      <c r="H34594">
        <v>24.5</v>
      </c>
      <c r="I34594" t="s">
        <v>87</v>
      </c>
      <c r="J34594" t="s">
        <v>29</v>
      </c>
      <c r="K34594" t="s">
        <v>69940</v>
      </c>
      <c r="L34594" t="s">
        <v>18</v>
      </c>
    </row>
    <row r="34595" spans="1:12" x14ac:dyDescent="0.3">
      <c r="A34595">
        <v>34593</v>
      </c>
      <c r="B34595" t="s">
        <v>69941</v>
      </c>
      <c r="C34595" s="1">
        <v>43696.717361111114</v>
      </c>
      <c r="D34595">
        <v>9</v>
      </c>
      <c r="E34595" t="s">
        <v>69828</v>
      </c>
      <c r="F34595" t="s">
        <v>69829</v>
      </c>
      <c r="G34595">
        <v>4.9000000000000004</v>
      </c>
      <c r="H34595">
        <v>44.1</v>
      </c>
      <c r="I34595" t="s">
        <v>69</v>
      </c>
      <c r="J34595" t="s">
        <v>47</v>
      </c>
      <c r="K34595" t="s">
        <v>69942</v>
      </c>
      <c r="L34595" t="s">
        <v>18</v>
      </c>
    </row>
    <row r="34596" spans="1:12" x14ac:dyDescent="0.3">
      <c r="A34596">
        <v>34594</v>
      </c>
      <c r="B34596" t="s">
        <v>69943</v>
      </c>
      <c r="C34596" s="1">
        <v>44653.84652777778</v>
      </c>
      <c r="D34596">
        <v>8</v>
      </c>
      <c r="E34596" t="s">
        <v>69828</v>
      </c>
      <c r="F34596" t="s">
        <v>69829</v>
      </c>
      <c r="G34596">
        <v>4.9000000000000004</v>
      </c>
      <c r="H34596">
        <v>39.200000000000003</v>
      </c>
      <c r="I34596" t="s">
        <v>254</v>
      </c>
      <c r="J34596" t="s">
        <v>21</v>
      </c>
      <c r="K34596" t="s">
        <v>69944</v>
      </c>
      <c r="L34596" t="s">
        <v>23</v>
      </c>
    </row>
    <row r="34597" spans="1:12" x14ac:dyDescent="0.3">
      <c r="A34597">
        <v>34595</v>
      </c>
      <c r="B34597" t="s">
        <v>69945</v>
      </c>
      <c r="C34597" s="1">
        <v>43754.507638888892</v>
      </c>
      <c r="D34597">
        <v>9</v>
      </c>
      <c r="E34597" t="s">
        <v>69828</v>
      </c>
      <c r="F34597" t="s">
        <v>69829</v>
      </c>
      <c r="G34597">
        <v>4.9000000000000004</v>
      </c>
      <c r="H34597">
        <v>44.1</v>
      </c>
      <c r="I34597" t="s">
        <v>249</v>
      </c>
      <c r="J34597" t="s">
        <v>21</v>
      </c>
      <c r="K34597" t="s">
        <v>69946</v>
      </c>
      <c r="L34597" t="s">
        <v>18</v>
      </c>
    </row>
    <row r="34598" spans="1:12" x14ac:dyDescent="0.3">
      <c r="A34598">
        <v>34596</v>
      </c>
      <c r="B34598" t="s">
        <v>69947</v>
      </c>
      <c r="C34598" s="1">
        <v>44056.57708333333</v>
      </c>
      <c r="D34598">
        <v>4</v>
      </c>
      <c r="E34598" t="s">
        <v>69828</v>
      </c>
      <c r="F34598" t="s">
        <v>69829</v>
      </c>
      <c r="G34598">
        <v>4.9000000000000004</v>
      </c>
      <c r="H34598">
        <v>19.600000000000001</v>
      </c>
      <c r="I34598" t="s">
        <v>516</v>
      </c>
      <c r="J34598" t="s">
        <v>47</v>
      </c>
      <c r="K34598" t="s">
        <v>69948</v>
      </c>
      <c r="L34598" t="s">
        <v>26</v>
      </c>
    </row>
    <row r="34599" spans="1:12" x14ac:dyDescent="0.3">
      <c r="A34599">
        <v>34597</v>
      </c>
      <c r="B34599" t="s">
        <v>69949</v>
      </c>
      <c r="C34599" s="1">
        <v>43830.56527777778</v>
      </c>
      <c r="D34599">
        <v>10</v>
      </c>
      <c r="E34599" t="s">
        <v>69828</v>
      </c>
      <c r="F34599" t="s">
        <v>69829</v>
      </c>
      <c r="G34599">
        <v>4.9000000000000004</v>
      </c>
      <c r="H34599">
        <v>49</v>
      </c>
      <c r="I34599" t="s">
        <v>144</v>
      </c>
      <c r="J34599" t="s">
        <v>29</v>
      </c>
      <c r="K34599" t="s">
        <v>69950</v>
      </c>
      <c r="L34599" t="s">
        <v>38</v>
      </c>
    </row>
    <row r="34600" spans="1:12" x14ac:dyDescent="0.3">
      <c r="A34600">
        <v>34598</v>
      </c>
      <c r="B34600" t="s">
        <v>69951</v>
      </c>
      <c r="C34600" s="1">
        <v>43808.685416666667</v>
      </c>
      <c r="D34600">
        <v>2</v>
      </c>
      <c r="E34600" t="s">
        <v>69828</v>
      </c>
      <c r="F34600" t="s">
        <v>69829</v>
      </c>
      <c r="G34600">
        <v>4.9000000000000004</v>
      </c>
      <c r="H34600">
        <v>9.8000000000000007</v>
      </c>
      <c r="I34600" t="s">
        <v>33</v>
      </c>
      <c r="J34600" t="s">
        <v>21</v>
      </c>
      <c r="K34600" t="s">
        <v>69952</v>
      </c>
      <c r="L34600" t="s">
        <v>26</v>
      </c>
    </row>
    <row r="34601" spans="1:12" x14ac:dyDescent="0.3">
      <c r="A34601">
        <v>34599</v>
      </c>
      <c r="B34601" t="s">
        <v>69953</v>
      </c>
      <c r="C34601" s="1">
        <v>44158.496527777781</v>
      </c>
      <c r="D34601">
        <v>2</v>
      </c>
      <c r="E34601" t="s">
        <v>69828</v>
      </c>
      <c r="F34601" t="s">
        <v>69829</v>
      </c>
      <c r="G34601">
        <v>4.9000000000000004</v>
      </c>
      <c r="H34601">
        <v>9.8000000000000007</v>
      </c>
      <c r="I34601" t="s">
        <v>357</v>
      </c>
      <c r="J34601" t="s">
        <v>47</v>
      </c>
      <c r="K34601" t="s">
        <v>69954</v>
      </c>
      <c r="L34601" t="s">
        <v>18</v>
      </c>
    </row>
    <row r="34602" spans="1:12" x14ac:dyDescent="0.3">
      <c r="A34602">
        <v>34600</v>
      </c>
      <c r="B34602" t="s">
        <v>69955</v>
      </c>
      <c r="C34602" s="1">
        <v>44487.541666666664</v>
      </c>
      <c r="D34602">
        <v>7</v>
      </c>
      <c r="E34602" t="s">
        <v>69828</v>
      </c>
      <c r="F34602" t="s">
        <v>69829</v>
      </c>
      <c r="G34602">
        <v>4.9000000000000004</v>
      </c>
      <c r="H34602">
        <v>34.299999999999997</v>
      </c>
      <c r="I34602" t="s">
        <v>124</v>
      </c>
      <c r="J34602" t="s">
        <v>16</v>
      </c>
      <c r="K34602" t="s">
        <v>69956</v>
      </c>
      <c r="L34602" t="s">
        <v>26</v>
      </c>
    </row>
    <row r="34603" spans="1:12" x14ac:dyDescent="0.3">
      <c r="A34603">
        <v>34601</v>
      </c>
      <c r="B34603" t="s">
        <v>69957</v>
      </c>
      <c r="C34603" s="1">
        <v>43681.515277777777</v>
      </c>
      <c r="D34603">
        <v>9</v>
      </c>
      <c r="E34603" t="s">
        <v>69828</v>
      </c>
      <c r="F34603" t="s">
        <v>69829</v>
      </c>
      <c r="G34603">
        <v>4.9000000000000004</v>
      </c>
      <c r="H34603">
        <v>44.1</v>
      </c>
      <c r="I34603" t="s">
        <v>28</v>
      </c>
      <c r="J34603" t="s">
        <v>21</v>
      </c>
      <c r="K34603" t="s">
        <v>69958</v>
      </c>
      <c r="L34603" t="s">
        <v>18</v>
      </c>
    </row>
    <row r="34604" spans="1:12" x14ac:dyDescent="0.3">
      <c r="A34604">
        <v>34602</v>
      </c>
      <c r="B34604" t="s">
        <v>69959</v>
      </c>
      <c r="C34604" s="1">
        <v>44404.664583333331</v>
      </c>
      <c r="D34604">
        <v>2</v>
      </c>
      <c r="E34604" t="s">
        <v>69828</v>
      </c>
      <c r="F34604" t="s">
        <v>69829</v>
      </c>
      <c r="G34604">
        <v>4.9000000000000004</v>
      </c>
      <c r="H34604">
        <v>9.8000000000000007</v>
      </c>
      <c r="I34604" t="s">
        <v>180</v>
      </c>
      <c r="J34604" t="s">
        <v>29</v>
      </c>
      <c r="K34604" t="s">
        <v>69960</v>
      </c>
      <c r="L34604" t="s">
        <v>18</v>
      </c>
    </row>
    <row r="34605" spans="1:12" x14ac:dyDescent="0.3">
      <c r="A34605">
        <v>34603</v>
      </c>
      <c r="B34605" t="s">
        <v>69961</v>
      </c>
      <c r="C34605" s="1">
        <v>44011.388194444444</v>
      </c>
      <c r="D34605">
        <v>1</v>
      </c>
      <c r="E34605" t="s">
        <v>69828</v>
      </c>
      <c r="F34605" t="s">
        <v>69829</v>
      </c>
      <c r="G34605">
        <v>4.9000000000000004</v>
      </c>
      <c r="H34605">
        <v>4.9000000000000004</v>
      </c>
      <c r="I34605" t="s">
        <v>28</v>
      </c>
      <c r="J34605" t="s">
        <v>29</v>
      </c>
      <c r="K34605" t="s">
        <v>69962</v>
      </c>
      <c r="L34605" t="s">
        <v>18</v>
      </c>
    </row>
    <row r="34606" spans="1:12" x14ac:dyDescent="0.3">
      <c r="A34606">
        <v>34604</v>
      </c>
      <c r="B34606" t="s">
        <v>69963</v>
      </c>
      <c r="C34606" s="1">
        <v>43810.432638888888</v>
      </c>
      <c r="D34606">
        <v>5</v>
      </c>
      <c r="E34606" t="s">
        <v>69828</v>
      </c>
      <c r="F34606" t="s">
        <v>69829</v>
      </c>
      <c r="G34606">
        <v>4.9000000000000004</v>
      </c>
      <c r="H34606">
        <v>24.5</v>
      </c>
      <c r="I34606" t="s">
        <v>82</v>
      </c>
      <c r="J34606" t="s">
        <v>16</v>
      </c>
      <c r="K34606" t="s">
        <v>69964</v>
      </c>
      <c r="L34606" t="s">
        <v>23</v>
      </c>
    </row>
    <row r="34607" spans="1:12" x14ac:dyDescent="0.3">
      <c r="A34607">
        <v>34605</v>
      </c>
      <c r="B34607" t="s">
        <v>69965</v>
      </c>
      <c r="C34607" s="1">
        <v>43849.50277777778</v>
      </c>
      <c r="D34607">
        <v>6</v>
      </c>
      <c r="E34607" t="s">
        <v>69828</v>
      </c>
      <c r="F34607" t="s">
        <v>69829</v>
      </c>
      <c r="G34607">
        <v>4.9000000000000004</v>
      </c>
      <c r="H34607">
        <v>29.4</v>
      </c>
      <c r="I34607" t="s">
        <v>173</v>
      </c>
      <c r="J34607" t="s">
        <v>16</v>
      </c>
      <c r="K34607" t="s">
        <v>69966</v>
      </c>
      <c r="L34607" t="s">
        <v>38</v>
      </c>
    </row>
    <row r="34608" spans="1:12" x14ac:dyDescent="0.3">
      <c r="A34608">
        <v>34606</v>
      </c>
      <c r="B34608" t="s">
        <v>69967</v>
      </c>
      <c r="C34608" s="1">
        <v>44378.552083333336</v>
      </c>
      <c r="D34608">
        <v>10</v>
      </c>
      <c r="E34608" t="s">
        <v>69828</v>
      </c>
      <c r="F34608" t="s">
        <v>69829</v>
      </c>
      <c r="G34608">
        <v>4.9000000000000004</v>
      </c>
      <c r="H34608">
        <v>49</v>
      </c>
      <c r="I34608" t="s">
        <v>43</v>
      </c>
      <c r="J34608" t="s">
        <v>47</v>
      </c>
      <c r="K34608" t="s">
        <v>69968</v>
      </c>
      <c r="L34608" t="s">
        <v>64</v>
      </c>
    </row>
    <row r="34609" spans="1:12" x14ac:dyDescent="0.3">
      <c r="A34609">
        <v>34607</v>
      </c>
      <c r="B34609" t="s">
        <v>69969</v>
      </c>
      <c r="C34609" s="1">
        <v>44648.756249999999</v>
      </c>
      <c r="D34609">
        <v>8</v>
      </c>
      <c r="E34609" t="s">
        <v>69828</v>
      </c>
      <c r="F34609" t="s">
        <v>69829</v>
      </c>
      <c r="G34609">
        <v>4.9000000000000004</v>
      </c>
      <c r="H34609">
        <v>39.200000000000003</v>
      </c>
      <c r="I34609" t="s">
        <v>102</v>
      </c>
      <c r="J34609" t="s">
        <v>16</v>
      </c>
      <c r="K34609" t="s">
        <v>69970</v>
      </c>
      <c r="L34609" t="s">
        <v>26</v>
      </c>
    </row>
    <row r="34610" spans="1:12" x14ac:dyDescent="0.3">
      <c r="A34610">
        <v>34608</v>
      </c>
      <c r="B34610" t="s">
        <v>69971</v>
      </c>
      <c r="C34610" s="1">
        <v>43639.472916666666</v>
      </c>
      <c r="D34610">
        <v>6</v>
      </c>
      <c r="E34610" t="s">
        <v>69828</v>
      </c>
      <c r="F34610" t="s">
        <v>69829</v>
      </c>
      <c r="G34610">
        <v>4.9000000000000004</v>
      </c>
      <c r="H34610">
        <v>29.4</v>
      </c>
      <c r="I34610" t="s">
        <v>516</v>
      </c>
      <c r="J34610" t="s">
        <v>21</v>
      </c>
      <c r="K34610" t="s">
        <v>69972</v>
      </c>
      <c r="L34610" t="s">
        <v>26</v>
      </c>
    </row>
    <row r="34611" spans="1:12" x14ac:dyDescent="0.3">
      <c r="A34611">
        <v>34609</v>
      </c>
      <c r="B34611" t="s">
        <v>69973</v>
      </c>
      <c r="C34611" s="1">
        <v>44291.636805555558</v>
      </c>
      <c r="D34611">
        <v>1</v>
      </c>
      <c r="E34611" t="s">
        <v>69828</v>
      </c>
      <c r="F34611" t="s">
        <v>69829</v>
      </c>
      <c r="G34611">
        <v>4.9000000000000004</v>
      </c>
      <c r="H34611">
        <v>4.9000000000000004</v>
      </c>
      <c r="I34611" t="s">
        <v>254</v>
      </c>
      <c r="J34611" t="s">
        <v>16</v>
      </c>
      <c r="K34611" t="s">
        <v>69974</v>
      </c>
      <c r="L34611" t="s">
        <v>26</v>
      </c>
    </row>
    <row r="34612" spans="1:12" x14ac:dyDescent="0.3">
      <c r="A34612">
        <v>34610</v>
      </c>
      <c r="B34612" t="s">
        <v>69975</v>
      </c>
      <c r="C34612" s="1">
        <v>43904.540277777778</v>
      </c>
      <c r="D34612">
        <v>8</v>
      </c>
      <c r="E34612" t="s">
        <v>69828</v>
      </c>
      <c r="F34612" t="s">
        <v>69829</v>
      </c>
      <c r="G34612">
        <v>4.9000000000000004</v>
      </c>
      <c r="H34612">
        <v>39.200000000000003</v>
      </c>
      <c r="I34612" t="s">
        <v>72</v>
      </c>
      <c r="J34612" t="s">
        <v>29</v>
      </c>
      <c r="K34612" t="s">
        <v>69976</v>
      </c>
      <c r="L34612" t="s">
        <v>26</v>
      </c>
    </row>
    <row r="34613" spans="1:12" x14ac:dyDescent="0.3">
      <c r="A34613">
        <v>34611</v>
      </c>
      <c r="B34613" t="s">
        <v>69977</v>
      </c>
      <c r="C34613" s="1">
        <v>44068.873611111114</v>
      </c>
      <c r="D34613">
        <v>1</v>
      </c>
      <c r="E34613" t="s">
        <v>69828</v>
      </c>
      <c r="F34613" t="s">
        <v>69829</v>
      </c>
      <c r="G34613">
        <v>4.9000000000000004</v>
      </c>
      <c r="H34613">
        <v>4.9000000000000004</v>
      </c>
      <c r="I34613" t="s">
        <v>315</v>
      </c>
      <c r="J34613" t="s">
        <v>29</v>
      </c>
      <c r="K34613" t="s">
        <v>69978</v>
      </c>
      <c r="L34613" t="s">
        <v>31</v>
      </c>
    </row>
    <row r="34614" spans="1:12" x14ac:dyDescent="0.3">
      <c r="A34614">
        <v>34612</v>
      </c>
      <c r="B34614" t="s">
        <v>69979</v>
      </c>
      <c r="C34614" s="1">
        <v>43785.607638888891</v>
      </c>
      <c r="D34614">
        <v>10</v>
      </c>
      <c r="E34614" t="s">
        <v>69828</v>
      </c>
      <c r="F34614" t="s">
        <v>69829</v>
      </c>
      <c r="G34614">
        <v>4.9000000000000004</v>
      </c>
      <c r="H34614">
        <v>49</v>
      </c>
      <c r="I34614" t="s">
        <v>139</v>
      </c>
      <c r="J34614" t="s">
        <v>21</v>
      </c>
      <c r="K34614" t="s">
        <v>69980</v>
      </c>
      <c r="L34614" t="s">
        <v>23</v>
      </c>
    </row>
    <row r="34615" spans="1:12" x14ac:dyDescent="0.3">
      <c r="A34615">
        <v>34613</v>
      </c>
      <c r="B34615" t="s">
        <v>69981</v>
      </c>
      <c r="C34615" s="1">
        <v>44332.728472222225</v>
      </c>
      <c r="D34615">
        <v>1</v>
      </c>
      <c r="E34615" t="s">
        <v>69828</v>
      </c>
      <c r="F34615" t="s">
        <v>69829</v>
      </c>
      <c r="G34615">
        <v>4.9000000000000004</v>
      </c>
      <c r="H34615">
        <v>4.9000000000000004</v>
      </c>
      <c r="I34615" t="s">
        <v>219</v>
      </c>
      <c r="J34615" t="s">
        <v>21</v>
      </c>
      <c r="K34615" t="s">
        <v>69982</v>
      </c>
      <c r="L34615" t="s">
        <v>38</v>
      </c>
    </row>
    <row r="34616" spans="1:12" x14ac:dyDescent="0.3">
      <c r="A34616">
        <v>34614</v>
      </c>
      <c r="B34616" t="s">
        <v>69983</v>
      </c>
      <c r="C34616" s="1">
        <v>43647.708333333336</v>
      </c>
      <c r="D34616">
        <v>9</v>
      </c>
      <c r="E34616" t="s">
        <v>69828</v>
      </c>
      <c r="F34616" t="s">
        <v>69829</v>
      </c>
      <c r="G34616">
        <v>4.9000000000000004</v>
      </c>
      <c r="H34616">
        <v>44.1</v>
      </c>
      <c r="I34616" t="s">
        <v>312</v>
      </c>
      <c r="J34616" t="s">
        <v>16</v>
      </c>
      <c r="K34616" t="s">
        <v>69984</v>
      </c>
      <c r="L34616" t="s">
        <v>64</v>
      </c>
    </row>
    <row r="34617" spans="1:12" x14ac:dyDescent="0.3">
      <c r="A34617">
        <v>34615</v>
      </c>
      <c r="B34617" t="s">
        <v>69985</v>
      </c>
      <c r="C34617" s="1">
        <v>44457.827777777777</v>
      </c>
      <c r="D34617">
        <v>10</v>
      </c>
      <c r="E34617" t="s">
        <v>69828</v>
      </c>
      <c r="F34617" t="s">
        <v>69829</v>
      </c>
      <c r="G34617">
        <v>4.9000000000000004</v>
      </c>
      <c r="H34617">
        <v>49</v>
      </c>
      <c r="I34617" t="s">
        <v>36</v>
      </c>
      <c r="J34617" t="s">
        <v>21</v>
      </c>
      <c r="K34617" t="s">
        <v>69986</v>
      </c>
      <c r="L34617" t="s">
        <v>23</v>
      </c>
    </row>
    <row r="34618" spans="1:12" x14ac:dyDescent="0.3">
      <c r="A34618">
        <v>34616</v>
      </c>
      <c r="B34618" t="s">
        <v>69987</v>
      </c>
      <c r="C34618" s="1">
        <v>43676.776388888888</v>
      </c>
      <c r="D34618">
        <v>10</v>
      </c>
      <c r="E34618" t="s">
        <v>69828</v>
      </c>
      <c r="F34618" t="s">
        <v>69829</v>
      </c>
      <c r="G34618">
        <v>4.9000000000000004</v>
      </c>
      <c r="H34618">
        <v>49</v>
      </c>
      <c r="I34618" t="s">
        <v>273</v>
      </c>
      <c r="J34618" t="s">
        <v>16</v>
      </c>
      <c r="K34618" t="s">
        <v>69988</v>
      </c>
      <c r="L34618" t="s">
        <v>64</v>
      </c>
    </row>
    <row r="34619" spans="1:12" x14ac:dyDescent="0.3">
      <c r="A34619">
        <v>34617</v>
      </c>
      <c r="B34619" t="s">
        <v>69989</v>
      </c>
      <c r="C34619" s="1">
        <v>44018.65625</v>
      </c>
      <c r="D34619">
        <v>10</v>
      </c>
      <c r="E34619" t="s">
        <v>69828</v>
      </c>
      <c r="F34619" t="s">
        <v>69829</v>
      </c>
      <c r="G34619">
        <v>4.9000000000000004</v>
      </c>
      <c r="H34619">
        <v>49</v>
      </c>
      <c r="I34619" t="s">
        <v>139</v>
      </c>
      <c r="J34619" t="s">
        <v>47</v>
      </c>
      <c r="K34619" t="s">
        <v>69990</v>
      </c>
      <c r="L34619" t="s">
        <v>23</v>
      </c>
    </row>
    <row r="34620" spans="1:12" x14ac:dyDescent="0.3">
      <c r="A34620">
        <v>34618</v>
      </c>
      <c r="B34620" t="s">
        <v>69991</v>
      </c>
      <c r="C34620" s="1">
        <v>43886.661111111112</v>
      </c>
      <c r="D34620">
        <v>9</v>
      </c>
      <c r="E34620" t="s">
        <v>69828</v>
      </c>
      <c r="F34620" t="s">
        <v>69829</v>
      </c>
      <c r="G34620">
        <v>4.9000000000000004</v>
      </c>
      <c r="H34620">
        <v>44.1</v>
      </c>
      <c r="I34620" t="s">
        <v>315</v>
      </c>
      <c r="J34620" t="s">
        <v>16</v>
      </c>
      <c r="K34620" t="s">
        <v>69992</v>
      </c>
      <c r="L34620" t="s">
        <v>38</v>
      </c>
    </row>
    <row r="34621" spans="1:12" x14ac:dyDescent="0.3">
      <c r="A34621">
        <v>34619</v>
      </c>
      <c r="B34621" t="s">
        <v>69993</v>
      </c>
      <c r="C34621" s="1">
        <v>44397.675000000003</v>
      </c>
      <c r="D34621">
        <v>1</v>
      </c>
      <c r="E34621" t="s">
        <v>69828</v>
      </c>
      <c r="F34621" t="s">
        <v>69829</v>
      </c>
      <c r="G34621">
        <v>4.9000000000000004</v>
      </c>
      <c r="H34621">
        <v>4.9000000000000004</v>
      </c>
      <c r="I34621" t="s">
        <v>315</v>
      </c>
      <c r="J34621" t="s">
        <v>47</v>
      </c>
      <c r="K34621" t="s">
        <v>69994</v>
      </c>
      <c r="L34621" t="s">
        <v>64</v>
      </c>
    </row>
    <row r="34622" spans="1:12" x14ac:dyDescent="0.3">
      <c r="A34622">
        <v>34620</v>
      </c>
      <c r="B34622" t="s">
        <v>69995</v>
      </c>
      <c r="C34622" s="1">
        <v>44633.484722222223</v>
      </c>
      <c r="D34622">
        <v>6</v>
      </c>
      <c r="E34622" t="s">
        <v>69828</v>
      </c>
      <c r="F34622" t="s">
        <v>69829</v>
      </c>
      <c r="G34622">
        <v>4.9000000000000004</v>
      </c>
      <c r="H34622">
        <v>29.4</v>
      </c>
      <c r="I34622" t="s">
        <v>224</v>
      </c>
      <c r="J34622" t="s">
        <v>21</v>
      </c>
      <c r="K34622" t="s">
        <v>69996</v>
      </c>
      <c r="L34622" t="s">
        <v>26</v>
      </c>
    </row>
    <row r="34623" spans="1:12" x14ac:dyDescent="0.3">
      <c r="A34623">
        <v>34621</v>
      </c>
      <c r="B34623" t="s">
        <v>69997</v>
      </c>
      <c r="C34623" s="1">
        <v>44414.615277777775</v>
      </c>
      <c r="D34623">
        <v>4</v>
      </c>
      <c r="E34623" t="s">
        <v>69828</v>
      </c>
      <c r="F34623" t="s">
        <v>69829</v>
      </c>
      <c r="G34623">
        <v>4.9000000000000004</v>
      </c>
      <c r="H34623">
        <v>19.600000000000001</v>
      </c>
      <c r="I34623" t="s">
        <v>219</v>
      </c>
      <c r="J34623" t="s">
        <v>29</v>
      </c>
      <c r="K34623" t="s">
        <v>69998</v>
      </c>
      <c r="L34623" t="s">
        <v>23</v>
      </c>
    </row>
    <row r="34624" spans="1:12" x14ac:dyDescent="0.3">
      <c r="A34624">
        <v>34622</v>
      </c>
      <c r="B34624" t="s">
        <v>69999</v>
      </c>
      <c r="C34624" s="1">
        <v>43957.530555555553</v>
      </c>
      <c r="D34624">
        <v>10</v>
      </c>
      <c r="E34624" t="s">
        <v>69828</v>
      </c>
      <c r="F34624" t="s">
        <v>69829</v>
      </c>
      <c r="G34624">
        <v>4.9000000000000004</v>
      </c>
      <c r="H34624">
        <v>49</v>
      </c>
      <c r="I34624" t="s">
        <v>33</v>
      </c>
      <c r="J34624" t="s">
        <v>16</v>
      </c>
      <c r="K34624" t="s">
        <v>70000</v>
      </c>
      <c r="L34624" t="s">
        <v>31</v>
      </c>
    </row>
    <row r="34625" spans="1:12" x14ac:dyDescent="0.3">
      <c r="A34625">
        <v>34623</v>
      </c>
      <c r="B34625" t="s">
        <v>70001</v>
      </c>
      <c r="C34625" s="1">
        <v>44128.717361111114</v>
      </c>
      <c r="D34625">
        <v>10</v>
      </c>
      <c r="E34625" t="s">
        <v>69828</v>
      </c>
      <c r="F34625" t="s">
        <v>69829</v>
      </c>
      <c r="G34625">
        <v>4.9000000000000004</v>
      </c>
      <c r="H34625">
        <v>49</v>
      </c>
      <c r="I34625" t="s">
        <v>133</v>
      </c>
      <c r="J34625" t="s">
        <v>47</v>
      </c>
      <c r="K34625" t="s">
        <v>70002</v>
      </c>
      <c r="L34625" t="s">
        <v>23</v>
      </c>
    </row>
    <row r="34626" spans="1:12" x14ac:dyDescent="0.3">
      <c r="A34626">
        <v>34624</v>
      </c>
      <c r="B34626" t="s">
        <v>70003</v>
      </c>
      <c r="C34626" s="1">
        <v>43687.59652777778</v>
      </c>
      <c r="D34626">
        <v>9</v>
      </c>
      <c r="E34626" t="s">
        <v>69828</v>
      </c>
      <c r="F34626" t="s">
        <v>69829</v>
      </c>
      <c r="G34626">
        <v>4.9000000000000004</v>
      </c>
      <c r="H34626">
        <v>44.1</v>
      </c>
      <c r="I34626" t="s">
        <v>315</v>
      </c>
      <c r="J34626" t="s">
        <v>21</v>
      </c>
      <c r="K34626" t="s">
        <v>70004</v>
      </c>
      <c r="L34626" t="s">
        <v>64</v>
      </c>
    </row>
    <row r="34627" spans="1:12" x14ac:dyDescent="0.3">
      <c r="A34627">
        <v>34625</v>
      </c>
      <c r="B34627" t="s">
        <v>70005</v>
      </c>
      <c r="C34627" s="1">
        <v>43801.387499999997</v>
      </c>
      <c r="D34627">
        <v>8</v>
      </c>
      <c r="E34627" t="s">
        <v>69828</v>
      </c>
      <c r="F34627" t="s">
        <v>69829</v>
      </c>
      <c r="G34627">
        <v>4.9000000000000004</v>
      </c>
      <c r="H34627">
        <v>39.200000000000003</v>
      </c>
      <c r="I34627" t="s">
        <v>205</v>
      </c>
      <c r="J34627" t="s">
        <v>16</v>
      </c>
      <c r="K34627" t="s">
        <v>70006</v>
      </c>
      <c r="L34627" t="s">
        <v>38</v>
      </c>
    </row>
    <row r="34628" spans="1:12" x14ac:dyDescent="0.3">
      <c r="A34628">
        <v>34626</v>
      </c>
      <c r="B34628" t="s">
        <v>70007</v>
      </c>
      <c r="C34628" s="1">
        <v>44085.634027777778</v>
      </c>
      <c r="D34628">
        <v>5</v>
      </c>
      <c r="E34628" t="s">
        <v>69828</v>
      </c>
      <c r="F34628" t="s">
        <v>69829</v>
      </c>
      <c r="G34628">
        <v>4.9000000000000004</v>
      </c>
      <c r="H34628">
        <v>24.5</v>
      </c>
      <c r="I34628" t="s">
        <v>139</v>
      </c>
      <c r="J34628" t="s">
        <v>16</v>
      </c>
      <c r="K34628" t="s">
        <v>70008</v>
      </c>
      <c r="L34628" t="s">
        <v>31</v>
      </c>
    </row>
    <row r="34629" spans="1:12" x14ac:dyDescent="0.3">
      <c r="A34629">
        <v>34627</v>
      </c>
      <c r="B34629" t="s">
        <v>70009</v>
      </c>
      <c r="C34629" s="1">
        <v>43929.679861111108</v>
      </c>
      <c r="D34629">
        <v>2</v>
      </c>
      <c r="E34629" t="s">
        <v>69828</v>
      </c>
      <c r="F34629" t="s">
        <v>69829</v>
      </c>
      <c r="G34629">
        <v>4.9000000000000004</v>
      </c>
      <c r="H34629">
        <v>9.8000000000000007</v>
      </c>
      <c r="I34629" t="s">
        <v>15</v>
      </c>
      <c r="J34629" t="s">
        <v>16</v>
      </c>
      <c r="K34629" t="s">
        <v>70010</v>
      </c>
      <c r="L34629" t="s">
        <v>64</v>
      </c>
    </row>
    <row r="34630" spans="1:12" x14ac:dyDescent="0.3">
      <c r="A34630">
        <v>34628</v>
      </c>
      <c r="B34630" t="s">
        <v>70011</v>
      </c>
      <c r="C34630" s="1">
        <v>44275.72152777778</v>
      </c>
      <c r="D34630">
        <v>10</v>
      </c>
      <c r="E34630" t="s">
        <v>70012</v>
      </c>
      <c r="F34630" t="s">
        <v>70013</v>
      </c>
      <c r="G34630">
        <v>2.39</v>
      </c>
      <c r="H34630">
        <v>23.9</v>
      </c>
      <c r="I34630" t="s">
        <v>312</v>
      </c>
      <c r="J34630" t="s">
        <v>47</v>
      </c>
      <c r="K34630" t="s">
        <v>70014</v>
      </c>
      <c r="L34630" t="s">
        <v>31</v>
      </c>
    </row>
    <row r="34631" spans="1:12" x14ac:dyDescent="0.3">
      <c r="A34631">
        <v>34629</v>
      </c>
      <c r="B34631" t="s">
        <v>70015</v>
      </c>
      <c r="C34631" s="1">
        <v>43789.474999999999</v>
      </c>
      <c r="D34631">
        <v>2</v>
      </c>
      <c r="E34631" t="s">
        <v>70012</v>
      </c>
      <c r="F34631" t="s">
        <v>70013</v>
      </c>
      <c r="G34631">
        <v>2.39</v>
      </c>
      <c r="H34631">
        <v>4.78</v>
      </c>
      <c r="I34631" t="s">
        <v>46</v>
      </c>
      <c r="J34631" t="s">
        <v>21</v>
      </c>
      <c r="K34631" t="s">
        <v>70016</v>
      </c>
      <c r="L34631" t="s">
        <v>26</v>
      </c>
    </row>
    <row r="34632" spans="1:12" x14ac:dyDescent="0.3">
      <c r="A34632">
        <v>34630</v>
      </c>
      <c r="B34632" t="s">
        <v>70017</v>
      </c>
      <c r="C34632" s="1">
        <v>44384.646527777775</v>
      </c>
      <c r="D34632">
        <v>8</v>
      </c>
      <c r="E34632" t="s">
        <v>70012</v>
      </c>
      <c r="F34632" t="s">
        <v>70013</v>
      </c>
      <c r="G34632">
        <v>2.39</v>
      </c>
      <c r="H34632">
        <v>19.12</v>
      </c>
      <c r="I34632" t="s">
        <v>28</v>
      </c>
      <c r="J34632" t="s">
        <v>21</v>
      </c>
      <c r="K34632" t="s">
        <v>70018</v>
      </c>
      <c r="L34632" t="s">
        <v>18</v>
      </c>
    </row>
    <row r="34633" spans="1:12" x14ac:dyDescent="0.3">
      <c r="A34633">
        <v>34631</v>
      </c>
      <c r="B34633" t="s">
        <v>70019</v>
      </c>
      <c r="C34633" s="1">
        <v>43662.413194444445</v>
      </c>
      <c r="D34633">
        <v>6</v>
      </c>
      <c r="E34633" t="s">
        <v>70012</v>
      </c>
      <c r="F34633" t="s">
        <v>70013</v>
      </c>
      <c r="G34633">
        <v>2.39</v>
      </c>
      <c r="H34633">
        <v>14.34</v>
      </c>
      <c r="I34633" t="s">
        <v>33</v>
      </c>
      <c r="J34633" t="s">
        <v>16</v>
      </c>
      <c r="K34633" t="s">
        <v>70020</v>
      </c>
      <c r="L34633" t="s">
        <v>38</v>
      </c>
    </row>
    <row r="34634" spans="1:12" x14ac:dyDescent="0.3">
      <c r="A34634">
        <v>34632</v>
      </c>
      <c r="B34634" t="s">
        <v>70021</v>
      </c>
      <c r="C34634" s="1">
        <v>43956.677083333336</v>
      </c>
      <c r="D34634">
        <v>8</v>
      </c>
      <c r="E34634" t="s">
        <v>70012</v>
      </c>
      <c r="F34634" t="s">
        <v>70013</v>
      </c>
      <c r="G34634">
        <v>2.39</v>
      </c>
      <c r="H34634">
        <v>19.12</v>
      </c>
      <c r="I34634" t="s">
        <v>315</v>
      </c>
      <c r="J34634" t="s">
        <v>29</v>
      </c>
      <c r="K34634" t="s">
        <v>70022</v>
      </c>
      <c r="L34634" t="s">
        <v>64</v>
      </c>
    </row>
    <row r="34635" spans="1:12" x14ac:dyDescent="0.3">
      <c r="A34635">
        <v>34633</v>
      </c>
      <c r="B34635" t="s">
        <v>70023</v>
      </c>
      <c r="C34635" s="1">
        <v>44505.809027777781</v>
      </c>
      <c r="D34635">
        <v>4</v>
      </c>
      <c r="E34635" t="s">
        <v>70012</v>
      </c>
      <c r="F34635" t="s">
        <v>70013</v>
      </c>
      <c r="G34635">
        <v>2.39</v>
      </c>
      <c r="H34635">
        <v>9.56</v>
      </c>
      <c r="I34635" t="s">
        <v>350</v>
      </c>
      <c r="J34635" t="s">
        <v>47</v>
      </c>
      <c r="K34635" t="s">
        <v>70024</v>
      </c>
      <c r="L34635" t="s">
        <v>38</v>
      </c>
    </row>
    <row r="34636" spans="1:12" x14ac:dyDescent="0.3">
      <c r="A34636">
        <v>34634</v>
      </c>
      <c r="B34636" t="s">
        <v>70025</v>
      </c>
      <c r="C34636" s="1">
        <v>43931.817361111112</v>
      </c>
      <c r="D34636">
        <v>5</v>
      </c>
      <c r="E34636" t="s">
        <v>70012</v>
      </c>
      <c r="F34636" t="s">
        <v>70013</v>
      </c>
      <c r="G34636">
        <v>2.39</v>
      </c>
      <c r="H34636">
        <v>11.95</v>
      </c>
      <c r="I34636" t="s">
        <v>212</v>
      </c>
      <c r="J34636" t="s">
        <v>29</v>
      </c>
      <c r="K34636" t="s">
        <v>70026</v>
      </c>
      <c r="L34636" t="s">
        <v>26</v>
      </c>
    </row>
    <row r="34637" spans="1:12" x14ac:dyDescent="0.3">
      <c r="A34637">
        <v>34635</v>
      </c>
      <c r="B34637" t="s">
        <v>70027</v>
      </c>
      <c r="C34637" s="1">
        <v>44673.520833333336</v>
      </c>
      <c r="D34637">
        <v>3</v>
      </c>
      <c r="E34637" t="s">
        <v>70012</v>
      </c>
      <c r="F34637" t="s">
        <v>70013</v>
      </c>
      <c r="G34637">
        <v>2.39</v>
      </c>
      <c r="H34637">
        <v>7.17</v>
      </c>
      <c r="I34637" t="s">
        <v>124</v>
      </c>
      <c r="J34637" t="s">
        <v>47</v>
      </c>
      <c r="K34637" t="s">
        <v>70028</v>
      </c>
      <c r="L34637" t="s">
        <v>64</v>
      </c>
    </row>
    <row r="34638" spans="1:12" x14ac:dyDescent="0.3">
      <c r="A34638">
        <v>34636</v>
      </c>
      <c r="B34638" t="s">
        <v>70029</v>
      </c>
      <c r="C34638" s="1">
        <v>43853.399305555555</v>
      </c>
      <c r="D34638">
        <v>5</v>
      </c>
      <c r="E34638" t="s">
        <v>70012</v>
      </c>
      <c r="F34638" t="s">
        <v>70013</v>
      </c>
      <c r="G34638">
        <v>2.39</v>
      </c>
      <c r="H34638">
        <v>11.95</v>
      </c>
      <c r="I34638" t="s">
        <v>56</v>
      </c>
      <c r="J34638" t="s">
        <v>29</v>
      </c>
      <c r="K34638" t="s">
        <v>70030</v>
      </c>
      <c r="L34638" t="s">
        <v>23</v>
      </c>
    </row>
    <row r="34639" spans="1:12" x14ac:dyDescent="0.3">
      <c r="A34639">
        <v>34637</v>
      </c>
      <c r="B34639" t="s">
        <v>70031</v>
      </c>
      <c r="C34639" s="1">
        <v>44233.72152777778</v>
      </c>
      <c r="D34639">
        <v>1</v>
      </c>
      <c r="E34639" t="s">
        <v>70012</v>
      </c>
      <c r="F34639" t="s">
        <v>70013</v>
      </c>
      <c r="G34639">
        <v>2.39</v>
      </c>
      <c r="H34639">
        <v>2.39</v>
      </c>
      <c r="I34639" t="s">
        <v>20</v>
      </c>
      <c r="J34639" t="s">
        <v>21</v>
      </c>
      <c r="K34639" t="s">
        <v>70032</v>
      </c>
      <c r="L34639" t="s">
        <v>18</v>
      </c>
    </row>
    <row r="34640" spans="1:12" x14ac:dyDescent="0.3">
      <c r="A34640">
        <v>34638</v>
      </c>
      <c r="B34640" t="s">
        <v>70033</v>
      </c>
      <c r="C34640" s="1">
        <v>43634.567361111112</v>
      </c>
      <c r="D34640">
        <v>7</v>
      </c>
      <c r="E34640" t="s">
        <v>70012</v>
      </c>
      <c r="F34640" t="s">
        <v>70013</v>
      </c>
      <c r="G34640">
        <v>2.39</v>
      </c>
      <c r="H34640">
        <v>16.73</v>
      </c>
      <c r="I34640" t="s">
        <v>205</v>
      </c>
      <c r="J34640" t="s">
        <v>21</v>
      </c>
      <c r="K34640" t="s">
        <v>70034</v>
      </c>
      <c r="L34640" t="s">
        <v>18</v>
      </c>
    </row>
    <row r="34641" spans="1:12" x14ac:dyDescent="0.3">
      <c r="A34641">
        <v>34639</v>
      </c>
      <c r="B34641" t="s">
        <v>70035</v>
      </c>
      <c r="C34641" s="1">
        <v>43971.672222222223</v>
      </c>
      <c r="D34641">
        <v>8</v>
      </c>
      <c r="E34641" t="s">
        <v>70012</v>
      </c>
      <c r="F34641" t="s">
        <v>70013</v>
      </c>
      <c r="G34641">
        <v>2.39</v>
      </c>
      <c r="H34641">
        <v>19.12</v>
      </c>
      <c r="I34641" t="s">
        <v>350</v>
      </c>
      <c r="J34641" t="s">
        <v>16</v>
      </c>
      <c r="K34641" t="s">
        <v>70036</v>
      </c>
      <c r="L34641" t="s">
        <v>18</v>
      </c>
    </row>
    <row r="34642" spans="1:12" x14ac:dyDescent="0.3">
      <c r="A34642">
        <v>34640</v>
      </c>
      <c r="B34642" t="s">
        <v>70037</v>
      </c>
      <c r="C34642" s="1">
        <v>44435.506944444445</v>
      </c>
      <c r="D34642">
        <v>2</v>
      </c>
      <c r="E34642" t="s">
        <v>70012</v>
      </c>
      <c r="F34642" t="s">
        <v>70013</v>
      </c>
      <c r="G34642">
        <v>2.39</v>
      </c>
      <c r="H34642">
        <v>4.78</v>
      </c>
      <c r="I34642" t="s">
        <v>90</v>
      </c>
      <c r="J34642" t="s">
        <v>16</v>
      </c>
      <c r="K34642" t="s">
        <v>70038</v>
      </c>
      <c r="L34642" t="s">
        <v>18</v>
      </c>
    </row>
    <row r="34643" spans="1:12" x14ac:dyDescent="0.3">
      <c r="A34643">
        <v>34641</v>
      </c>
      <c r="B34643" t="s">
        <v>70039</v>
      </c>
      <c r="C34643" s="1">
        <v>43638.475694444445</v>
      </c>
      <c r="D34643">
        <v>3</v>
      </c>
      <c r="E34643" t="s">
        <v>70012</v>
      </c>
      <c r="F34643" t="s">
        <v>70013</v>
      </c>
      <c r="G34643">
        <v>2.39</v>
      </c>
      <c r="H34643">
        <v>7.17</v>
      </c>
      <c r="I34643" t="s">
        <v>254</v>
      </c>
      <c r="J34643" t="s">
        <v>16</v>
      </c>
      <c r="K34643" t="s">
        <v>70040</v>
      </c>
      <c r="L34643" t="s">
        <v>64</v>
      </c>
    </row>
    <row r="34644" spans="1:12" x14ac:dyDescent="0.3">
      <c r="A34644">
        <v>34642</v>
      </c>
      <c r="B34644" t="s">
        <v>70041</v>
      </c>
      <c r="C34644" s="1">
        <v>44129.542361111111</v>
      </c>
      <c r="D34644">
        <v>2</v>
      </c>
      <c r="E34644" t="s">
        <v>70012</v>
      </c>
      <c r="F34644" t="s">
        <v>70013</v>
      </c>
      <c r="G34644">
        <v>2.39</v>
      </c>
      <c r="H34644">
        <v>4.78</v>
      </c>
      <c r="I34644" t="s">
        <v>219</v>
      </c>
      <c r="J34644" t="s">
        <v>21</v>
      </c>
      <c r="K34644" t="s">
        <v>70042</v>
      </c>
      <c r="L34644" t="s">
        <v>26</v>
      </c>
    </row>
    <row r="34645" spans="1:12" x14ac:dyDescent="0.3">
      <c r="A34645">
        <v>34643</v>
      </c>
      <c r="B34645" t="s">
        <v>70043</v>
      </c>
      <c r="C34645" s="1">
        <v>44243.752083333333</v>
      </c>
      <c r="D34645">
        <v>2</v>
      </c>
      <c r="E34645" t="s">
        <v>70012</v>
      </c>
      <c r="F34645" t="s">
        <v>70013</v>
      </c>
      <c r="G34645">
        <v>2.39</v>
      </c>
      <c r="H34645">
        <v>4.78</v>
      </c>
      <c r="I34645" t="s">
        <v>307</v>
      </c>
      <c r="J34645" t="s">
        <v>21</v>
      </c>
      <c r="K34645" t="s">
        <v>70044</v>
      </c>
      <c r="L34645" t="s">
        <v>26</v>
      </c>
    </row>
    <row r="34646" spans="1:12" x14ac:dyDescent="0.3">
      <c r="A34646">
        <v>34644</v>
      </c>
      <c r="B34646" t="s">
        <v>70045</v>
      </c>
      <c r="C34646" s="1">
        <v>43818.542361111111</v>
      </c>
      <c r="D34646">
        <v>9</v>
      </c>
      <c r="E34646" t="s">
        <v>70012</v>
      </c>
      <c r="F34646" t="s">
        <v>70013</v>
      </c>
      <c r="G34646">
        <v>2.39</v>
      </c>
      <c r="H34646">
        <v>21.51</v>
      </c>
      <c r="I34646" t="s">
        <v>82</v>
      </c>
      <c r="J34646" t="s">
        <v>16</v>
      </c>
      <c r="K34646" t="s">
        <v>70046</v>
      </c>
      <c r="L34646" t="s">
        <v>38</v>
      </c>
    </row>
    <row r="34647" spans="1:12" x14ac:dyDescent="0.3">
      <c r="A34647">
        <v>34645</v>
      </c>
      <c r="B34647" t="s">
        <v>70047</v>
      </c>
      <c r="C34647" s="1">
        <v>44603.46875</v>
      </c>
      <c r="D34647">
        <v>10</v>
      </c>
      <c r="E34647" t="s">
        <v>70012</v>
      </c>
      <c r="F34647" t="s">
        <v>70013</v>
      </c>
      <c r="G34647">
        <v>2.39</v>
      </c>
      <c r="H34647">
        <v>23.9</v>
      </c>
      <c r="I34647" t="s">
        <v>357</v>
      </c>
      <c r="J34647" t="s">
        <v>47</v>
      </c>
      <c r="K34647" t="s">
        <v>70048</v>
      </c>
      <c r="L34647" t="s">
        <v>38</v>
      </c>
    </row>
    <row r="34648" spans="1:12" x14ac:dyDescent="0.3">
      <c r="A34648">
        <v>34646</v>
      </c>
      <c r="B34648" t="s">
        <v>70049</v>
      </c>
      <c r="C34648" s="1">
        <v>43683.620833333334</v>
      </c>
      <c r="D34648">
        <v>5</v>
      </c>
      <c r="E34648" t="s">
        <v>70012</v>
      </c>
      <c r="F34648" t="s">
        <v>70013</v>
      </c>
      <c r="G34648">
        <v>2.39</v>
      </c>
      <c r="H34648">
        <v>11.95</v>
      </c>
      <c r="I34648" t="s">
        <v>66</v>
      </c>
      <c r="J34648" t="s">
        <v>16</v>
      </c>
      <c r="K34648" t="s">
        <v>70050</v>
      </c>
      <c r="L34648" t="s">
        <v>18</v>
      </c>
    </row>
    <row r="34649" spans="1:12" x14ac:dyDescent="0.3">
      <c r="A34649">
        <v>34647</v>
      </c>
      <c r="B34649" t="s">
        <v>70051</v>
      </c>
      <c r="C34649" s="1">
        <v>43680.686111111114</v>
      </c>
      <c r="D34649">
        <v>10</v>
      </c>
      <c r="E34649" t="s">
        <v>70012</v>
      </c>
      <c r="F34649" t="s">
        <v>70013</v>
      </c>
      <c r="G34649">
        <v>2.39</v>
      </c>
      <c r="H34649">
        <v>23.9</v>
      </c>
      <c r="I34649" t="s">
        <v>133</v>
      </c>
      <c r="J34649" t="s">
        <v>16</v>
      </c>
      <c r="K34649" t="s">
        <v>70052</v>
      </c>
      <c r="L34649" t="s">
        <v>38</v>
      </c>
    </row>
    <row r="34650" spans="1:12" x14ac:dyDescent="0.3">
      <c r="A34650">
        <v>34648</v>
      </c>
      <c r="B34650" t="s">
        <v>70053</v>
      </c>
      <c r="C34650" s="1">
        <v>43880.400694444441</v>
      </c>
      <c r="D34650">
        <v>7</v>
      </c>
      <c r="E34650" t="s">
        <v>70012</v>
      </c>
      <c r="F34650" t="s">
        <v>70013</v>
      </c>
      <c r="G34650">
        <v>2.39</v>
      </c>
      <c r="H34650">
        <v>16.73</v>
      </c>
      <c r="I34650" t="s">
        <v>180</v>
      </c>
      <c r="J34650" t="s">
        <v>47</v>
      </c>
      <c r="K34650" t="s">
        <v>70054</v>
      </c>
      <c r="L34650" t="s">
        <v>38</v>
      </c>
    </row>
    <row r="34651" spans="1:12" x14ac:dyDescent="0.3">
      <c r="A34651">
        <v>34649</v>
      </c>
      <c r="B34651" t="s">
        <v>70055</v>
      </c>
      <c r="C34651" s="1">
        <v>44376.371527777781</v>
      </c>
      <c r="D34651">
        <v>7</v>
      </c>
      <c r="E34651" t="s">
        <v>70012</v>
      </c>
      <c r="F34651" t="s">
        <v>70013</v>
      </c>
      <c r="G34651">
        <v>2.39</v>
      </c>
      <c r="H34651">
        <v>16.73</v>
      </c>
      <c r="I34651" t="s">
        <v>357</v>
      </c>
      <c r="J34651" t="s">
        <v>47</v>
      </c>
      <c r="K34651" t="s">
        <v>70056</v>
      </c>
      <c r="L34651" t="s">
        <v>38</v>
      </c>
    </row>
    <row r="34652" spans="1:12" x14ac:dyDescent="0.3">
      <c r="A34652">
        <v>34650</v>
      </c>
      <c r="B34652" t="s">
        <v>70057</v>
      </c>
      <c r="C34652" s="1">
        <v>44424.586805555555</v>
      </c>
      <c r="D34652">
        <v>9</v>
      </c>
      <c r="E34652" t="s">
        <v>70012</v>
      </c>
      <c r="F34652" t="s">
        <v>70013</v>
      </c>
      <c r="G34652">
        <v>2.39</v>
      </c>
      <c r="H34652">
        <v>21.51</v>
      </c>
      <c r="I34652" t="s">
        <v>147</v>
      </c>
      <c r="J34652" t="s">
        <v>21</v>
      </c>
      <c r="K34652" t="s">
        <v>70058</v>
      </c>
      <c r="L34652" t="s">
        <v>26</v>
      </c>
    </row>
    <row r="34653" spans="1:12" x14ac:dyDescent="0.3">
      <c r="A34653">
        <v>34651</v>
      </c>
      <c r="B34653" t="s">
        <v>70059</v>
      </c>
      <c r="C34653" s="1">
        <v>44176.431944444441</v>
      </c>
      <c r="D34653">
        <v>4</v>
      </c>
      <c r="E34653" t="s">
        <v>70012</v>
      </c>
      <c r="F34653" t="s">
        <v>70013</v>
      </c>
      <c r="G34653">
        <v>2.39</v>
      </c>
      <c r="H34653">
        <v>9.56</v>
      </c>
      <c r="I34653" t="s">
        <v>144</v>
      </c>
      <c r="J34653" t="s">
        <v>29</v>
      </c>
      <c r="K34653" t="s">
        <v>70060</v>
      </c>
      <c r="L34653" t="s">
        <v>18</v>
      </c>
    </row>
    <row r="34654" spans="1:12" x14ac:dyDescent="0.3">
      <c r="A34654">
        <v>34652</v>
      </c>
      <c r="B34654" t="s">
        <v>70061</v>
      </c>
      <c r="C34654" s="1">
        <v>43896.679861111108</v>
      </c>
      <c r="D34654">
        <v>2</v>
      </c>
      <c r="E34654" t="s">
        <v>70012</v>
      </c>
      <c r="F34654" t="s">
        <v>70013</v>
      </c>
      <c r="G34654">
        <v>2.39</v>
      </c>
      <c r="H34654">
        <v>4.78</v>
      </c>
      <c r="I34654" t="s">
        <v>56</v>
      </c>
      <c r="J34654" t="s">
        <v>21</v>
      </c>
      <c r="K34654" t="s">
        <v>70062</v>
      </c>
      <c r="L34654" t="s">
        <v>23</v>
      </c>
    </row>
    <row r="34655" spans="1:12" x14ac:dyDescent="0.3">
      <c r="A34655">
        <v>34653</v>
      </c>
      <c r="B34655" t="s">
        <v>70063</v>
      </c>
      <c r="C34655" s="1">
        <v>44089.793055555558</v>
      </c>
      <c r="D34655">
        <v>10</v>
      </c>
      <c r="E34655" t="s">
        <v>70012</v>
      </c>
      <c r="F34655" t="s">
        <v>70013</v>
      </c>
      <c r="G34655">
        <v>2.39</v>
      </c>
      <c r="H34655">
        <v>23.9</v>
      </c>
      <c r="I34655" t="s">
        <v>205</v>
      </c>
      <c r="J34655" t="s">
        <v>21</v>
      </c>
      <c r="K34655" t="s">
        <v>70064</v>
      </c>
      <c r="L34655" t="s">
        <v>64</v>
      </c>
    </row>
    <row r="34656" spans="1:12" x14ac:dyDescent="0.3">
      <c r="A34656">
        <v>34654</v>
      </c>
      <c r="B34656" t="s">
        <v>70065</v>
      </c>
      <c r="C34656" s="1">
        <v>44279.421527777777</v>
      </c>
      <c r="D34656">
        <v>7</v>
      </c>
      <c r="E34656" t="s">
        <v>70012</v>
      </c>
      <c r="F34656" t="s">
        <v>70013</v>
      </c>
      <c r="G34656">
        <v>2.39</v>
      </c>
      <c r="H34656">
        <v>16.73</v>
      </c>
      <c r="I34656" t="s">
        <v>147</v>
      </c>
      <c r="J34656" t="s">
        <v>21</v>
      </c>
      <c r="K34656" t="s">
        <v>70066</v>
      </c>
      <c r="L34656" t="s">
        <v>38</v>
      </c>
    </row>
    <row r="34657" spans="1:12" x14ac:dyDescent="0.3">
      <c r="A34657">
        <v>34655</v>
      </c>
      <c r="B34657" t="s">
        <v>70067</v>
      </c>
      <c r="C34657" s="1">
        <v>44499.491666666669</v>
      </c>
      <c r="D34657">
        <v>2</v>
      </c>
      <c r="E34657" t="s">
        <v>70012</v>
      </c>
      <c r="F34657" t="s">
        <v>70013</v>
      </c>
      <c r="G34657">
        <v>2.39</v>
      </c>
      <c r="H34657">
        <v>4.78</v>
      </c>
      <c r="I34657" t="s">
        <v>312</v>
      </c>
      <c r="J34657" t="s">
        <v>29</v>
      </c>
      <c r="K34657" t="s">
        <v>70068</v>
      </c>
      <c r="L34657" t="s">
        <v>38</v>
      </c>
    </row>
    <row r="34658" spans="1:12" x14ac:dyDescent="0.3">
      <c r="A34658">
        <v>34656</v>
      </c>
      <c r="B34658" t="s">
        <v>70069</v>
      </c>
      <c r="C34658" s="1">
        <v>44364.79583333333</v>
      </c>
      <c r="D34658">
        <v>4</v>
      </c>
      <c r="E34658" t="s">
        <v>70012</v>
      </c>
      <c r="F34658" t="s">
        <v>70013</v>
      </c>
      <c r="G34658">
        <v>2.39</v>
      </c>
      <c r="H34658">
        <v>9.56</v>
      </c>
      <c r="I34658" t="s">
        <v>224</v>
      </c>
      <c r="J34658" t="s">
        <v>16</v>
      </c>
      <c r="K34658" t="s">
        <v>70070</v>
      </c>
      <c r="L34658" t="s">
        <v>31</v>
      </c>
    </row>
    <row r="34659" spans="1:12" x14ac:dyDescent="0.3">
      <c r="A34659">
        <v>34657</v>
      </c>
      <c r="B34659" t="s">
        <v>70071</v>
      </c>
      <c r="C34659" s="1">
        <v>43710.631944444445</v>
      </c>
      <c r="D34659">
        <v>8</v>
      </c>
      <c r="E34659" t="s">
        <v>70012</v>
      </c>
      <c r="F34659" t="s">
        <v>70013</v>
      </c>
      <c r="G34659">
        <v>2.39</v>
      </c>
      <c r="H34659">
        <v>19.12</v>
      </c>
      <c r="I34659" t="s">
        <v>144</v>
      </c>
      <c r="J34659" t="s">
        <v>29</v>
      </c>
      <c r="K34659" t="s">
        <v>70072</v>
      </c>
      <c r="L34659" t="s">
        <v>23</v>
      </c>
    </row>
    <row r="34660" spans="1:12" x14ac:dyDescent="0.3">
      <c r="A34660">
        <v>34658</v>
      </c>
      <c r="B34660" t="s">
        <v>70073</v>
      </c>
      <c r="C34660" s="1">
        <v>43997.444444444445</v>
      </c>
      <c r="D34660">
        <v>3</v>
      </c>
      <c r="E34660" t="s">
        <v>70012</v>
      </c>
      <c r="F34660" t="s">
        <v>70013</v>
      </c>
      <c r="G34660">
        <v>2.39</v>
      </c>
      <c r="H34660">
        <v>7.17</v>
      </c>
      <c r="I34660" t="s">
        <v>205</v>
      </c>
      <c r="J34660" t="s">
        <v>21</v>
      </c>
      <c r="K34660" t="s">
        <v>70074</v>
      </c>
      <c r="L34660" t="s">
        <v>26</v>
      </c>
    </row>
    <row r="34661" spans="1:12" x14ac:dyDescent="0.3">
      <c r="A34661">
        <v>34659</v>
      </c>
      <c r="B34661" t="s">
        <v>70075</v>
      </c>
      <c r="C34661" s="1">
        <v>44664.57916666667</v>
      </c>
      <c r="D34661">
        <v>5</v>
      </c>
      <c r="E34661" t="s">
        <v>70012</v>
      </c>
      <c r="F34661" t="s">
        <v>70013</v>
      </c>
      <c r="G34661">
        <v>2.39</v>
      </c>
      <c r="H34661">
        <v>11.95</v>
      </c>
      <c r="I34661" t="s">
        <v>139</v>
      </c>
      <c r="J34661" t="s">
        <v>47</v>
      </c>
      <c r="K34661" t="s">
        <v>70076</v>
      </c>
      <c r="L34661" t="s">
        <v>64</v>
      </c>
    </row>
    <row r="34662" spans="1:12" x14ac:dyDescent="0.3">
      <c r="A34662">
        <v>34660</v>
      </c>
      <c r="B34662" t="s">
        <v>70077</v>
      </c>
      <c r="C34662" s="1">
        <v>43860.333333333336</v>
      </c>
      <c r="D34662">
        <v>6</v>
      </c>
      <c r="E34662" t="s">
        <v>70012</v>
      </c>
      <c r="F34662" t="s">
        <v>70013</v>
      </c>
      <c r="G34662">
        <v>2.39</v>
      </c>
      <c r="H34662">
        <v>14.34</v>
      </c>
      <c r="I34662" t="s">
        <v>75</v>
      </c>
      <c r="J34662" t="s">
        <v>16</v>
      </c>
      <c r="K34662" t="s">
        <v>70078</v>
      </c>
      <c r="L34662" t="s">
        <v>31</v>
      </c>
    </row>
    <row r="34663" spans="1:12" x14ac:dyDescent="0.3">
      <c r="A34663">
        <v>34661</v>
      </c>
      <c r="B34663" t="s">
        <v>70079</v>
      </c>
      <c r="C34663" s="1">
        <v>44723.804861111108</v>
      </c>
      <c r="D34663">
        <v>6</v>
      </c>
      <c r="E34663" t="s">
        <v>70012</v>
      </c>
      <c r="F34663" t="s">
        <v>70013</v>
      </c>
      <c r="G34663">
        <v>2.39</v>
      </c>
      <c r="H34663">
        <v>14.34</v>
      </c>
      <c r="I34663" t="s">
        <v>254</v>
      </c>
      <c r="J34663" t="s">
        <v>47</v>
      </c>
      <c r="K34663" t="s">
        <v>70080</v>
      </c>
      <c r="L34663" t="s">
        <v>31</v>
      </c>
    </row>
    <row r="34664" spans="1:12" x14ac:dyDescent="0.3">
      <c r="A34664">
        <v>34662</v>
      </c>
      <c r="B34664" t="s">
        <v>70081</v>
      </c>
      <c r="C34664" s="1">
        <v>44175.510416666664</v>
      </c>
      <c r="D34664">
        <v>3</v>
      </c>
      <c r="E34664" t="s">
        <v>70012</v>
      </c>
      <c r="F34664" t="s">
        <v>70013</v>
      </c>
      <c r="G34664">
        <v>2.39</v>
      </c>
      <c r="H34664">
        <v>7.17</v>
      </c>
      <c r="I34664" t="s">
        <v>59</v>
      </c>
      <c r="J34664" t="s">
        <v>16</v>
      </c>
      <c r="K34664" t="s">
        <v>70082</v>
      </c>
      <c r="L34664" t="s">
        <v>18</v>
      </c>
    </row>
    <row r="34665" spans="1:12" x14ac:dyDescent="0.3">
      <c r="A34665">
        <v>34663</v>
      </c>
      <c r="B34665" t="s">
        <v>70083</v>
      </c>
      <c r="C34665" s="1">
        <v>44677.777083333334</v>
      </c>
      <c r="D34665">
        <v>1</v>
      </c>
      <c r="E34665" t="s">
        <v>70012</v>
      </c>
      <c r="F34665" t="s">
        <v>70013</v>
      </c>
      <c r="G34665">
        <v>2.39</v>
      </c>
      <c r="H34665">
        <v>2.39</v>
      </c>
      <c r="I34665" t="s">
        <v>273</v>
      </c>
      <c r="J34665" t="s">
        <v>16</v>
      </c>
      <c r="K34665" t="s">
        <v>70084</v>
      </c>
      <c r="L34665" t="s">
        <v>26</v>
      </c>
    </row>
    <row r="34666" spans="1:12" x14ac:dyDescent="0.3">
      <c r="A34666">
        <v>34664</v>
      </c>
      <c r="B34666" t="s">
        <v>70085</v>
      </c>
      <c r="C34666" s="1">
        <v>44574.743055555555</v>
      </c>
      <c r="D34666">
        <v>4</v>
      </c>
      <c r="E34666" t="s">
        <v>70012</v>
      </c>
      <c r="F34666" t="s">
        <v>70013</v>
      </c>
      <c r="G34666">
        <v>2.39</v>
      </c>
      <c r="H34666">
        <v>9.56</v>
      </c>
      <c r="I34666" t="s">
        <v>117</v>
      </c>
      <c r="J34666" t="s">
        <v>16</v>
      </c>
      <c r="K34666" t="s">
        <v>70086</v>
      </c>
      <c r="L34666" t="s">
        <v>23</v>
      </c>
    </row>
    <row r="34667" spans="1:12" x14ac:dyDescent="0.3">
      <c r="A34667">
        <v>34665</v>
      </c>
      <c r="B34667" t="s">
        <v>70087</v>
      </c>
      <c r="C34667" s="1">
        <v>44528.555555555555</v>
      </c>
      <c r="D34667">
        <v>10</v>
      </c>
      <c r="E34667" t="s">
        <v>70012</v>
      </c>
      <c r="F34667" t="s">
        <v>70013</v>
      </c>
      <c r="G34667">
        <v>2.39</v>
      </c>
      <c r="H34667">
        <v>23.9</v>
      </c>
      <c r="I34667" t="s">
        <v>102</v>
      </c>
      <c r="J34667" t="s">
        <v>47</v>
      </c>
      <c r="K34667" t="s">
        <v>70088</v>
      </c>
      <c r="L34667" t="s">
        <v>18</v>
      </c>
    </row>
    <row r="34668" spans="1:12" x14ac:dyDescent="0.3">
      <c r="A34668">
        <v>34666</v>
      </c>
      <c r="B34668" t="s">
        <v>70089</v>
      </c>
      <c r="C34668" s="1">
        <v>43851.772916666669</v>
      </c>
      <c r="D34668">
        <v>7</v>
      </c>
      <c r="E34668" t="s">
        <v>70012</v>
      </c>
      <c r="F34668" t="s">
        <v>70013</v>
      </c>
      <c r="G34668">
        <v>2.39</v>
      </c>
      <c r="H34668">
        <v>16.73</v>
      </c>
      <c r="I34668" t="s">
        <v>102</v>
      </c>
      <c r="J34668" t="s">
        <v>47</v>
      </c>
      <c r="K34668" t="s">
        <v>70090</v>
      </c>
      <c r="L34668" t="s">
        <v>23</v>
      </c>
    </row>
    <row r="34669" spans="1:12" x14ac:dyDescent="0.3">
      <c r="A34669">
        <v>34667</v>
      </c>
      <c r="B34669" t="s">
        <v>70091</v>
      </c>
      <c r="C34669" s="1">
        <v>43886.62777777778</v>
      </c>
      <c r="D34669">
        <v>3</v>
      </c>
      <c r="E34669" t="s">
        <v>70012</v>
      </c>
      <c r="F34669" t="s">
        <v>70013</v>
      </c>
      <c r="G34669">
        <v>2.39</v>
      </c>
      <c r="H34669">
        <v>7.17</v>
      </c>
      <c r="I34669" t="s">
        <v>105</v>
      </c>
      <c r="J34669" t="s">
        <v>29</v>
      </c>
      <c r="K34669" t="s">
        <v>70092</v>
      </c>
      <c r="L34669" t="s">
        <v>23</v>
      </c>
    </row>
    <row r="34670" spans="1:12" x14ac:dyDescent="0.3">
      <c r="A34670">
        <v>34668</v>
      </c>
      <c r="B34670" t="s">
        <v>70093</v>
      </c>
      <c r="C34670" s="1">
        <v>44579.590277777781</v>
      </c>
      <c r="D34670">
        <v>5</v>
      </c>
      <c r="E34670" t="s">
        <v>70012</v>
      </c>
      <c r="F34670" t="s">
        <v>70013</v>
      </c>
      <c r="G34670">
        <v>2.39</v>
      </c>
      <c r="H34670">
        <v>11.95</v>
      </c>
      <c r="I34670" t="s">
        <v>516</v>
      </c>
      <c r="J34670" t="s">
        <v>29</v>
      </c>
      <c r="K34670" t="s">
        <v>70094</v>
      </c>
      <c r="L34670" t="s">
        <v>64</v>
      </c>
    </row>
    <row r="34671" spans="1:12" x14ac:dyDescent="0.3">
      <c r="A34671">
        <v>34669</v>
      </c>
      <c r="B34671" t="s">
        <v>70095</v>
      </c>
      <c r="C34671" s="1">
        <v>44273.4</v>
      </c>
      <c r="D34671">
        <v>4</v>
      </c>
      <c r="E34671" t="s">
        <v>70012</v>
      </c>
      <c r="F34671" t="s">
        <v>70013</v>
      </c>
      <c r="G34671">
        <v>2.39</v>
      </c>
      <c r="H34671">
        <v>9.56</v>
      </c>
      <c r="I34671" t="s">
        <v>219</v>
      </c>
      <c r="J34671" t="s">
        <v>29</v>
      </c>
      <c r="K34671" t="s">
        <v>70096</v>
      </c>
      <c r="L34671" t="s">
        <v>64</v>
      </c>
    </row>
    <row r="34672" spans="1:12" x14ac:dyDescent="0.3">
      <c r="A34672">
        <v>34670</v>
      </c>
      <c r="B34672" t="s">
        <v>70097</v>
      </c>
      <c r="C34672" s="1">
        <v>44480.477083333331</v>
      </c>
      <c r="D34672">
        <v>7</v>
      </c>
      <c r="E34672" t="s">
        <v>70012</v>
      </c>
      <c r="F34672" t="s">
        <v>70013</v>
      </c>
      <c r="G34672">
        <v>2.39</v>
      </c>
      <c r="H34672">
        <v>16.73</v>
      </c>
      <c r="I34672" t="s">
        <v>56</v>
      </c>
      <c r="J34672" t="s">
        <v>16</v>
      </c>
      <c r="K34672" t="s">
        <v>70098</v>
      </c>
      <c r="L34672" t="s">
        <v>18</v>
      </c>
    </row>
    <row r="34673" spans="1:12" x14ac:dyDescent="0.3">
      <c r="A34673">
        <v>34671</v>
      </c>
      <c r="B34673" t="s">
        <v>70099</v>
      </c>
      <c r="C34673" s="1">
        <v>44686.351388888892</v>
      </c>
      <c r="D34673">
        <v>4</v>
      </c>
      <c r="E34673" t="s">
        <v>70012</v>
      </c>
      <c r="F34673" t="s">
        <v>70013</v>
      </c>
      <c r="G34673">
        <v>2.39</v>
      </c>
      <c r="H34673">
        <v>9.56</v>
      </c>
      <c r="I34673" t="s">
        <v>124</v>
      </c>
      <c r="J34673" t="s">
        <v>21</v>
      </c>
      <c r="K34673" t="s">
        <v>70100</v>
      </c>
      <c r="L34673" t="s">
        <v>26</v>
      </c>
    </row>
    <row r="34674" spans="1:12" x14ac:dyDescent="0.3">
      <c r="A34674">
        <v>34672</v>
      </c>
      <c r="B34674" t="s">
        <v>70101</v>
      </c>
      <c r="C34674" s="1">
        <v>43850.765277777777</v>
      </c>
      <c r="D34674">
        <v>4</v>
      </c>
      <c r="E34674" t="s">
        <v>70012</v>
      </c>
      <c r="F34674" t="s">
        <v>70013</v>
      </c>
      <c r="G34674">
        <v>2.39</v>
      </c>
      <c r="H34674">
        <v>9.56</v>
      </c>
      <c r="I34674" t="s">
        <v>69</v>
      </c>
      <c r="J34674" t="s">
        <v>16</v>
      </c>
      <c r="K34674" t="s">
        <v>70102</v>
      </c>
      <c r="L34674" t="s">
        <v>23</v>
      </c>
    </row>
    <row r="34675" spans="1:12" x14ac:dyDescent="0.3">
      <c r="A34675">
        <v>34673</v>
      </c>
      <c r="B34675" t="s">
        <v>70103</v>
      </c>
      <c r="C34675" s="1">
        <v>44170.577777777777</v>
      </c>
      <c r="D34675">
        <v>7</v>
      </c>
      <c r="E34675" t="s">
        <v>70012</v>
      </c>
      <c r="F34675" t="s">
        <v>70013</v>
      </c>
      <c r="G34675">
        <v>2.39</v>
      </c>
      <c r="H34675">
        <v>16.73</v>
      </c>
      <c r="I34675" t="s">
        <v>87</v>
      </c>
      <c r="J34675" t="s">
        <v>21</v>
      </c>
      <c r="K34675" t="s">
        <v>70104</v>
      </c>
      <c r="L34675" t="s">
        <v>38</v>
      </c>
    </row>
    <row r="34676" spans="1:12" x14ac:dyDescent="0.3">
      <c r="A34676">
        <v>34674</v>
      </c>
      <c r="B34676" t="s">
        <v>70105</v>
      </c>
      <c r="C34676" s="1">
        <v>44338.444444444445</v>
      </c>
      <c r="D34676">
        <v>10</v>
      </c>
      <c r="E34676" t="s">
        <v>70012</v>
      </c>
      <c r="F34676" t="s">
        <v>70013</v>
      </c>
      <c r="G34676">
        <v>2.39</v>
      </c>
      <c r="H34676">
        <v>23.9</v>
      </c>
      <c r="I34676" t="s">
        <v>110</v>
      </c>
      <c r="J34676" t="s">
        <v>47</v>
      </c>
      <c r="K34676" t="s">
        <v>70106</v>
      </c>
      <c r="L34676" t="s">
        <v>31</v>
      </c>
    </row>
    <row r="34677" spans="1:12" x14ac:dyDescent="0.3">
      <c r="A34677">
        <v>34675</v>
      </c>
      <c r="B34677" t="s">
        <v>70107</v>
      </c>
      <c r="C34677" s="1">
        <v>44061.679166666669</v>
      </c>
      <c r="D34677">
        <v>5</v>
      </c>
      <c r="E34677" t="s">
        <v>70012</v>
      </c>
      <c r="F34677" t="s">
        <v>70013</v>
      </c>
      <c r="G34677">
        <v>2.39</v>
      </c>
      <c r="H34677">
        <v>11.95</v>
      </c>
      <c r="I34677" t="s">
        <v>66</v>
      </c>
      <c r="J34677" t="s">
        <v>47</v>
      </c>
      <c r="K34677" t="s">
        <v>70108</v>
      </c>
      <c r="L34677" t="s">
        <v>23</v>
      </c>
    </row>
    <row r="34678" spans="1:12" x14ac:dyDescent="0.3">
      <c r="A34678">
        <v>34676</v>
      </c>
      <c r="B34678" t="s">
        <v>70109</v>
      </c>
      <c r="C34678" s="1">
        <v>43882.417361111111</v>
      </c>
      <c r="D34678">
        <v>7</v>
      </c>
      <c r="E34678" t="s">
        <v>70012</v>
      </c>
      <c r="F34678" t="s">
        <v>70013</v>
      </c>
      <c r="G34678">
        <v>2.39</v>
      </c>
      <c r="H34678">
        <v>16.73</v>
      </c>
      <c r="I34678" t="s">
        <v>350</v>
      </c>
      <c r="J34678" t="s">
        <v>16</v>
      </c>
      <c r="K34678" t="s">
        <v>70110</v>
      </c>
      <c r="L34678" t="s">
        <v>26</v>
      </c>
    </row>
    <row r="34679" spans="1:12" x14ac:dyDescent="0.3">
      <c r="A34679">
        <v>34677</v>
      </c>
      <c r="B34679" t="s">
        <v>70111</v>
      </c>
      <c r="C34679" s="1">
        <v>43732.781944444447</v>
      </c>
      <c r="D34679">
        <v>6</v>
      </c>
      <c r="E34679" t="s">
        <v>70012</v>
      </c>
      <c r="F34679" t="s">
        <v>70013</v>
      </c>
      <c r="G34679">
        <v>2.39</v>
      </c>
      <c r="H34679">
        <v>14.34</v>
      </c>
      <c r="I34679" t="s">
        <v>75</v>
      </c>
      <c r="J34679" t="s">
        <v>21</v>
      </c>
      <c r="K34679" t="s">
        <v>70112</v>
      </c>
      <c r="L34679" t="s">
        <v>26</v>
      </c>
    </row>
    <row r="34680" spans="1:12" x14ac:dyDescent="0.3">
      <c r="A34680">
        <v>34678</v>
      </c>
      <c r="B34680" t="s">
        <v>70113</v>
      </c>
      <c r="C34680" s="1">
        <v>44357.662499999999</v>
      </c>
      <c r="D34680">
        <v>5</v>
      </c>
      <c r="E34680" t="s">
        <v>70012</v>
      </c>
      <c r="F34680" t="s">
        <v>70013</v>
      </c>
      <c r="G34680">
        <v>2.39</v>
      </c>
      <c r="H34680">
        <v>11.95</v>
      </c>
      <c r="I34680" t="s">
        <v>312</v>
      </c>
      <c r="J34680" t="s">
        <v>21</v>
      </c>
      <c r="K34680" t="s">
        <v>70114</v>
      </c>
      <c r="L34680" t="s">
        <v>64</v>
      </c>
    </row>
    <row r="34681" spans="1:12" x14ac:dyDescent="0.3">
      <c r="A34681">
        <v>34679</v>
      </c>
      <c r="B34681" t="s">
        <v>70115</v>
      </c>
      <c r="C34681" s="1">
        <v>43808.777777777781</v>
      </c>
      <c r="D34681">
        <v>2</v>
      </c>
      <c r="E34681" t="s">
        <v>70012</v>
      </c>
      <c r="F34681" t="s">
        <v>70013</v>
      </c>
      <c r="G34681">
        <v>2.39</v>
      </c>
      <c r="H34681">
        <v>4.78</v>
      </c>
      <c r="I34681" t="s">
        <v>147</v>
      </c>
      <c r="J34681" t="s">
        <v>21</v>
      </c>
      <c r="K34681" t="s">
        <v>70116</v>
      </c>
      <c r="L34681" t="s">
        <v>31</v>
      </c>
    </row>
    <row r="34682" spans="1:12" x14ac:dyDescent="0.3">
      <c r="A34682">
        <v>34680</v>
      </c>
      <c r="B34682" t="s">
        <v>70117</v>
      </c>
      <c r="C34682" s="1">
        <v>44443.714583333334</v>
      </c>
      <c r="D34682">
        <v>4</v>
      </c>
      <c r="E34682" t="s">
        <v>70012</v>
      </c>
      <c r="F34682" t="s">
        <v>70013</v>
      </c>
      <c r="G34682">
        <v>2.39</v>
      </c>
      <c r="H34682">
        <v>9.56</v>
      </c>
      <c r="I34682" t="s">
        <v>90</v>
      </c>
      <c r="J34682" t="s">
        <v>16</v>
      </c>
      <c r="K34682" t="s">
        <v>70118</v>
      </c>
      <c r="L34682" t="s">
        <v>18</v>
      </c>
    </row>
    <row r="34683" spans="1:12" x14ac:dyDescent="0.3">
      <c r="A34683">
        <v>34681</v>
      </c>
      <c r="B34683" t="s">
        <v>70119</v>
      </c>
      <c r="C34683" s="1">
        <v>44028.697222222225</v>
      </c>
      <c r="D34683">
        <v>6</v>
      </c>
      <c r="E34683" t="s">
        <v>70012</v>
      </c>
      <c r="F34683" t="s">
        <v>70013</v>
      </c>
      <c r="G34683">
        <v>2.39</v>
      </c>
      <c r="H34683">
        <v>14.34</v>
      </c>
      <c r="I34683" t="s">
        <v>46</v>
      </c>
      <c r="J34683" t="s">
        <v>47</v>
      </c>
      <c r="K34683" t="s">
        <v>70120</v>
      </c>
      <c r="L34683" t="s">
        <v>26</v>
      </c>
    </row>
    <row r="34684" spans="1:12" x14ac:dyDescent="0.3">
      <c r="A34684">
        <v>34682</v>
      </c>
      <c r="B34684" t="s">
        <v>70121</v>
      </c>
      <c r="C34684" s="1">
        <v>43840.745138888888</v>
      </c>
      <c r="D34684">
        <v>2</v>
      </c>
      <c r="E34684" t="s">
        <v>70012</v>
      </c>
      <c r="F34684" t="s">
        <v>70013</v>
      </c>
      <c r="G34684">
        <v>2.39</v>
      </c>
      <c r="H34684">
        <v>4.78</v>
      </c>
      <c r="I34684" t="s">
        <v>254</v>
      </c>
      <c r="J34684" t="s">
        <v>29</v>
      </c>
      <c r="K34684" t="s">
        <v>70122</v>
      </c>
      <c r="L34684" t="s">
        <v>31</v>
      </c>
    </row>
    <row r="34685" spans="1:12" x14ac:dyDescent="0.3">
      <c r="A34685">
        <v>34683</v>
      </c>
      <c r="B34685" t="s">
        <v>70123</v>
      </c>
      <c r="C34685" s="1">
        <v>44489.353472222225</v>
      </c>
      <c r="D34685">
        <v>1</v>
      </c>
      <c r="E34685" t="s">
        <v>70012</v>
      </c>
      <c r="F34685" t="s">
        <v>70013</v>
      </c>
      <c r="G34685">
        <v>2.39</v>
      </c>
      <c r="H34685">
        <v>2.39</v>
      </c>
      <c r="I34685" t="s">
        <v>87</v>
      </c>
      <c r="J34685" t="s">
        <v>21</v>
      </c>
      <c r="K34685" t="s">
        <v>70124</v>
      </c>
      <c r="L34685" t="s">
        <v>23</v>
      </c>
    </row>
    <row r="34686" spans="1:12" x14ac:dyDescent="0.3">
      <c r="A34686">
        <v>34684</v>
      </c>
      <c r="B34686" t="s">
        <v>70125</v>
      </c>
      <c r="C34686" s="1">
        <v>44138.769444444442</v>
      </c>
      <c r="D34686">
        <v>7</v>
      </c>
      <c r="E34686" t="s">
        <v>70012</v>
      </c>
      <c r="F34686" t="s">
        <v>70013</v>
      </c>
      <c r="G34686">
        <v>2.39</v>
      </c>
      <c r="H34686">
        <v>16.73</v>
      </c>
      <c r="I34686" t="s">
        <v>315</v>
      </c>
      <c r="J34686" t="s">
        <v>21</v>
      </c>
      <c r="K34686" t="s">
        <v>70126</v>
      </c>
      <c r="L34686" t="s">
        <v>18</v>
      </c>
    </row>
    <row r="34687" spans="1:12" x14ac:dyDescent="0.3">
      <c r="A34687">
        <v>34685</v>
      </c>
      <c r="B34687" t="s">
        <v>70127</v>
      </c>
      <c r="C34687" s="1">
        <v>44636.371527777781</v>
      </c>
      <c r="D34687">
        <v>1</v>
      </c>
      <c r="E34687" t="s">
        <v>70012</v>
      </c>
      <c r="F34687" t="s">
        <v>70013</v>
      </c>
      <c r="G34687">
        <v>2.39</v>
      </c>
      <c r="H34687">
        <v>2.39</v>
      </c>
      <c r="I34687" t="s">
        <v>82</v>
      </c>
      <c r="J34687" t="s">
        <v>16</v>
      </c>
      <c r="K34687" t="s">
        <v>70128</v>
      </c>
      <c r="L34687" t="s">
        <v>18</v>
      </c>
    </row>
    <row r="34688" spans="1:12" x14ac:dyDescent="0.3">
      <c r="A34688">
        <v>34686</v>
      </c>
      <c r="B34688" t="s">
        <v>70129</v>
      </c>
      <c r="C34688" s="1">
        <v>44139.397222222222</v>
      </c>
      <c r="D34688">
        <v>10</v>
      </c>
      <c r="E34688" t="s">
        <v>70012</v>
      </c>
      <c r="F34688" t="s">
        <v>70013</v>
      </c>
      <c r="G34688">
        <v>2.39</v>
      </c>
      <c r="H34688">
        <v>23.9</v>
      </c>
      <c r="I34688" t="s">
        <v>66</v>
      </c>
      <c r="J34688" t="s">
        <v>29</v>
      </c>
      <c r="K34688" t="s">
        <v>70130</v>
      </c>
      <c r="L34688" t="s">
        <v>64</v>
      </c>
    </row>
    <row r="34689" spans="1:12" x14ac:dyDescent="0.3">
      <c r="A34689">
        <v>34687</v>
      </c>
      <c r="B34689" t="s">
        <v>70131</v>
      </c>
      <c r="C34689" s="1">
        <v>44657.799305555556</v>
      </c>
      <c r="D34689">
        <v>2</v>
      </c>
      <c r="E34689" t="s">
        <v>70012</v>
      </c>
      <c r="F34689" t="s">
        <v>70013</v>
      </c>
      <c r="G34689">
        <v>2.39</v>
      </c>
      <c r="H34689">
        <v>4.78</v>
      </c>
      <c r="I34689" t="s">
        <v>195</v>
      </c>
      <c r="J34689" t="s">
        <v>47</v>
      </c>
      <c r="K34689" t="s">
        <v>70132</v>
      </c>
      <c r="L34689" t="s">
        <v>23</v>
      </c>
    </row>
    <row r="34690" spans="1:12" x14ac:dyDescent="0.3">
      <c r="A34690">
        <v>34688</v>
      </c>
      <c r="B34690" t="s">
        <v>70133</v>
      </c>
      <c r="C34690" s="1">
        <v>43643.836111111108</v>
      </c>
      <c r="D34690">
        <v>3</v>
      </c>
      <c r="E34690" t="s">
        <v>70012</v>
      </c>
      <c r="F34690" t="s">
        <v>70013</v>
      </c>
      <c r="G34690">
        <v>2.39</v>
      </c>
      <c r="H34690">
        <v>7.17</v>
      </c>
      <c r="I34690" t="s">
        <v>20</v>
      </c>
      <c r="J34690" t="s">
        <v>16</v>
      </c>
      <c r="K34690" t="s">
        <v>70134</v>
      </c>
      <c r="L34690" t="s">
        <v>38</v>
      </c>
    </row>
    <row r="34691" spans="1:12" x14ac:dyDescent="0.3">
      <c r="A34691">
        <v>34689</v>
      </c>
      <c r="B34691" t="s">
        <v>70135</v>
      </c>
      <c r="C34691" s="1">
        <v>43998.35</v>
      </c>
      <c r="D34691">
        <v>9</v>
      </c>
      <c r="E34691" t="s">
        <v>70012</v>
      </c>
      <c r="F34691" t="s">
        <v>70013</v>
      </c>
      <c r="G34691">
        <v>2.39</v>
      </c>
      <c r="H34691">
        <v>21.51</v>
      </c>
      <c r="I34691" t="s">
        <v>284</v>
      </c>
      <c r="J34691" t="s">
        <v>16</v>
      </c>
      <c r="K34691" t="s">
        <v>70136</v>
      </c>
      <c r="L34691" t="s">
        <v>23</v>
      </c>
    </row>
    <row r="34692" spans="1:12" x14ac:dyDescent="0.3">
      <c r="A34692">
        <v>34690</v>
      </c>
      <c r="B34692" t="s">
        <v>70137</v>
      </c>
      <c r="C34692" s="1">
        <v>44610.515277777777</v>
      </c>
      <c r="D34692">
        <v>9</v>
      </c>
      <c r="E34692" t="s">
        <v>70012</v>
      </c>
      <c r="F34692" t="s">
        <v>70013</v>
      </c>
      <c r="G34692">
        <v>2.39</v>
      </c>
      <c r="H34692">
        <v>21.51</v>
      </c>
      <c r="I34692" t="s">
        <v>97</v>
      </c>
      <c r="J34692" t="s">
        <v>21</v>
      </c>
      <c r="K34692" t="s">
        <v>70138</v>
      </c>
      <c r="L34692" t="s">
        <v>23</v>
      </c>
    </row>
    <row r="34693" spans="1:12" x14ac:dyDescent="0.3">
      <c r="A34693">
        <v>34691</v>
      </c>
      <c r="B34693" t="s">
        <v>70139</v>
      </c>
      <c r="C34693" s="1">
        <v>43866.734027777777</v>
      </c>
      <c r="D34693">
        <v>9</v>
      </c>
      <c r="E34693" t="s">
        <v>70012</v>
      </c>
      <c r="F34693" t="s">
        <v>70013</v>
      </c>
      <c r="G34693">
        <v>2.39</v>
      </c>
      <c r="H34693">
        <v>21.51</v>
      </c>
      <c r="I34693" t="s">
        <v>46</v>
      </c>
      <c r="J34693" t="s">
        <v>29</v>
      </c>
      <c r="K34693" t="s">
        <v>70140</v>
      </c>
      <c r="L34693" t="s">
        <v>31</v>
      </c>
    </row>
    <row r="34694" spans="1:12" x14ac:dyDescent="0.3">
      <c r="A34694">
        <v>34692</v>
      </c>
      <c r="B34694" t="s">
        <v>70141</v>
      </c>
      <c r="C34694" s="1">
        <v>43768.686805555553</v>
      </c>
      <c r="D34694">
        <v>2</v>
      </c>
      <c r="E34694" t="s">
        <v>70012</v>
      </c>
      <c r="F34694" t="s">
        <v>70013</v>
      </c>
      <c r="G34694">
        <v>2.39</v>
      </c>
      <c r="H34694">
        <v>4.78</v>
      </c>
      <c r="I34694" t="s">
        <v>69</v>
      </c>
      <c r="J34694" t="s">
        <v>16</v>
      </c>
      <c r="K34694" t="s">
        <v>70142</v>
      </c>
      <c r="L34694" t="s">
        <v>31</v>
      </c>
    </row>
    <row r="34695" spans="1:12" x14ac:dyDescent="0.3">
      <c r="A34695">
        <v>34693</v>
      </c>
      <c r="B34695" t="s">
        <v>70143</v>
      </c>
      <c r="C34695" s="1">
        <v>44537.59097222222</v>
      </c>
      <c r="D34695">
        <v>10</v>
      </c>
      <c r="E34695" t="s">
        <v>70012</v>
      </c>
      <c r="F34695" t="s">
        <v>70013</v>
      </c>
      <c r="G34695">
        <v>2.39</v>
      </c>
      <c r="H34695">
        <v>23.9</v>
      </c>
      <c r="I34695" t="s">
        <v>180</v>
      </c>
      <c r="J34695" t="s">
        <v>21</v>
      </c>
      <c r="K34695" t="s">
        <v>70144</v>
      </c>
      <c r="L34695" t="s">
        <v>26</v>
      </c>
    </row>
    <row r="34696" spans="1:12" x14ac:dyDescent="0.3">
      <c r="A34696">
        <v>34694</v>
      </c>
      <c r="B34696" t="s">
        <v>70145</v>
      </c>
      <c r="C34696" s="1">
        <v>44056.661805555559</v>
      </c>
      <c r="D34696">
        <v>9</v>
      </c>
      <c r="E34696" t="s">
        <v>70012</v>
      </c>
      <c r="F34696" t="s">
        <v>70013</v>
      </c>
      <c r="G34696">
        <v>2.39</v>
      </c>
      <c r="H34696">
        <v>21.51</v>
      </c>
      <c r="I34696" t="s">
        <v>105</v>
      </c>
      <c r="J34696" t="s">
        <v>21</v>
      </c>
      <c r="K34696" t="s">
        <v>70146</v>
      </c>
      <c r="L34696" t="s">
        <v>18</v>
      </c>
    </row>
    <row r="34697" spans="1:12" x14ac:dyDescent="0.3">
      <c r="A34697">
        <v>34695</v>
      </c>
      <c r="B34697" t="s">
        <v>70147</v>
      </c>
      <c r="C34697" s="1">
        <v>44356.595833333333</v>
      </c>
      <c r="D34697">
        <v>4</v>
      </c>
      <c r="E34697" t="s">
        <v>70012</v>
      </c>
      <c r="F34697" t="s">
        <v>70013</v>
      </c>
      <c r="G34697">
        <v>2.39</v>
      </c>
      <c r="H34697">
        <v>9.56</v>
      </c>
      <c r="I34697" t="s">
        <v>69</v>
      </c>
      <c r="J34697" t="s">
        <v>16</v>
      </c>
      <c r="K34697" t="s">
        <v>70148</v>
      </c>
      <c r="L34697" t="s">
        <v>64</v>
      </c>
    </row>
    <row r="34698" spans="1:12" x14ac:dyDescent="0.3">
      <c r="A34698">
        <v>34696</v>
      </c>
      <c r="B34698" t="s">
        <v>70149</v>
      </c>
      <c r="C34698" s="1">
        <v>44140.62777777778</v>
      </c>
      <c r="D34698">
        <v>4</v>
      </c>
      <c r="E34698" t="s">
        <v>70012</v>
      </c>
      <c r="F34698" t="s">
        <v>70013</v>
      </c>
      <c r="G34698">
        <v>2.39</v>
      </c>
      <c r="H34698">
        <v>9.56</v>
      </c>
      <c r="I34698" t="s">
        <v>200</v>
      </c>
      <c r="J34698" t="s">
        <v>21</v>
      </c>
      <c r="K34698" t="s">
        <v>70150</v>
      </c>
      <c r="L34698" t="s">
        <v>18</v>
      </c>
    </row>
    <row r="34699" spans="1:12" x14ac:dyDescent="0.3">
      <c r="A34699">
        <v>34697</v>
      </c>
      <c r="B34699" t="s">
        <v>70151</v>
      </c>
      <c r="C34699" s="1">
        <v>44375.61041666667</v>
      </c>
      <c r="D34699">
        <v>6</v>
      </c>
      <c r="E34699" t="s">
        <v>70012</v>
      </c>
      <c r="F34699" t="s">
        <v>70013</v>
      </c>
      <c r="G34699">
        <v>2.39</v>
      </c>
      <c r="H34699">
        <v>14.34</v>
      </c>
      <c r="I34699" t="s">
        <v>97</v>
      </c>
      <c r="J34699" t="s">
        <v>29</v>
      </c>
      <c r="K34699" t="s">
        <v>70152</v>
      </c>
      <c r="L34699" t="s">
        <v>26</v>
      </c>
    </row>
    <row r="34700" spans="1:12" x14ac:dyDescent="0.3">
      <c r="A34700">
        <v>34698</v>
      </c>
      <c r="B34700" t="s">
        <v>70153</v>
      </c>
      <c r="C34700" s="1">
        <v>44198.620833333334</v>
      </c>
      <c r="D34700">
        <v>2</v>
      </c>
      <c r="E34700" t="s">
        <v>70012</v>
      </c>
      <c r="F34700" t="s">
        <v>70013</v>
      </c>
      <c r="G34700">
        <v>2.39</v>
      </c>
      <c r="H34700">
        <v>4.78</v>
      </c>
      <c r="I34700" t="s">
        <v>195</v>
      </c>
      <c r="J34700" t="s">
        <v>29</v>
      </c>
      <c r="K34700" t="s">
        <v>70154</v>
      </c>
      <c r="L34700" t="s">
        <v>38</v>
      </c>
    </row>
    <row r="34701" spans="1:12" x14ac:dyDescent="0.3">
      <c r="A34701">
        <v>34699</v>
      </c>
      <c r="B34701" t="s">
        <v>70155</v>
      </c>
      <c r="C34701" s="1">
        <v>44235.634722222225</v>
      </c>
      <c r="D34701">
        <v>8</v>
      </c>
      <c r="E34701" t="s">
        <v>70012</v>
      </c>
      <c r="F34701" t="s">
        <v>70013</v>
      </c>
      <c r="G34701">
        <v>2.39</v>
      </c>
      <c r="H34701">
        <v>19.12</v>
      </c>
      <c r="I34701" t="s">
        <v>212</v>
      </c>
      <c r="J34701" t="s">
        <v>47</v>
      </c>
      <c r="K34701" t="s">
        <v>70156</v>
      </c>
      <c r="L34701" t="s">
        <v>64</v>
      </c>
    </row>
    <row r="34702" spans="1:12" x14ac:dyDescent="0.3">
      <c r="A34702">
        <v>34700</v>
      </c>
      <c r="B34702" t="s">
        <v>70157</v>
      </c>
      <c r="C34702" s="1">
        <v>44524.75277777778</v>
      </c>
      <c r="D34702">
        <v>9</v>
      </c>
      <c r="E34702" t="s">
        <v>70012</v>
      </c>
      <c r="F34702" t="s">
        <v>70013</v>
      </c>
      <c r="G34702">
        <v>2.39</v>
      </c>
      <c r="H34702">
        <v>21.51</v>
      </c>
      <c r="I34702" t="s">
        <v>82</v>
      </c>
      <c r="J34702" t="s">
        <v>47</v>
      </c>
      <c r="K34702" t="s">
        <v>70158</v>
      </c>
      <c r="L34702" t="s">
        <v>18</v>
      </c>
    </row>
    <row r="34703" spans="1:12" x14ac:dyDescent="0.3">
      <c r="A34703">
        <v>34701</v>
      </c>
      <c r="B34703" t="s">
        <v>70159</v>
      </c>
      <c r="C34703" s="1">
        <v>44049.593055555553</v>
      </c>
      <c r="D34703">
        <v>5</v>
      </c>
      <c r="E34703" t="s">
        <v>70012</v>
      </c>
      <c r="F34703" t="s">
        <v>70013</v>
      </c>
      <c r="G34703">
        <v>2.39</v>
      </c>
      <c r="H34703">
        <v>11.95</v>
      </c>
      <c r="I34703" t="s">
        <v>219</v>
      </c>
      <c r="J34703" t="s">
        <v>47</v>
      </c>
      <c r="K34703" t="s">
        <v>70160</v>
      </c>
      <c r="L34703" t="s">
        <v>31</v>
      </c>
    </row>
    <row r="34704" spans="1:12" x14ac:dyDescent="0.3">
      <c r="A34704">
        <v>34702</v>
      </c>
      <c r="B34704" t="s">
        <v>70161</v>
      </c>
      <c r="C34704" s="1">
        <v>44647.459722222222</v>
      </c>
      <c r="D34704">
        <v>4</v>
      </c>
      <c r="E34704" t="s">
        <v>70012</v>
      </c>
      <c r="F34704" t="s">
        <v>70013</v>
      </c>
      <c r="G34704">
        <v>2.39</v>
      </c>
      <c r="H34704">
        <v>9.56</v>
      </c>
      <c r="I34704" t="s">
        <v>105</v>
      </c>
      <c r="J34704" t="s">
        <v>21</v>
      </c>
      <c r="K34704" t="s">
        <v>70162</v>
      </c>
      <c r="L34704" t="s">
        <v>23</v>
      </c>
    </row>
    <row r="34705" spans="1:12" x14ac:dyDescent="0.3">
      <c r="A34705">
        <v>34703</v>
      </c>
      <c r="B34705" t="s">
        <v>70163</v>
      </c>
      <c r="C34705" s="1">
        <v>43772.737500000003</v>
      </c>
      <c r="D34705">
        <v>9</v>
      </c>
      <c r="E34705" t="s">
        <v>70012</v>
      </c>
      <c r="F34705" t="s">
        <v>70013</v>
      </c>
      <c r="G34705">
        <v>2.39</v>
      </c>
      <c r="H34705">
        <v>21.51</v>
      </c>
      <c r="I34705" t="s">
        <v>20</v>
      </c>
      <c r="J34705" t="s">
        <v>16</v>
      </c>
      <c r="K34705" t="s">
        <v>70164</v>
      </c>
      <c r="L34705" t="s">
        <v>31</v>
      </c>
    </row>
    <row r="34706" spans="1:12" x14ac:dyDescent="0.3">
      <c r="A34706">
        <v>34704</v>
      </c>
      <c r="B34706" t="s">
        <v>70165</v>
      </c>
      <c r="C34706" s="1">
        <v>43848.472222222219</v>
      </c>
      <c r="D34706">
        <v>8</v>
      </c>
      <c r="E34706" t="s">
        <v>70012</v>
      </c>
      <c r="F34706" t="s">
        <v>70013</v>
      </c>
      <c r="G34706">
        <v>2.39</v>
      </c>
      <c r="H34706">
        <v>19.12</v>
      </c>
      <c r="I34706" t="s">
        <v>224</v>
      </c>
      <c r="J34706" t="s">
        <v>47</v>
      </c>
      <c r="K34706" t="s">
        <v>70166</v>
      </c>
      <c r="L34706" t="s">
        <v>64</v>
      </c>
    </row>
    <row r="34707" spans="1:12" x14ac:dyDescent="0.3">
      <c r="A34707">
        <v>34705</v>
      </c>
      <c r="B34707" t="s">
        <v>70167</v>
      </c>
      <c r="C34707" s="1">
        <v>43998.701388888891</v>
      </c>
      <c r="D34707">
        <v>5</v>
      </c>
      <c r="E34707" t="s">
        <v>70012</v>
      </c>
      <c r="F34707" t="s">
        <v>70013</v>
      </c>
      <c r="G34707">
        <v>2.39</v>
      </c>
      <c r="H34707">
        <v>11.95</v>
      </c>
      <c r="I34707" t="s">
        <v>117</v>
      </c>
      <c r="J34707" t="s">
        <v>16</v>
      </c>
      <c r="K34707" t="s">
        <v>70168</v>
      </c>
      <c r="L34707" t="s">
        <v>26</v>
      </c>
    </row>
    <row r="34708" spans="1:12" x14ac:dyDescent="0.3">
      <c r="A34708">
        <v>34706</v>
      </c>
      <c r="B34708" t="s">
        <v>70169</v>
      </c>
      <c r="C34708" s="1">
        <v>43971.609027777777</v>
      </c>
      <c r="D34708">
        <v>2</v>
      </c>
      <c r="E34708" t="s">
        <v>70012</v>
      </c>
      <c r="F34708" t="s">
        <v>70013</v>
      </c>
      <c r="G34708">
        <v>2.39</v>
      </c>
      <c r="H34708">
        <v>4.78</v>
      </c>
      <c r="I34708" t="s">
        <v>212</v>
      </c>
      <c r="J34708" t="s">
        <v>47</v>
      </c>
      <c r="K34708" t="s">
        <v>70170</v>
      </c>
      <c r="L34708" t="s">
        <v>26</v>
      </c>
    </row>
    <row r="34709" spans="1:12" x14ac:dyDescent="0.3">
      <c r="A34709">
        <v>34707</v>
      </c>
      <c r="B34709" t="s">
        <v>70171</v>
      </c>
      <c r="C34709" s="1">
        <v>44132.720833333333</v>
      </c>
      <c r="D34709">
        <v>2</v>
      </c>
      <c r="E34709" t="s">
        <v>70012</v>
      </c>
      <c r="F34709" t="s">
        <v>70013</v>
      </c>
      <c r="G34709">
        <v>2.39</v>
      </c>
      <c r="H34709">
        <v>4.78</v>
      </c>
      <c r="I34709" t="s">
        <v>40</v>
      </c>
      <c r="J34709" t="s">
        <v>29</v>
      </c>
      <c r="K34709" t="s">
        <v>70172</v>
      </c>
      <c r="L34709" t="s">
        <v>26</v>
      </c>
    </row>
    <row r="34710" spans="1:12" x14ac:dyDescent="0.3">
      <c r="A34710">
        <v>34708</v>
      </c>
      <c r="B34710" t="s">
        <v>70173</v>
      </c>
      <c r="C34710" s="1">
        <v>44613.638888888891</v>
      </c>
      <c r="D34710">
        <v>3</v>
      </c>
      <c r="E34710" t="s">
        <v>70012</v>
      </c>
      <c r="F34710" t="s">
        <v>70013</v>
      </c>
      <c r="G34710">
        <v>2.39</v>
      </c>
      <c r="H34710">
        <v>7.17</v>
      </c>
      <c r="I34710" t="s">
        <v>133</v>
      </c>
      <c r="J34710" t="s">
        <v>21</v>
      </c>
      <c r="K34710" t="s">
        <v>70174</v>
      </c>
      <c r="L34710" t="s">
        <v>18</v>
      </c>
    </row>
    <row r="34711" spans="1:12" x14ac:dyDescent="0.3">
      <c r="A34711">
        <v>34709</v>
      </c>
      <c r="B34711" t="s">
        <v>70175</v>
      </c>
      <c r="C34711" s="1">
        <v>44507.59375</v>
      </c>
      <c r="D34711">
        <v>2</v>
      </c>
      <c r="E34711" t="s">
        <v>70012</v>
      </c>
      <c r="F34711" t="s">
        <v>70013</v>
      </c>
      <c r="G34711">
        <v>2.39</v>
      </c>
      <c r="H34711">
        <v>4.78</v>
      </c>
      <c r="I34711" t="s">
        <v>69</v>
      </c>
      <c r="J34711" t="s">
        <v>21</v>
      </c>
      <c r="K34711" t="s">
        <v>70176</v>
      </c>
      <c r="L34711" t="s">
        <v>18</v>
      </c>
    </row>
    <row r="34712" spans="1:12" x14ac:dyDescent="0.3">
      <c r="A34712">
        <v>34710</v>
      </c>
      <c r="B34712" t="s">
        <v>70177</v>
      </c>
      <c r="C34712" s="1">
        <v>43897.732638888891</v>
      </c>
      <c r="D34712">
        <v>4</v>
      </c>
      <c r="E34712" t="s">
        <v>70012</v>
      </c>
      <c r="F34712" t="s">
        <v>70013</v>
      </c>
      <c r="G34712">
        <v>2.39</v>
      </c>
      <c r="H34712">
        <v>9.56</v>
      </c>
      <c r="I34712" t="s">
        <v>87</v>
      </c>
      <c r="J34712" t="s">
        <v>47</v>
      </c>
      <c r="K34712" t="s">
        <v>70178</v>
      </c>
      <c r="L34712" t="s">
        <v>64</v>
      </c>
    </row>
    <row r="34713" spans="1:12" x14ac:dyDescent="0.3">
      <c r="A34713">
        <v>34711</v>
      </c>
      <c r="B34713" t="s">
        <v>70179</v>
      </c>
      <c r="C34713" s="1">
        <v>44215.464583333334</v>
      </c>
      <c r="D34713">
        <v>7</v>
      </c>
      <c r="E34713" t="s">
        <v>70012</v>
      </c>
      <c r="F34713" t="s">
        <v>70013</v>
      </c>
      <c r="G34713">
        <v>2.39</v>
      </c>
      <c r="H34713">
        <v>16.73</v>
      </c>
      <c r="I34713" t="s">
        <v>350</v>
      </c>
      <c r="J34713" t="s">
        <v>21</v>
      </c>
      <c r="K34713" t="s">
        <v>70180</v>
      </c>
      <c r="L34713" t="s">
        <v>26</v>
      </c>
    </row>
    <row r="34714" spans="1:12" x14ac:dyDescent="0.3">
      <c r="A34714">
        <v>34712</v>
      </c>
      <c r="B34714" t="s">
        <v>70181</v>
      </c>
      <c r="C34714" s="1">
        <v>43895.78402777778</v>
      </c>
      <c r="D34714">
        <v>8</v>
      </c>
      <c r="E34714" t="s">
        <v>70012</v>
      </c>
      <c r="F34714" t="s">
        <v>70013</v>
      </c>
      <c r="G34714">
        <v>2.39</v>
      </c>
      <c r="H34714">
        <v>19.12</v>
      </c>
      <c r="I34714" t="s">
        <v>212</v>
      </c>
      <c r="J34714" t="s">
        <v>29</v>
      </c>
      <c r="K34714" t="s">
        <v>70182</v>
      </c>
      <c r="L34714" t="s">
        <v>64</v>
      </c>
    </row>
    <row r="34715" spans="1:12" x14ac:dyDescent="0.3">
      <c r="A34715">
        <v>34713</v>
      </c>
      <c r="B34715" t="s">
        <v>70183</v>
      </c>
      <c r="C34715" s="1">
        <v>44141.75277777778</v>
      </c>
      <c r="D34715">
        <v>6</v>
      </c>
      <c r="E34715" t="s">
        <v>70012</v>
      </c>
      <c r="F34715" t="s">
        <v>70013</v>
      </c>
      <c r="G34715">
        <v>2.39</v>
      </c>
      <c r="H34715">
        <v>14.34</v>
      </c>
      <c r="I34715" t="s">
        <v>212</v>
      </c>
      <c r="J34715" t="s">
        <v>21</v>
      </c>
      <c r="K34715" t="s">
        <v>70184</v>
      </c>
      <c r="L34715" t="s">
        <v>23</v>
      </c>
    </row>
    <row r="34716" spans="1:12" x14ac:dyDescent="0.3">
      <c r="A34716">
        <v>34714</v>
      </c>
      <c r="B34716" t="s">
        <v>70185</v>
      </c>
      <c r="C34716" s="1">
        <v>44281.495833333334</v>
      </c>
      <c r="D34716">
        <v>7</v>
      </c>
      <c r="E34716" t="s">
        <v>70012</v>
      </c>
      <c r="F34716" t="s">
        <v>70013</v>
      </c>
      <c r="G34716">
        <v>2.39</v>
      </c>
      <c r="H34716">
        <v>16.73</v>
      </c>
      <c r="I34716" t="s">
        <v>62</v>
      </c>
      <c r="J34716" t="s">
        <v>47</v>
      </c>
      <c r="K34716" t="s">
        <v>70186</v>
      </c>
      <c r="L34716" t="s">
        <v>18</v>
      </c>
    </row>
    <row r="34717" spans="1:12" x14ac:dyDescent="0.3">
      <c r="A34717">
        <v>34715</v>
      </c>
      <c r="B34717" t="s">
        <v>70187</v>
      </c>
      <c r="C34717" s="1">
        <v>44512.586805555555</v>
      </c>
      <c r="D34717">
        <v>6</v>
      </c>
      <c r="E34717" t="s">
        <v>70012</v>
      </c>
      <c r="F34717" t="s">
        <v>70013</v>
      </c>
      <c r="G34717">
        <v>2.39</v>
      </c>
      <c r="H34717">
        <v>14.34</v>
      </c>
      <c r="I34717" t="s">
        <v>212</v>
      </c>
      <c r="J34717" t="s">
        <v>16</v>
      </c>
      <c r="K34717" t="s">
        <v>70188</v>
      </c>
      <c r="L34717" t="s">
        <v>23</v>
      </c>
    </row>
    <row r="34718" spans="1:12" x14ac:dyDescent="0.3">
      <c r="A34718">
        <v>34716</v>
      </c>
      <c r="B34718" t="s">
        <v>70189</v>
      </c>
      <c r="C34718" s="1">
        <v>43806.827777777777</v>
      </c>
      <c r="D34718">
        <v>3</v>
      </c>
      <c r="E34718" t="s">
        <v>70012</v>
      </c>
      <c r="F34718" t="s">
        <v>70013</v>
      </c>
      <c r="G34718">
        <v>2.39</v>
      </c>
      <c r="H34718">
        <v>7.17</v>
      </c>
      <c r="I34718" t="s">
        <v>516</v>
      </c>
      <c r="J34718" t="s">
        <v>29</v>
      </c>
      <c r="K34718" t="s">
        <v>70190</v>
      </c>
      <c r="L34718" t="s">
        <v>26</v>
      </c>
    </row>
    <row r="34719" spans="1:12" x14ac:dyDescent="0.3">
      <c r="A34719">
        <v>34717</v>
      </c>
      <c r="B34719" t="s">
        <v>70191</v>
      </c>
      <c r="C34719" s="1">
        <v>44357.378472222219</v>
      </c>
      <c r="D34719">
        <v>8</v>
      </c>
      <c r="E34719" t="s">
        <v>70012</v>
      </c>
      <c r="F34719" t="s">
        <v>70013</v>
      </c>
      <c r="G34719">
        <v>2.39</v>
      </c>
      <c r="H34719">
        <v>19.12</v>
      </c>
      <c r="I34719" t="s">
        <v>312</v>
      </c>
      <c r="J34719" t="s">
        <v>47</v>
      </c>
      <c r="K34719" t="s">
        <v>70192</v>
      </c>
      <c r="L34719" t="s">
        <v>18</v>
      </c>
    </row>
    <row r="34720" spans="1:12" x14ac:dyDescent="0.3">
      <c r="A34720">
        <v>34718</v>
      </c>
      <c r="B34720" t="s">
        <v>70193</v>
      </c>
      <c r="C34720" s="1">
        <v>44527.572916666664</v>
      </c>
      <c r="D34720">
        <v>5</v>
      </c>
      <c r="E34720" t="s">
        <v>70012</v>
      </c>
      <c r="F34720" t="s">
        <v>70013</v>
      </c>
      <c r="G34720">
        <v>2.39</v>
      </c>
      <c r="H34720">
        <v>11.95</v>
      </c>
      <c r="I34720" t="s">
        <v>82</v>
      </c>
      <c r="J34720" t="s">
        <v>21</v>
      </c>
      <c r="K34720" t="s">
        <v>70194</v>
      </c>
      <c r="L34720" t="s">
        <v>38</v>
      </c>
    </row>
    <row r="34721" spans="1:12" x14ac:dyDescent="0.3">
      <c r="A34721">
        <v>34719</v>
      </c>
      <c r="B34721" t="s">
        <v>70195</v>
      </c>
      <c r="C34721" s="1">
        <v>44604.495833333334</v>
      </c>
      <c r="D34721">
        <v>8</v>
      </c>
      <c r="E34721" t="s">
        <v>70012</v>
      </c>
      <c r="F34721" t="s">
        <v>70013</v>
      </c>
      <c r="G34721">
        <v>2.39</v>
      </c>
      <c r="H34721">
        <v>19.12</v>
      </c>
      <c r="I34721" t="s">
        <v>205</v>
      </c>
      <c r="J34721" t="s">
        <v>21</v>
      </c>
      <c r="K34721" t="s">
        <v>70196</v>
      </c>
      <c r="L34721" t="s">
        <v>31</v>
      </c>
    </row>
    <row r="34722" spans="1:12" x14ac:dyDescent="0.3">
      <c r="A34722">
        <v>34720</v>
      </c>
      <c r="B34722" t="s">
        <v>70197</v>
      </c>
      <c r="C34722" s="1">
        <v>44551.609027777777</v>
      </c>
      <c r="D34722">
        <v>10</v>
      </c>
      <c r="E34722" t="s">
        <v>70012</v>
      </c>
      <c r="F34722" t="s">
        <v>70013</v>
      </c>
      <c r="G34722">
        <v>2.39</v>
      </c>
      <c r="H34722">
        <v>23.9</v>
      </c>
      <c r="I34722" t="s">
        <v>97</v>
      </c>
      <c r="J34722" t="s">
        <v>16</v>
      </c>
      <c r="K34722" t="s">
        <v>70198</v>
      </c>
      <c r="L34722" t="s">
        <v>18</v>
      </c>
    </row>
    <row r="34723" spans="1:12" x14ac:dyDescent="0.3">
      <c r="A34723">
        <v>34721</v>
      </c>
      <c r="B34723" t="s">
        <v>70199</v>
      </c>
      <c r="C34723" s="1">
        <v>44243.543749999997</v>
      </c>
      <c r="D34723">
        <v>9</v>
      </c>
      <c r="E34723" t="s">
        <v>70012</v>
      </c>
      <c r="F34723" t="s">
        <v>70013</v>
      </c>
      <c r="G34723">
        <v>2.39</v>
      </c>
      <c r="H34723">
        <v>21.51</v>
      </c>
      <c r="I34723" t="s">
        <v>82</v>
      </c>
      <c r="J34723" t="s">
        <v>47</v>
      </c>
      <c r="K34723" t="s">
        <v>70200</v>
      </c>
      <c r="L34723" t="s">
        <v>26</v>
      </c>
    </row>
    <row r="34724" spans="1:12" x14ac:dyDescent="0.3">
      <c r="A34724">
        <v>34722</v>
      </c>
      <c r="B34724" t="s">
        <v>70201</v>
      </c>
      <c r="C34724" s="1">
        <v>44442.387499999997</v>
      </c>
      <c r="D34724">
        <v>2</v>
      </c>
      <c r="E34724" t="s">
        <v>70012</v>
      </c>
      <c r="F34724" t="s">
        <v>70013</v>
      </c>
      <c r="G34724">
        <v>2.39</v>
      </c>
      <c r="H34724">
        <v>4.78</v>
      </c>
      <c r="I34724" t="s">
        <v>40</v>
      </c>
      <c r="J34724" t="s">
        <v>16</v>
      </c>
      <c r="K34724" t="s">
        <v>70202</v>
      </c>
      <c r="L34724" t="s">
        <v>18</v>
      </c>
    </row>
    <row r="34725" spans="1:12" x14ac:dyDescent="0.3">
      <c r="A34725">
        <v>34723</v>
      </c>
      <c r="B34725" t="s">
        <v>70203</v>
      </c>
      <c r="C34725" s="1">
        <v>43693.770833333336</v>
      </c>
      <c r="D34725">
        <v>3</v>
      </c>
      <c r="E34725" t="s">
        <v>70012</v>
      </c>
      <c r="F34725" t="s">
        <v>70013</v>
      </c>
      <c r="G34725">
        <v>2.39</v>
      </c>
      <c r="H34725">
        <v>7.17</v>
      </c>
      <c r="I34725" t="s">
        <v>72</v>
      </c>
      <c r="J34725" t="s">
        <v>29</v>
      </c>
      <c r="K34725" t="s">
        <v>70204</v>
      </c>
      <c r="L34725" t="s">
        <v>38</v>
      </c>
    </row>
    <row r="34726" spans="1:12" x14ac:dyDescent="0.3">
      <c r="A34726">
        <v>34724</v>
      </c>
      <c r="B34726" t="s">
        <v>70205</v>
      </c>
      <c r="C34726" s="1">
        <v>44200.654166666667</v>
      </c>
      <c r="D34726">
        <v>1</v>
      </c>
      <c r="E34726" t="s">
        <v>70012</v>
      </c>
      <c r="F34726" t="s">
        <v>70013</v>
      </c>
      <c r="G34726">
        <v>2.39</v>
      </c>
      <c r="H34726">
        <v>2.39</v>
      </c>
      <c r="I34726" t="s">
        <v>59</v>
      </c>
      <c r="J34726" t="s">
        <v>29</v>
      </c>
      <c r="K34726" t="s">
        <v>70206</v>
      </c>
      <c r="L34726" t="s">
        <v>26</v>
      </c>
    </row>
    <row r="34727" spans="1:12" x14ac:dyDescent="0.3">
      <c r="A34727">
        <v>34725</v>
      </c>
      <c r="B34727" t="s">
        <v>70207</v>
      </c>
      <c r="C34727" s="1">
        <v>43926.421527777777</v>
      </c>
      <c r="D34727">
        <v>5</v>
      </c>
      <c r="E34727" t="s">
        <v>70012</v>
      </c>
      <c r="F34727" t="s">
        <v>70013</v>
      </c>
      <c r="G34727">
        <v>2.39</v>
      </c>
      <c r="H34727">
        <v>11.95</v>
      </c>
      <c r="I34727" t="s">
        <v>200</v>
      </c>
      <c r="J34727" t="s">
        <v>16</v>
      </c>
      <c r="K34727" t="s">
        <v>70208</v>
      </c>
      <c r="L34727" t="s">
        <v>64</v>
      </c>
    </row>
    <row r="34728" spans="1:12" x14ac:dyDescent="0.3">
      <c r="A34728">
        <v>34726</v>
      </c>
      <c r="B34728" t="s">
        <v>70209</v>
      </c>
      <c r="C34728" s="1">
        <v>44424.488888888889</v>
      </c>
      <c r="D34728">
        <v>9</v>
      </c>
      <c r="E34728" t="s">
        <v>70012</v>
      </c>
      <c r="F34728" t="s">
        <v>70013</v>
      </c>
      <c r="G34728">
        <v>2.39</v>
      </c>
      <c r="H34728">
        <v>21.51</v>
      </c>
      <c r="I34728" t="s">
        <v>72</v>
      </c>
      <c r="J34728" t="s">
        <v>47</v>
      </c>
      <c r="K34728" t="s">
        <v>70210</v>
      </c>
      <c r="L34728" t="s">
        <v>64</v>
      </c>
    </row>
    <row r="34729" spans="1:12" x14ac:dyDescent="0.3">
      <c r="A34729">
        <v>34727</v>
      </c>
      <c r="B34729" t="s">
        <v>70211</v>
      </c>
      <c r="C34729" s="1">
        <v>43635.816666666666</v>
      </c>
      <c r="D34729">
        <v>7</v>
      </c>
      <c r="E34729" t="s">
        <v>70012</v>
      </c>
      <c r="F34729" t="s">
        <v>70013</v>
      </c>
      <c r="G34729">
        <v>2.39</v>
      </c>
      <c r="H34729">
        <v>16.73</v>
      </c>
      <c r="I34729" t="s">
        <v>139</v>
      </c>
      <c r="J34729" t="s">
        <v>16</v>
      </c>
      <c r="K34729" t="s">
        <v>70212</v>
      </c>
      <c r="L34729" t="s">
        <v>26</v>
      </c>
    </row>
    <row r="34730" spans="1:12" x14ac:dyDescent="0.3">
      <c r="A34730">
        <v>34728</v>
      </c>
      <c r="B34730" t="s">
        <v>70213</v>
      </c>
      <c r="C34730" s="1">
        <v>44012.605555555558</v>
      </c>
      <c r="D34730">
        <v>5</v>
      </c>
      <c r="E34730" t="s">
        <v>70012</v>
      </c>
      <c r="F34730" t="s">
        <v>70013</v>
      </c>
      <c r="G34730">
        <v>2.39</v>
      </c>
      <c r="H34730">
        <v>11.95</v>
      </c>
      <c r="I34730" t="s">
        <v>56</v>
      </c>
      <c r="J34730" t="s">
        <v>16</v>
      </c>
      <c r="K34730" t="s">
        <v>70214</v>
      </c>
      <c r="L34730" t="s">
        <v>23</v>
      </c>
    </row>
    <row r="34731" spans="1:12" x14ac:dyDescent="0.3">
      <c r="A34731">
        <v>34729</v>
      </c>
      <c r="B34731" t="s">
        <v>70215</v>
      </c>
      <c r="C34731" s="1">
        <v>44317.447916666664</v>
      </c>
      <c r="D34731">
        <v>2</v>
      </c>
      <c r="E34731" t="s">
        <v>70012</v>
      </c>
      <c r="F34731" t="s">
        <v>70013</v>
      </c>
      <c r="G34731">
        <v>2.39</v>
      </c>
      <c r="H34731">
        <v>4.78</v>
      </c>
      <c r="I34731" t="s">
        <v>62</v>
      </c>
      <c r="J34731" t="s">
        <v>29</v>
      </c>
      <c r="K34731" t="s">
        <v>70216</v>
      </c>
      <c r="L34731" t="s">
        <v>18</v>
      </c>
    </row>
    <row r="34732" spans="1:12" x14ac:dyDescent="0.3">
      <c r="A34732">
        <v>34730</v>
      </c>
      <c r="B34732" t="s">
        <v>70217</v>
      </c>
      <c r="C34732" s="1">
        <v>43821.710416666669</v>
      </c>
      <c r="D34732">
        <v>3</v>
      </c>
      <c r="E34732" t="s">
        <v>70012</v>
      </c>
      <c r="F34732" t="s">
        <v>70013</v>
      </c>
      <c r="G34732">
        <v>2.39</v>
      </c>
      <c r="H34732">
        <v>7.17</v>
      </c>
      <c r="I34732" t="s">
        <v>139</v>
      </c>
      <c r="J34732" t="s">
        <v>47</v>
      </c>
      <c r="K34732" t="s">
        <v>70218</v>
      </c>
      <c r="L34732" t="s">
        <v>23</v>
      </c>
    </row>
    <row r="34733" spans="1:12" x14ac:dyDescent="0.3">
      <c r="A34733">
        <v>34731</v>
      </c>
      <c r="B34733" t="s">
        <v>70219</v>
      </c>
      <c r="C34733" s="1">
        <v>43644.874305555553</v>
      </c>
      <c r="D34733">
        <v>1</v>
      </c>
      <c r="E34733" t="s">
        <v>70012</v>
      </c>
      <c r="F34733" t="s">
        <v>70013</v>
      </c>
      <c r="G34733">
        <v>2.39</v>
      </c>
      <c r="H34733">
        <v>2.39</v>
      </c>
      <c r="I34733" t="s">
        <v>350</v>
      </c>
      <c r="J34733" t="s">
        <v>29</v>
      </c>
      <c r="K34733" t="s">
        <v>70220</v>
      </c>
      <c r="L34733" t="s">
        <v>23</v>
      </c>
    </row>
    <row r="34734" spans="1:12" x14ac:dyDescent="0.3">
      <c r="A34734">
        <v>34732</v>
      </c>
      <c r="B34734" t="s">
        <v>70221</v>
      </c>
      <c r="C34734" s="1">
        <v>43743.768055555556</v>
      </c>
      <c r="D34734">
        <v>5</v>
      </c>
      <c r="E34734" t="s">
        <v>70012</v>
      </c>
      <c r="F34734" t="s">
        <v>70013</v>
      </c>
      <c r="G34734">
        <v>2.39</v>
      </c>
      <c r="H34734">
        <v>11.95</v>
      </c>
      <c r="I34734" t="s">
        <v>66</v>
      </c>
      <c r="J34734" t="s">
        <v>21</v>
      </c>
      <c r="K34734" t="s">
        <v>70222</v>
      </c>
      <c r="L34734" t="s">
        <v>23</v>
      </c>
    </row>
    <row r="34735" spans="1:12" x14ac:dyDescent="0.3">
      <c r="A34735">
        <v>34733</v>
      </c>
      <c r="B34735" t="s">
        <v>70223</v>
      </c>
      <c r="C34735" s="1">
        <v>43633.538194444445</v>
      </c>
      <c r="D34735">
        <v>1</v>
      </c>
      <c r="E34735" t="s">
        <v>70012</v>
      </c>
      <c r="F34735" t="s">
        <v>70013</v>
      </c>
      <c r="G34735">
        <v>2.39</v>
      </c>
      <c r="H34735">
        <v>2.39</v>
      </c>
      <c r="I34735" t="s">
        <v>75</v>
      </c>
      <c r="J34735" t="s">
        <v>16</v>
      </c>
      <c r="K34735" t="s">
        <v>70224</v>
      </c>
      <c r="L34735" t="s">
        <v>64</v>
      </c>
    </row>
    <row r="34736" spans="1:12" x14ac:dyDescent="0.3">
      <c r="A34736">
        <v>34734</v>
      </c>
      <c r="B34736" t="s">
        <v>70225</v>
      </c>
      <c r="C34736" s="1">
        <v>44107.786805555559</v>
      </c>
      <c r="D34736">
        <v>7</v>
      </c>
      <c r="E34736" t="s">
        <v>70012</v>
      </c>
      <c r="F34736" t="s">
        <v>70013</v>
      </c>
      <c r="G34736">
        <v>2.39</v>
      </c>
      <c r="H34736">
        <v>16.73</v>
      </c>
      <c r="I34736" t="s">
        <v>20</v>
      </c>
      <c r="J34736" t="s">
        <v>47</v>
      </c>
      <c r="K34736" t="s">
        <v>70226</v>
      </c>
      <c r="L34736" t="s">
        <v>64</v>
      </c>
    </row>
    <row r="34737" spans="1:12" x14ac:dyDescent="0.3">
      <c r="A34737">
        <v>34735</v>
      </c>
      <c r="B34737" t="s">
        <v>70227</v>
      </c>
      <c r="C34737" s="1">
        <v>44697.788194444445</v>
      </c>
      <c r="D34737">
        <v>2</v>
      </c>
      <c r="E34737" t="s">
        <v>70012</v>
      </c>
      <c r="F34737" t="s">
        <v>70013</v>
      </c>
      <c r="G34737">
        <v>2.39</v>
      </c>
      <c r="H34737">
        <v>4.78</v>
      </c>
      <c r="I34737" t="s">
        <v>66</v>
      </c>
      <c r="J34737" t="s">
        <v>29</v>
      </c>
      <c r="K34737" t="s">
        <v>70228</v>
      </c>
      <c r="L34737" t="s">
        <v>18</v>
      </c>
    </row>
    <row r="34738" spans="1:12" x14ac:dyDescent="0.3">
      <c r="A34738">
        <v>34736</v>
      </c>
      <c r="B34738" t="s">
        <v>70229</v>
      </c>
      <c r="C34738" s="1">
        <v>43663.770138888889</v>
      </c>
      <c r="D34738">
        <v>10</v>
      </c>
      <c r="E34738" t="s">
        <v>70012</v>
      </c>
      <c r="F34738" t="s">
        <v>70013</v>
      </c>
      <c r="G34738">
        <v>2.39</v>
      </c>
      <c r="H34738">
        <v>23.9</v>
      </c>
      <c r="I34738" t="s">
        <v>20</v>
      </c>
      <c r="J34738" t="s">
        <v>16</v>
      </c>
      <c r="K34738" t="s">
        <v>70230</v>
      </c>
      <c r="L34738" t="s">
        <v>23</v>
      </c>
    </row>
    <row r="34739" spans="1:12" x14ac:dyDescent="0.3">
      <c r="A34739">
        <v>34737</v>
      </c>
      <c r="B34739" t="s">
        <v>70231</v>
      </c>
      <c r="C34739" s="1">
        <v>43870.431944444441</v>
      </c>
      <c r="D34739">
        <v>6</v>
      </c>
      <c r="E34739" t="s">
        <v>70012</v>
      </c>
      <c r="F34739" t="s">
        <v>70013</v>
      </c>
      <c r="G34739">
        <v>2.39</v>
      </c>
      <c r="H34739">
        <v>14.34</v>
      </c>
      <c r="I34739" t="s">
        <v>46</v>
      </c>
      <c r="J34739" t="s">
        <v>29</v>
      </c>
      <c r="K34739" t="s">
        <v>70232</v>
      </c>
      <c r="L34739" t="s">
        <v>38</v>
      </c>
    </row>
    <row r="34740" spans="1:12" x14ac:dyDescent="0.3">
      <c r="A34740">
        <v>34738</v>
      </c>
      <c r="B34740" t="s">
        <v>70233</v>
      </c>
      <c r="C34740" s="1">
        <v>43854.407638888886</v>
      </c>
      <c r="D34740">
        <v>1</v>
      </c>
      <c r="E34740" t="s">
        <v>70012</v>
      </c>
      <c r="F34740" t="s">
        <v>70013</v>
      </c>
      <c r="G34740">
        <v>2.39</v>
      </c>
      <c r="H34740">
        <v>2.39</v>
      </c>
      <c r="I34740" t="s">
        <v>75</v>
      </c>
      <c r="J34740" t="s">
        <v>21</v>
      </c>
      <c r="K34740" t="s">
        <v>70234</v>
      </c>
      <c r="L34740" t="s">
        <v>31</v>
      </c>
    </row>
    <row r="34741" spans="1:12" x14ac:dyDescent="0.3">
      <c r="A34741">
        <v>34739</v>
      </c>
      <c r="B34741" t="s">
        <v>70235</v>
      </c>
      <c r="C34741" s="1">
        <v>44440.540277777778</v>
      </c>
      <c r="D34741">
        <v>7</v>
      </c>
      <c r="E34741" t="s">
        <v>70012</v>
      </c>
      <c r="F34741" t="s">
        <v>70013</v>
      </c>
      <c r="G34741">
        <v>2.39</v>
      </c>
      <c r="H34741">
        <v>16.73</v>
      </c>
      <c r="I34741" t="s">
        <v>36</v>
      </c>
      <c r="J34741" t="s">
        <v>29</v>
      </c>
      <c r="K34741" t="s">
        <v>70236</v>
      </c>
      <c r="L34741" t="s">
        <v>64</v>
      </c>
    </row>
    <row r="34742" spans="1:12" x14ac:dyDescent="0.3">
      <c r="A34742">
        <v>34740</v>
      </c>
      <c r="B34742" t="s">
        <v>70237</v>
      </c>
      <c r="C34742" s="1">
        <v>44127.848611111112</v>
      </c>
      <c r="D34742">
        <v>10</v>
      </c>
      <c r="E34742" t="s">
        <v>70012</v>
      </c>
      <c r="F34742" t="s">
        <v>70013</v>
      </c>
      <c r="G34742">
        <v>2.39</v>
      </c>
      <c r="H34742">
        <v>23.9</v>
      </c>
      <c r="I34742" t="s">
        <v>56</v>
      </c>
      <c r="J34742" t="s">
        <v>21</v>
      </c>
      <c r="K34742" t="s">
        <v>70238</v>
      </c>
      <c r="L34742" t="s">
        <v>26</v>
      </c>
    </row>
    <row r="34743" spans="1:12" x14ac:dyDescent="0.3">
      <c r="A34743">
        <v>34741</v>
      </c>
      <c r="B34743" t="s">
        <v>70239</v>
      </c>
      <c r="C34743" s="1">
        <v>43978.651388888888</v>
      </c>
      <c r="D34743">
        <v>9</v>
      </c>
      <c r="E34743" t="s">
        <v>70012</v>
      </c>
      <c r="F34743" t="s">
        <v>70013</v>
      </c>
      <c r="G34743">
        <v>2.39</v>
      </c>
      <c r="H34743">
        <v>21.51</v>
      </c>
      <c r="I34743" t="s">
        <v>254</v>
      </c>
      <c r="J34743" t="s">
        <v>21</v>
      </c>
      <c r="K34743" t="s">
        <v>70240</v>
      </c>
      <c r="L34743" t="s">
        <v>64</v>
      </c>
    </row>
    <row r="34744" spans="1:12" x14ac:dyDescent="0.3">
      <c r="A34744">
        <v>34742</v>
      </c>
      <c r="B34744" t="s">
        <v>70241</v>
      </c>
      <c r="C34744" s="1">
        <v>44691.760416666664</v>
      </c>
      <c r="D34744">
        <v>8</v>
      </c>
      <c r="E34744" t="s">
        <v>70012</v>
      </c>
      <c r="F34744" t="s">
        <v>70013</v>
      </c>
      <c r="G34744">
        <v>2.39</v>
      </c>
      <c r="H34744">
        <v>19.12</v>
      </c>
      <c r="I34744" t="s">
        <v>15</v>
      </c>
      <c r="J34744" t="s">
        <v>16</v>
      </c>
      <c r="K34744" t="s">
        <v>70242</v>
      </c>
      <c r="L34744" t="s">
        <v>31</v>
      </c>
    </row>
    <row r="34745" spans="1:12" x14ac:dyDescent="0.3">
      <c r="A34745">
        <v>34743</v>
      </c>
      <c r="B34745" t="s">
        <v>70243</v>
      </c>
      <c r="C34745" s="1">
        <v>43829.552083333336</v>
      </c>
      <c r="D34745">
        <v>4</v>
      </c>
      <c r="E34745" t="s">
        <v>70012</v>
      </c>
      <c r="F34745" t="s">
        <v>70013</v>
      </c>
      <c r="G34745">
        <v>2.39</v>
      </c>
      <c r="H34745">
        <v>9.56</v>
      </c>
      <c r="I34745" t="s">
        <v>28</v>
      </c>
      <c r="J34745" t="s">
        <v>29</v>
      </c>
      <c r="K34745" t="s">
        <v>70244</v>
      </c>
      <c r="L34745" t="s">
        <v>38</v>
      </c>
    </row>
    <row r="34746" spans="1:12" x14ac:dyDescent="0.3">
      <c r="A34746">
        <v>34744</v>
      </c>
      <c r="B34746" t="s">
        <v>70245</v>
      </c>
      <c r="C34746" s="1">
        <v>44706.352777777778</v>
      </c>
      <c r="D34746">
        <v>10</v>
      </c>
      <c r="E34746" t="s">
        <v>70012</v>
      </c>
      <c r="F34746" t="s">
        <v>70013</v>
      </c>
      <c r="G34746">
        <v>2.39</v>
      </c>
      <c r="H34746">
        <v>23.9</v>
      </c>
      <c r="I34746" t="s">
        <v>516</v>
      </c>
      <c r="J34746" t="s">
        <v>21</v>
      </c>
      <c r="K34746" t="s">
        <v>70246</v>
      </c>
      <c r="L34746" t="s">
        <v>26</v>
      </c>
    </row>
    <row r="34747" spans="1:12" x14ac:dyDescent="0.3">
      <c r="A34747">
        <v>34745</v>
      </c>
      <c r="B34747" t="s">
        <v>70247</v>
      </c>
      <c r="C34747" s="1">
        <v>44339.574999999997</v>
      </c>
      <c r="D34747">
        <v>10</v>
      </c>
      <c r="E34747" t="s">
        <v>70012</v>
      </c>
      <c r="F34747" t="s">
        <v>70013</v>
      </c>
      <c r="G34747">
        <v>2.39</v>
      </c>
      <c r="H34747">
        <v>23.9</v>
      </c>
      <c r="I34747" t="s">
        <v>15</v>
      </c>
      <c r="J34747" t="s">
        <v>21</v>
      </c>
      <c r="K34747" t="s">
        <v>70248</v>
      </c>
      <c r="L34747" t="s">
        <v>26</v>
      </c>
    </row>
    <row r="34748" spans="1:12" x14ac:dyDescent="0.3">
      <c r="A34748">
        <v>34746</v>
      </c>
      <c r="B34748" t="s">
        <v>70249</v>
      </c>
      <c r="C34748" s="1">
        <v>44441.398611111108</v>
      </c>
      <c r="D34748">
        <v>4</v>
      </c>
      <c r="E34748" t="s">
        <v>70012</v>
      </c>
      <c r="F34748" t="s">
        <v>70013</v>
      </c>
      <c r="G34748">
        <v>2.39</v>
      </c>
      <c r="H34748">
        <v>9.56</v>
      </c>
      <c r="I34748" t="s">
        <v>516</v>
      </c>
      <c r="J34748" t="s">
        <v>47</v>
      </c>
      <c r="K34748" t="s">
        <v>70250</v>
      </c>
      <c r="L34748" t="s">
        <v>26</v>
      </c>
    </row>
    <row r="34749" spans="1:12" x14ac:dyDescent="0.3">
      <c r="A34749">
        <v>34747</v>
      </c>
      <c r="B34749" t="s">
        <v>70251</v>
      </c>
      <c r="C34749" s="1">
        <v>43728.361111111109</v>
      </c>
      <c r="D34749">
        <v>1</v>
      </c>
      <c r="E34749" t="s">
        <v>70012</v>
      </c>
      <c r="F34749" t="s">
        <v>70013</v>
      </c>
      <c r="G34749">
        <v>2.39</v>
      </c>
      <c r="H34749">
        <v>2.39</v>
      </c>
      <c r="I34749" t="s">
        <v>173</v>
      </c>
      <c r="J34749" t="s">
        <v>16</v>
      </c>
      <c r="K34749" t="s">
        <v>70252</v>
      </c>
      <c r="L34749" t="s">
        <v>26</v>
      </c>
    </row>
    <row r="34750" spans="1:12" x14ac:dyDescent="0.3">
      <c r="A34750">
        <v>34748</v>
      </c>
      <c r="B34750" t="s">
        <v>70253</v>
      </c>
      <c r="C34750" s="1">
        <v>43661.595833333333</v>
      </c>
      <c r="D34750">
        <v>4</v>
      </c>
      <c r="E34750" t="s">
        <v>70254</v>
      </c>
      <c r="F34750" t="s">
        <v>70255</v>
      </c>
      <c r="G34750">
        <v>4.75</v>
      </c>
      <c r="H34750">
        <v>19</v>
      </c>
      <c r="I34750" t="s">
        <v>200</v>
      </c>
      <c r="J34750" t="s">
        <v>16</v>
      </c>
      <c r="K34750" t="s">
        <v>70256</v>
      </c>
      <c r="L34750" t="s">
        <v>64</v>
      </c>
    </row>
    <row r="34751" spans="1:12" x14ac:dyDescent="0.3">
      <c r="A34751">
        <v>34749</v>
      </c>
      <c r="B34751" t="s">
        <v>70257</v>
      </c>
      <c r="C34751" s="1">
        <v>44145.647222222222</v>
      </c>
      <c r="D34751">
        <v>6</v>
      </c>
      <c r="E34751" t="s">
        <v>70254</v>
      </c>
      <c r="F34751" t="s">
        <v>70255</v>
      </c>
      <c r="G34751">
        <v>4.75</v>
      </c>
      <c r="H34751">
        <v>28.5</v>
      </c>
      <c r="I34751" t="s">
        <v>90</v>
      </c>
      <c r="J34751" t="s">
        <v>47</v>
      </c>
      <c r="K34751" t="s">
        <v>70258</v>
      </c>
      <c r="L34751" t="s">
        <v>64</v>
      </c>
    </row>
    <row r="34752" spans="1:12" x14ac:dyDescent="0.3">
      <c r="A34752">
        <v>34750</v>
      </c>
      <c r="B34752" t="s">
        <v>70259</v>
      </c>
      <c r="C34752" s="1">
        <v>44723.720138888886</v>
      </c>
      <c r="D34752">
        <v>9</v>
      </c>
      <c r="E34752" t="s">
        <v>70254</v>
      </c>
      <c r="F34752" t="s">
        <v>70255</v>
      </c>
      <c r="G34752">
        <v>4.75</v>
      </c>
      <c r="H34752">
        <v>42.75</v>
      </c>
      <c r="I34752" t="s">
        <v>254</v>
      </c>
      <c r="J34752" t="s">
        <v>16</v>
      </c>
      <c r="K34752" t="s">
        <v>70260</v>
      </c>
      <c r="L34752" t="s">
        <v>23</v>
      </c>
    </row>
    <row r="34753" spans="1:12" x14ac:dyDescent="0.3">
      <c r="A34753">
        <v>34751</v>
      </c>
      <c r="B34753" t="s">
        <v>70261</v>
      </c>
      <c r="C34753" s="1">
        <v>43777.685416666667</v>
      </c>
      <c r="D34753">
        <v>1</v>
      </c>
      <c r="E34753" t="s">
        <v>70254</v>
      </c>
      <c r="F34753" t="s">
        <v>70255</v>
      </c>
      <c r="G34753">
        <v>4.75</v>
      </c>
      <c r="H34753">
        <v>4.75</v>
      </c>
      <c r="I34753" t="s">
        <v>254</v>
      </c>
      <c r="J34753" t="s">
        <v>47</v>
      </c>
      <c r="K34753" t="s">
        <v>70262</v>
      </c>
      <c r="L34753" t="s">
        <v>38</v>
      </c>
    </row>
    <row r="34754" spans="1:12" x14ac:dyDescent="0.3">
      <c r="A34754">
        <v>34752</v>
      </c>
      <c r="B34754" t="s">
        <v>70263</v>
      </c>
      <c r="C34754" s="1">
        <v>43997.458333333336</v>
      </c>
      <c r="D34754">
        <v>9</v>
      </c>
      <c r="E34754" t="s">
        <v>70254</v>
      </c>
      <c r="F34754" t="s">
        <v>70255</v>
      </c>
      <c r="G34754">
        <v>4.75</v>
      </c>
      <c r="H34754">
        <v>42.75</v>
      </c>
      <c r="I34754" t="s">
        <v>117</v>
      </c>
      <c r="J34754" t="s">
        <v>16</v>
      </c>
      <c r="K34754" t="s">
        <v>70264</v>
      </c>
      <c r="L34754" t="s">
        <v>31</v>
      </c>
    </row>
    <row r="34755" spans="1:12" x14ac:dyDescent="0.3">
      <c r="A34755">
        <v>34753</v>
      </c>
      <c r="B34755" t="s">
        <v>70265</v>
      </c>
      <c r="C34755" s="1">
        <v>43872.60833333333</v>
      </c>
      <c r="D34755">
        <v>3</v>
      </c>
      <c r="E34755" t="s">
        <v>70254</v>
      </c>
      <c r="F34755" t="s">
        <v>70255</v>
      </c>
      <c r="G34755">
        <v>4.75</v>
      </c>
      <c r="H34755">
        <v>14.25</v>
      </c>
      <c r="I34755" t="s">
        <v>212</v>
      </c>
      <c r="J34755" t="s">
        <v>16</v>
      </c>
      <c r="K34755" t="s">
        <v>70266</v>
      </c>
      <c r="L34755" t="s">
        <v>38</v>
      </c>
    </row>
    <row r="34756" spans="1:12" x14ac:dyDescent="0.3">
      <c r="A34756">
        <v>34754</v>
      </c>
      <c r="B34756" t="s">
        <v>70267</v>
      </c>
      <c r="C34756" s="1">
        <v>43721.522222222222</v>
      </c>
      <c r="D34756">
        <v>9</v>
      </c>
      <c r="E34756" t="s">
        <v>70254</v>
      </c>
      <c r="F34756" t="s">
        <v>70255</v>
      </c>
      <c r="G34756">
        <v>4.75</v>
      </c>
      <c r="H34756">
        <v>42.75</v>
      </c>
      <c r="I34756" t="s">
        <v>102</v>
      </c>
      <c r="J34756" t="s">
        <v>16</v>
      </c>
      <c r="K34756" t="s">
        <v>70268</v>
      </c>
      <c r="L34756" t="s">
        <v>26</v>
      </c>
    </row>
    <row r="34757" spans="1:12" x14ac:dyDescent="0.3">
      <c r="A34757">
        <v>34755</v>
      </c>
      <c r="B34757" t="s">
        <v>70269</v>
      </c>
      <c r="C34757" s="1">
        <v>44256.85833333333</v>
      </c>
      <c r="D34757">
        <v>4</v>
      </c>
      <c r="E34757" t="s">
        <v>70254</v>
      </c>
      <c r="F34757" t="s">
        <v>70255</v>
      </c>
      <c r="G34757">
        <v>4.75</v>
      </c>
      <c r="H34757">
        <v>19</v>
      </c>
      <c r="I34757" t="s">
        <v>136</v>
      </c>
      <c r="J34757" t="s">
        <v>16</v>
      </c>
      <c r="K34757" t="s">
        <v>70270</v>
      </c>
      <c r="L34757" t="s">
        <v>26</v>
      </c>
    </row>
    <row r="34758" spans="1:12" x14ac:dyDescent="0.3">
      <c r="A34758">
        <v>34756</v>
      </c>
      <c r="B34758" t="s">
        <v>70271</v>
      </c>
      <c r="C34758" s="1">
        <v>43729.707638888889</v>
      </c>
      <c r="D34758">
        <v>5</v>
      </c>
      <c r="E34758" t="s">
        <v>70254</v>
      </c>
      <c r="F34758" t="s">
        <v>70255</v>
      </c>
      <c r="G34758">
        <v>4.75</v>
      </c>
      <c r="H34758">
        <v>23.75</v>
      </c>
      <c r="I34758" t="s">
        <v>90</v>
      </c>
      <c r="J34758" t="s">
        <v>47</v>
      </c>
      <c r="K34758" t="s">
        <v>70272</v>
      </c>
      <c r="L34758" t="s">
        <v>64</v>
      </c>
    </row>
    <row r="34759" spans="1:12" x14ac:dyDescent="0.3">
      <c r="A34759">
        <v>34757</v>
      </c>
      <c r="B34759" t="s">
        <v>70273</v>
      </c>
      <c r="C34759" s="1">
        <v>44304.716666666667</v>
      </c>
      <c r="D34759">
        <v>3</v>
      </c>
      <c r="E34759" t="s">
        <v>70254</v>
      </c>
      <c r="F34759" t="s">
        <v>70255</v>
      </c>
      <c r="G34759">
        <v>4.75</v>
      </c>
      <c r="H34759">
        <v>14.25</v>
      </c>
      <c r="I34759" t="s">
        <v>315</v>
      </c>
      <c r="J34759" t="s">
        <v>16</v>
      </c>
      <c r="K34759" t="s">
        <v>70274</v>
      </c>
      <c r="L34759" t="s">
        <v>23</v>
      </c>
    </row>
    <row r="34760" spans="1:12" x14ac:dyDescent="0.3">
      <c r="A34760">
        <v>34758</v>
      </c>
      <c r="B34760" t="s">
        <v>70275</v>
      </c>
      <c r="C34760" s="1">
        <v>43980.35833333333</v>
      </c>
      <c r="D34760">
        <v>4</v>
      </c>
      <c r="E34760" t="s">
        <v>70254</v>
      </c>
      <c r="F34760" t="s">
        <v>70255</v>
      </c>
      <c r="G34760">
        <v>4.75</v>
      </c>
      <c r="H34760">
        <v>19</v>
      </c>
      <c r="I34760" t="s">
        <v>284</v>
      </c>
      <c r="J34760" t="s">
        <v>29</v>
      </c>
      <c r="K34760" t="s">
        <v>70276</v>
      </c>
      <c r="L34760" t="s">
        <v>31</v>
      </c>
    </row>
    <row r="34761" spans="1:12" x14ac:dyDescent="0.3">
      <c r="A34761">
        <v>34759</v>
      </c>
      <c r="B34761" t="s">
        <v>70277</v>
      </c>
      <c r="C34761" s="1">
        <v>44091.655555555553</v>
      </c>
      <c r="D34761">
        <v>10</v>
      </c>
      <c r="E34761" t="s">
        <v>70254</v>
      </c>
      <c r="F34761" t="s">
        <v>70255</v>
      </c>
      <c r="G34761">
        <v>4.75</v>
      </c>
      <c r="H34761">
        <v>47.5</v>
      </c>
      <c r="I34761" t="s">
        <v>205</v>
      </c>
      <c r="J34761" t="s">
        <v>47</v>
      </c>
      <c r="K34761" t="s">
        <v>70278</v>
      </c>
      <c r="L34761" t="s">
        <v>23</v>
      </c>
    </row>
    <row r="34762" spans="1:12" x14ac:dyDescent="0.3">
      <c r="A34762">
        <v>34760</v>
      </c>
      <c r="B34762" t="s">
        <v>70279</v>
      </c>
      <c r="C34762" s="1">
        <v>43990.660416666666</v>
      </c>
      <c r="D34762">
        <v>5</v>
      </c>
      <c r="E34762" t="s">
        <v>70254</v>
      </c>
      <c r="F34762" t="s">
        <v>70255</v>
      </c>
      <c r="G34762">
        <v>4.75</v>
      </c>
      <c r="H34762">
        <v>23.75</v>
      </c>
      <c r="I34762" t="s">
        <v>516</v>
      </c>
      <c r="J34762" t="s">
        <v>21</v>
      </c>
      <c r="K34762" t="s">
        <v>70280</v>
      </c>
      <c r="L34762" t="s">
        <v>18</v>
      </c>
    </row>
    <row r="34763" spans="1:12" x14ac:dyDescent="0.3">
      <c r="A34763">
        <v>34761</v>
      </c>
      <c r="B34763" t="s">
        <v>70281</v>
      </c>
      <c r="C34763" s="1">
        <v>44265.48333333333</v>
      </c>
      <c r="D34763">
        <v>4</v>
      </c>
      <c r="E34763" t="s">
        <v>70254</v>
      </c>
      <c r="F34763" t="s">
        <v>70255</v>
      </c>
      <c r="G34763">
        <v>4.75</v>
      </c>
      <c r="H34763">
        <v>19</v>
      </c>
      <c r="I34763" t="s">
        <v>46</v>
      </c>
      <c r="J34763" t="s">
        <v>47</v>
      </c>
      <c r="K34763" t="s">
        <v>70282</v>
      </c>
      <c r="L34763" t="s">
        <v>38</v>
      </c>
    </row>
    <row r="34764" spans="1:12" x14ac:dyDescent="0.3">
      <c r="A34764">
        <v>34762</v>
      </c>
      <c r="B34764" t="s">
        <v>70283</v>
      </c>
      <c r="C34764" s="1">
        <v>44689.707638888889</v>
      </c>
      <c r="D34764">
        <v>10</v>
      </c>
      <c r="E34764" t="s">
        <v>70254</v>
      </c>
      <c r="F34764" t="s">
        <v>70255</v>
      </c>
      <c r="G34764">
        <v>4.75</v>
      </c>
      <c r="H34764">
        <v>47.5</v>
      </c>
      <c r="I34764" t="s">
        <v>62</v>
      </c>
      <c r="J34764" t="s">
        <v>29</v>
      </c>
      <c r="K34764" t="s">
        <v>70284</v>
      </c>
      <c r="L34764" t="s">
        <v>31</v>
      </c>
    </row>
    <row r="34765" spans="1:12" x14ac:dyDescent="0.3">
      <c r="A34765">
        <v>34763</v>
      </c>
      <c r="B34765" t="s">
        <v>70285</v>
      </c>
      <c r="C34765" s="1">
        <v>44210.448611111111</v>
      </c>
      <c r="D34765">
        <v>8</v>
      </c>
      <c r="E34765" t="s">
        <v>70254</v>
      </c>
      <c r="F34765" t="s">
        <v>70255</v>
      </c>
      <c r="G34765">
        <v>4.75</v>
      </c>
      <c r="H34765">
        <v>38</v>
      </c>
      <c r="I34765" t="s">
        <v>97</v>
      </c>
      <c r="J34765" t="s">
        <v>47</v>
      </c>
      <c r="K34765" t="s">
        <v>70286</v>
      </c>
      <c r="L34765" t="s">
        <v>26</v>
      </c>
    </row>
    <row r="34766" spans="1:12" x14ac:dyDescent="0.3">
      <c r="A34766">
        <v>34764</v>
      </c>
      <c r="B34766" t="s">
        <v>70287</v>
      </c>
      <c r="C34766" s="1">
        <v>44571.359722222223</v>
      </c>
      <c r="D34766">
        <v>10</v>
      </c>
      <c r="E34766" t="s">
        <v>70254</v>
      </c>
      <c r="F34766" t="s">
        <v>70255</v>
      </c>
      <c r="G34766">
        <v>4.75</v>
      </c>
      <c r="H34766">
        <v>47.5</v>
      </c>
      <c r="I34766" t="s">
        <v>315</v>
      </c>
      <c r="J34766" t="s">
        <v>21</v>
      </c>
      <c r="K34766" t="s">
        <v>70288</v>
      </c>
      <c r="L34766" t="s">
        <v>26</v>
      </c>
    </row>
    <row r="34767" spans="1:12" x14ac:dyDescent="0.3">
      <c r="A34767">
        <v>34765</v>
      </c>
      <c r="B34767" t="s">
        <v>70289</v>
      </c>
      <c r="C34767" s="1">
        <v>44364.845138888886</v>
      </c>
      <c r="D34767">
        <v>3</v>
      </c>
      <c r="E34767" t="s">
        <v>70254</v>
      </c>
      <c r="F34767" t="s">
        <v>70255</v>
      </c>
      <c r="G34767">
        <v>4.75</v>
      </c>
      <c r="H34767">
        <v>14.25</v>
      </c>
      <c r="I34767" t="s">
        <v>59</v>
      </c>
      <c r="J34767" t="s">
        <v>21</v>
      </c>
      <c r="K34767" t="s">
        <v>70290</v>
      </c>
      <c r="L34767" t="s">
        <v>18</v>
      </c>
    </row>
    <row r="34768" spans="1:12" x14ac:dyDescent="0.3">
      <c r="A34768">
        <v>34766</v>
      </c>
      <c r="B34768" t="s">
        <v>70291</v>
      </c>
      <c r="C34768" s="1">
        <v>44249.740277777775</v>
      </c>
      <c r="D34768">
        <v>8</v>
      </c>
      <c r="E34768" t="s">
        <v>70254</v>
      </c>
      <c r="F34768" t="s">
        <v>70255</v>
      </c>
      <c r="G34768">
        <v>4.75</v>
      </c>
      <c r="H34768">
        <v>38</v>
      </c>
      <c r="I34768" t="s">
        <v>312</v>
      </c>
      <c r="J34768" t="s">
        <v>29</v>
      </c>
      <c r="K34768" t="s">
        <v>70292</v>
      </c>
      <c r="L34768" t="s">
        <v>31</v>
      </c>
    </row>
    <row r="34769" spans="1:12" x14ac:dyDescent="0.3">
      <c r="A34769">
        <v>34767</v>
      </c>
      <c r="B34769" t="s">
        <v>70293</v>
      </c>
      <c r="C34769" s="1">
        <v>44552.479861111111</v>
      </c>
      <c r="D34769">
        <v>1</v>
      </c>
      <c r="E34769" t="s">
        <v>70254</v>
      </c>
      <c r="F34769" t="s">
        <v>70255</v>
      </c>
      <c r="G34769">
        <v>4.75</v>
      </c>
      <c r="H34769">
        <v>4.75</v>
      </c>
      <c r="I34769" t="s">
        <v>254</v>
      </c>
      <c r="J34769" t="s">
        <v>21</v>
      </c>
      <c r="K34769" t="s">
        <v>70294</v>
      </c>
      <c r="L34769" t="s">
        <v>18</v>
      </c>
    </row>
    <row r="34770" spans="1:12" x14ac:dyDescent="0.3">
      <c r="A34770">
        <v>34768</v>
      </c>
      <c r="B34770" t="s">
        <v>70295</v>
      </c>
      <c r="C34770" s="1">
        <v>44240.407638888886</v>
      </c>
      <c r="D34770">
        <v>5</v>
      </c>
      <c r="E34770" t="s">
        <v>70254</v>
      </c>
      <c r="F34770" t="s">
        <v>70255</v>
      </c>
      <c r="G34770">
        <v>4.75</v>
      </c>
      <c r="H34770">
        <v>23.75</v>
      </c>
      <c r="I34770" t="s">
        <v>516</v>
      </c>
      <c r="J34770" t="s">
        <v>21</v>
      </c>
      <c r="K34770" t="s">
        <v>70296</v>
      </c>
      <c r="L34770" t="s">
        <v>23</v>
      </c>
    </row>
    <row r="34771" spans="1:12" x14ac:dyDescent="0.3">
      <c r="A34771">
        <v>34769</v>
      </c>
      <c r="B34771" t="s">
        <v>70297</v>
      </c>
      <c r="C34771" s="1">
        <v>44137.658333333333</v>
      </c>
      <c r="D34771">
        <v>5</v>
      </c>
      <c r="E34771" t="s">
        <v>70254</v>
      </c>
      <c r="F34771" t="s">
        <v>70255</v>
      </c>
      <c r="G34771">
        <v>4.75</v>
      </c>
      <c r="H34771">
        <v>23.75</v>
      </c>
      <c r="I34771" t="s">
        <v>87</v>
      </c>
      <c r="J34771" t="s">
        <v>21</v>
      </c>
      <c r="K34771" t="s">
        <v>70298</v>
      </c>
      <c r="L34771" t="s">
        <v>31</v>
      </c>
    </row>
    <row r="34772" spans="1:12" x14ac:dyDescent="0.3">
      <c r="A34772">
        <v>34770</v>
      </c>
      <c r="B34772" t="s">
        <v>70299</v>
      </c>
      <c r="C34772" s="1">
        <v>44129.824999999997</v>
      </c>
      <c r="D34772">
        <v>2</v>
      </c>
      <c r="E34772" t="s">
        <v>70254</v>
      </c>
      <c r="F34772" t="s">
        <v>70255</v>
      </c>
      <c r="G34772">
        <v>4.75</v>
      </c>
      <c r="H34772">
        <v>9.5</v>
      </c>
      <c r="I34772" t="s">
        <v>254</v>
      </c>
      <c r="J34772" t="s">
        <v>16</v>
      </c>
      <c r="K34772" t="s">
        <v>70300</v>
      </c>
      <c r="L34772" t="s">
        <v>23</v>
      </c>
    </row>
    <row r="34773" spans="1:12" x14ac:dyDescent="0.3">
      <c r="A34773">
        <v>34771</v>
      </c>
      <c r="B34773" t="s">
        <v>70301</v>
      </c>
      <c r="C34773" s="1">
        <v>44005.804166666669</v>
      </c>
      <c r="D34773">
        <v>10</v>
      </c>
      <c r="E34773" t="s">
        <v>70254</v>
      </c>
      <c r="F34773" t="s">
        <v>70255</v>
      </c>
      <c r="G34773">
        <v>4.75</v>
      </c>
      <c r="H34773">
        <v>47.5</v>
      </c>
      <c r="I34773" t="s">
        <v>66</v>
      </c>
      <c r="J34773" t="s">
        <v>29</v>
      </c>
      <c r="K34773" t="s">
        <v>70302</v>
      </c>
      <c r="L34773" t="s">
        <v>18</v>
      </c>
    </row>
    <row r="34774" spans="1:12" x14ac:dyDescent="0.3">
      <c r="A34774">
        <v>34772</v>
      </c>
      <c r="B34774" t="s">
        <v>70303</v>
      </c>
      <c r="C34774" s="1">
        <v>44161.65902777778</v>
      </c>
      <c r="D34774">
        <v>10</v>
      </c>
      <c r="E34774" t="s">
        <v>70254</v>
      </c>
      <c r="F34774" t="s">
        <v>70255</v>
      </c>
      <c r="G34774">
        <v>4.75</v>
      </c>
      <c r="H34774">
        <v>47.5</v>
      </c>
      <c r="I34774" t="s">
        <v>33</v>
      </c>
      <c r="J34774" t="s">
        <v>21</v>
      </c>
      <c r="K34774" t="s">
        <v>70304</v>
      </c>
      <c r="L34774" t="s">
        <v>31</v>
      </c>
    </row>
    <row r="34775" spans="1:12" x14ac:dyDescent="0.3">
      <c r="A34775">
        <v>34773</v>
      </c>
      <c r="B34775" t="s">
        <v>70305</v>
      </c>
      <c r="C34775" s="1">
        <v>44068.40347222222</v>
      </c>
      <c r="D34775">
        <v>7</v>
      </c>
      <c r="E34775" t="s">
        <v>70254</v>
      </c>
      <c r="F34775" t="s">
        <v>70255</v>
      </c>
      <c r="G34775">
        <v>4.75</v>
      </c>
      <c r="H34775">
        <v>33.25</v>
      </c>
      <c r="I34775" t="s">
        <v>90</v>
      </c>
      <c r="J34775" t="s">
        <v>29</v>
      </c>
      <c r="K34775" t="s">
        <v>70306</v>
      </c>
      <c r="L34775" t="s">
        <v>38</v>
      </c>
    </row>
    <row r="34776" spans="1:12" x14ac:dyDescent="0.3">
      <c r="A34776">
        <v>34774</v>
      </c>
      <c r="B34776" t="s">
        <v>70307</v>
      </c>
      <c r="C34776" s="1">
        <v>43907.815972222219</v>
      </c>
      <c r="D34776">
        <v>9</v>
      </c>
      <c r="E34776" t="s">
        <v>70254</v>
      </c>
      <c r="F34776" t="s">
        <v>70255</v>
      </c>
      <c r="G34776">
        <v>4.75</v>
      </c>
      <c r="H34776">
        <v>42.75</v>
      </c>
      <c r="I34776" t="s">
        <v>102</v>
      </c>
      <c r="J34776" t="s">
        <v>29</v>
      </c>
      <c r="K34776" t="s">
        <v>70308</v>
      </c>
      <c r="L34776" t="s">
        <v>18</v>
      </c>
    </row>
    <row r="34777" spans="1:12" x14ac:dyDescent="0.3">
      <c r="A34777">
        <v>34775</v>
      </c>
      <c r="B34777" t="s">
        <v>70309</v>
      </c>
      <c r="C34777" s="1">
        <v>44569.82708333333</v>
      </c>
      <c r="D34777">
        <v>7</v>
      </c>
      <c r="E34777" t="s">
        <v>70254</v>
      </c>
      <c r="F34777" t="s">
        <v>70255</v>
      </c>
      <c r="G34777">
        <v>4.75</v>
      </c>
      <c r="H34777">
        <v>33.25</v>
      </c>
      <c r="I34777" t="s">
        <v>350</v>
      </c>
      <c r="J34777" t="s">
        <v>29</v>
      </c>
      <c r="K34777" t="s">
        <v>70310</v>
      </c>
      <c r="L34777" t="s">
        <v>26</v>
      </c>
    </row>
    <row r="34778" spans="1:12" x14ac:dyDescent="0.3">
      <c r="A34778">
        <v>34776</v>
      </c>
      <c r="B34778" t="s">
        <v>70311</v>
      </c>
      <c r="C34778" s="1">
        <v>44595.788888888892</v>
      </c>
      <c r="D34778">
        <v>3</v>
      </c>
      <c r="E34778" t="s">
        <v>70254</v>
      </c>
      <c r="F34778" t="s">
        <v>70255</v>
      </c>
      <c r="G34778">
        <v>4.75</v>
      </c>
      <c r="H34778">
        <v>14.25</v>
      </c>
      <c r="I34778" t="s">
        <v>90</v>
      </c>
      <c r="J34778" t="s">
        <v>16</v>
      </c>
      <c r="K34778" t="s">
        <v>70312</v>
      </c>
      <c r="L34778" t="s">
        <v>31</v>
      </c>
    </row>
    <row r="34779" spans="1:12" x14ac:dyDescent="0.3">
      <c r="A34779">
        <v>34777</v>
      </c>
      <c r="B34779" t="s">
        <v>70313</v>
      </c>
      <c r="C34779" s="1">
        <v>43725.868750000001</v>
      </c>
      <c r="D34779">
        <v>2</v>
      </c>
      <c r="E34779" t="s">
        <v>70254</v>
      </c>
      <c r="F34779" t="s">
        <v>70255</v>
      </c>
      <c r="G34779">
        <v>4.75</v>
      </c>
      <c r="H34779">
        <v>9.5</v>
      </c>
      <c r="I34779" t="s">
        <v>166</v>
      </c>
      <c r="J34779" t="s">
        <v>29</v>
      </c>
      <c r="K34779" t="s">
        <v>70314</v>
      </c>
      <c r="L34779" t="s">
        <v>38</v>
      </c>
    </row>
    <row r="34780" spans="1:12" x14ac:dyDescent="0.3">
      <c r="A34780">
        <v>34778</v>
      </c>
      <c r="B34780" t="s">
        <v>70315</v>
      </c>
      <c r="C34780" s="1">
        <v>44269.461111111108</v>
      </c>
      <c r="D34780">
        <v>9</v>
      </c>
      <c r="E34780" t="s">
        <v>70254</v>
      </c>
      <c r="F34780" t="s">
        <v>70255</v>
      </c>
      <c r="G34780">
        <v>4.75</v>
      </c>
      <c r="H34780">
        <v>42.75</v>
      </c>
      <c r="I34780" t="s">
        <v>307</v>
      </c>
      <c r="J34780" t="s">
        <v>21</v>
      </c>
      <c r="K34780" t="s">
        <v>70316</v>
      </c>
      <c r="L34780" t="s">
        <v>26</v>
      </c>
    </row>
    <row r="34781" spans="1:12" x14ac:dyDescent="0.3">
      <c r="A34781">
        <v>34779</v>
      </c>
      <c r="B34781" t="s">
        <v>70317</v>
      </c>
      <c r="C34781" s="1">
        <v>44502.686111111114</v>
      </c>
      <c r="D34781">
        <v>7</v>
      </c>
      <c r="E34781" t="s">
        <v>70254</v>
      </c>
      <c r="F34781" t="s">
        <v>70255</v>
      </c>
      <c r="G34781">
        <v>4.75</v>
      </c>
      <c r="H34781">
        <v>33.25</v>
      </c>
      <c r="I34781" t="s">
        <v>105</v>
      </c>
      <c r="J34781" t="s">
        <v>16</v>
      </c>
      <c r="K34781" t="s">
        <v>70318</v>
      </c>
      <c r="L34781" t="s">
        <v>18</v>
      </c>
    </row>
    <row r="34782" spans="1:12" x14ac:dyDescent="0.3">
      <c r="A34782">
        <v>34780</v>
      </c>
      <c r="B34782" t="s">
        <v>70319</v>
      </c>
      <c r="C34782" s="1">
        <v>43872.820833333331</v>
      </c>
      <c r="D34782">
        <v>3</v>
      </c>
      <c r="E34782" t="s">
        <v>70254</v>
      </c>
      <c r="F34782" t="s">
        <v>70255</v>
      </c>
      <c r="G34782">
        <v>4.75</v>
      </c>
      <c r="H34782">
        <v>14.25</v>
      </c>
      <c r="I34782" t="s">
        <v>195</v>
      </c>
      <c r="J34782" t="s">
        <v>21</v>
      </c>
      <c r="K34782" t="s">
        <v>70320</v>
      </c>
      <c r="L34782" t="s">
        <v>18</v>
      </c>
    </row>
    <row r="34783" spans="1:12" x14ac:dyDescent="0.3">
      <c r="A34783">
        <v>34781</v>
      </c>
      <c r="B34783" t="s">
        <v>70321</v>
      </c>
      <c r="C34783" s="1">
        <v>43648.820833333331</v>
      </c>
      <c r="D34783">
        <v>8</v>
      </c>
      <c r="E34783" t="s">
        <v>70254</v>
      </c>
      <c r="F34783" t="s">
        <v>70255</v>
      </c>
      <c r="G34783">
        <v>4.75</v>
      </c>
      <c r="H34783">
        <v>38</v>
      </c>
      <c r="I34783" t="s">
        <v>166</v>
      </c>
      <c r="J34783" t="s">
        <v>47</v>
      </c>
      <c r="K34783" t="s">
        <v>70322</v>
      </c>
      <c r="L34783" t="s">
        <v>18</v>
      </c>
    </row>
    <row r="34784" spans="1:12" x14ac:dyDescent="0.3">
      <c r="A34784">
        <v>34782</v>
      </c>
      <c r="B34784" t="s">
        <v>70323</v>
      </c>
      <c r="C34784" s="1">
        <v>43846.706250000003</v>
      </c>
      <c r="D34784">
        <v>4</v>
      </c>
      <c r="E34784" t="s">
        <v>70254</v>
      </c>
      <c r="F34784" t="s">
        <v>70255</v>
      </c>
      <c r="G34784">
        <v>4.75</v>
      </c>
      <c r="H34784">
        <v>19</v>
      </c>
      <c r="I34784" t="s">
        <v>46</v>
      </c>
      <c r="J34784" t="s">
        <v>29</v>
      </c>
      <c r="K34784" t="s">
        <v>70324</v>
      </c>
      <c r="L34784" t="s">
        <v>38</v>
      </c>
    </row>
    <row r="34785" spans="1:12" x14ac:dyDescent="0.3">
      <c r="A34785">
        <v>34783</v>
      </c>
      <c r="B34785" t="s">
        <v>70325</v>
      </c>
      <c r="C34785" s="1">
        <v>44627.510416666664</v>
      </c>
      <c r="D34785">
        <v>4</v>
      </c>
      <c r="E34785" t="s">
        <v>70254</v>
      </c>
      <c r="F34785" t="s">
        <v>70255</v>
      </c>
      <c r="G34785">
        <v>4.75</v>
      </c>
      <c r="H34785">
        <v>19</v>
      </c>
      <c r="I34785" t="s">
        <v>82</v>
      </c>
      <c r="J34785" t="s">
        <v>47</v>
      </c>
      <c r="K34785" t="s">
        <v>70326</v>
      </c>
      <c r="L34785" t="s">
        <v>18</v>
      </c>
    </row>
    <row r="34786" spans="1:12" x14ac:dyDescent="0.3">
      <c r="A34786">
        <v>34784</v>
      </c>
      <c r="B34786" t="s">
        <v>70327</v>
      </c>
      <c r="C34786" s="1">
        <v>43851.495833333334</v>
      </c>
      <c r="D34786">
        <v>3</v>
      </c>
      <c r="E34786" t="s">
        <v>70254</v>
      </c>
      <c r="F34786" t="s">
        <v>70255</v>
      </c>
      <c r="G34786">
        <v>4.75</v>
      </c>
      <c r="H34786">
        <v>14.25</v>
      </c>
      <c r="I34786" t="s">
        <v>139</v>
      </c>
      <c r="J34786" t="s">
        <v>47</v>
      </c>
      <c r="K34786" t="s">
        <v>70328</v>
      </c>
      <c r="L34786" t="s">
        <v>31</v>
      </c>
    </row>
    <row r="34787" spans="1:12" x14ac:dyDescent="0.3">
      <c r="A34787">
        <v>34785</v>
      </c>
      <c r="B34787" t="s">
        <v>70329</v>
      </c>
      <c r="C34787" s="1">
        <v>44000.586805555555</v>
      </c>
      <c r="D34787">
        <v>1</v>
      </c>
      <c r="E34787" t="s">
        <v>70254</v>
      </c>
      <c r="F34787" t="s">
        <v>70255</v>
      </c>
      <c r="G34787">
        <v>4.75</v>
      </c>
      <c r="H34787">
        <v>4.75</v>
      </c>
      <c r="I34787" t="s">
        <v>33</v>
      </c>
      <c r="J34787" t="s">
        <v>47</v>
      </c>
      <c r="K34787" t="s">
        <v>70330</v>
      </c>
      <c r="L34787" t="s">
        <v>26</v>
      </c>
    </row>
    <row r="34788" spans="1:12" x14ac:dyDescent="0.3">
      <c r="A34788">
        <v>34786</v>
      </c>
      <c r="B34788" t="s">
        <v>70331</v>
      </c>
      <c r="C34788" s="1">
        <v>44170.829861111109</v>
      </c>
      <c r="D34788">
        <v>9</v>
      </c>
      <c r="E34788" t="s">
        <v>70254</v>
      </c>
      <c r="F34788" t="s">
        <v>70255</v>
      </c>
      <c r="G34788">
        <v>4.75</v>
      </c>
      <c r="H34788">
        <v>42.75</v>
      </c>
      <c r="I34788" t="s">
        <v>254</v>
      </c>
      <c r="J34788" t="s">
        <v>47</v>
      </c>
      <c r="K34788" t="s">
        <v>70332</v>
      </c>
      <c r="L34788" t="s">
        <v>23</v>
      </c>
    </row>
    <row r="34789" spans="1:12" x14ac:dyDescent="0.3">
      <c r="A34789">
        <v>34787</v>
      </c>
      <c r="B34789" t="s">
        <v>70333</v>
      </c>
      <c r="C34789" s="1">
        <v>44554.463888888888</v>
      </c>
      <c r="D34789">
        <v>2</v>
      </c>
      <c r="E34789" t="s">
        <v>70254</v>
      </c>
      <c r="F34789" t="s">
        <v>70255</v>
      </c>
      <c r="G34789">
        <v>4.75</v>
      </c>
      <c r="H34789">
        <v>9.5</v>
      </c>
      <c r="I34789" t="s">
        <v>350</v>
      </c>
      <c r="J34789" t="s">
        <v>16</v>
      </c>
      <c r="K34789" t="s">
        <v>70334</v>
      </c>
      <c r="L34789" t="s">
        <v>23</v>
      </c>
    </row>
    <row r="34790" spans="1:12" x14ac:dyDescent="0.3">
      <c r="A34790">
        <v>34788</v>
      </c>
      <c r="B34790" t="s">
        <v>70335</v>
      </c>
      <c r="C34790" s="1">
        <v>44162.356249999997</v>
      </c>
      <c r="D34790">
        <v>5</v>
      </c>
      <c r="E34790" t="s">
        <v>70254</v>
      </c>
      <c r="F34790" t="s">
        <v>70255</v>
      </c>
      <c r="G34790">
        <v>4.75</v>
      </c>
      <c r="H34790">
        <v>23.75</v>
      </c>
      <c r="I34790" t="s">
        <v>40</v>
      </c>
      <c r="J34790" t="s">
        <v>29</v>
      </c>
      <c r="K34790" t="s">
        <v>70336</v>
      </c>
      <c r="L34790" t="s">
        <v>26</v>
      </c>
    </row>
    <row r="34791" spans="1:12" x14ac:dyDescent="0.3">
      <c r="A34791">
        <v>34789</v>
      </c>
      <c r="B34791" t="s">
        <v>70337</v>
      </c>
      <c r="C34791" s="1">
        <v>43824.34375</v>
      </c>
      <c r="D34791">
        <v>5</v>
      </c>
      <c r="E34791" t="s">
        <v>70254</v>
      </c>
      <c r="F34791" t="s">
        <v>70255</v>
      </c>
      <c r="G34791">
        <v>4.75</v>
      </c>
      <c r="H34791">
        <v>23.75</v>
      </c>
      <c r="I34791" t="s">
        <v>200</v>
      </c>
      <c r="J34791" t="s">
        <v>16</v>
      </c>
      <c r="K34791" t="s">
        <v>70338</v>
      </c>
      <c r="L34791" t="s">
        <v>23</v>
      </c>
    </row>
    <row r="34792" spans="1:12" x14ac:dyDescent="0.3">
      <c r="A34792">
        <v>34790</v>
      </c>
      <c r="B34792" t="s">
        <v>70339</v>
      </c>
      <c r="C34792" s="1">
        <v>44579.382638888892</v>
      </c>
      <c r="D34792">
        <v>1</v>
      </c>
      <c r="E34792" t="s">
        <v>70254</v>
      </c>
      <c r="F34792" t="s">
        <v>70255</v>
      </c>
      <c r="G34792">
        <v>4.75</v>
      </c>
      <c r="H34792">
        <v>4.75</v>
      </c>
      <c r="I34792" t="s">
        <v>139</v>
      </c>
      <c r="J34792" t="s">
        <v>47</v>
      </c>
      <c r="K34792" t="s">
        <v>70340</v>
      </c>
      <c r="L34792" t="s">
        <v>31</v>
      </c>
    </row>
    <row r="34793" spans="1:12" x14ac:dyDescent="0.3">
      <c r="A34793">
        <v>34791</v>
      </c>
      <c r="B34793" t="s">
        <v>70341</v>
      </c>
      <c r="C34793" s="1">
        <v>44296.463888888888</v>
      </c>
      <c r="D34793">
        <v>4</v>
      </c>
      <c r="E34793" t="s">
        <v>70254</v>
      </c>
      <c r="F34793" t="s">
        <v>70255</v>
      </c>
      <c r="G34793">
        <v>4.75</v>
      </c>
      <c r="H34793">
        <v>19</v>
      </c>
      <c r="I34793" t="s">
        <v>105</v>
      </c>
      <c r="J34793" t="s">
        <v>29</v>
      </c>
      <c r="K34793" t="s">
        <v>70342</v>
      </c>
      <c r="L34793" t="s">
        <v>23</v>
      </c>
    </row>
    <row r="34794" spans="1:12" x14ac:dyDescent="0.3">
      <c r="A34794">
        <v>34792</v>
      </c>
      <c r="B34794" t="s">
        <v>70343</v>
      </c>
      <c r="C34794" s="1">
        <v>44493.720833333333</v>
      </c>
      <c r="D34794">
        <v>9</v>
      </c>
      <c r="E34794" t="s">
        <v>70254</v>
      </c>
      <c r="F34794" t="s">
        <v>70255</v>
      </c>
      <c r="G34794">
        <v>4.75</v>
      </c>
      <c r="H34794">
        <v>42.75</v>
      </c>
      <c r="I34794" t="s">
        <v>87</v>
      </c>
      <c r="J34794" t="s">
        <v>47</v>
      </c>
      <c r="K34794" t="s">
        <v>70344</v>
      </c>
      <c r="L34794" t="s">
        <v>64</v>
      </c>
    </row>
    <row r="34795" spans="1:12" x14ac:dyDescent="0.3">
      <c r="A34795">
        <v>34793</v>
      </c>
      <c r="B34795" t="s">
        <v>70345</v>
      </c>
      <c r="C34795" s="1">
        <v>44420.582638888889</v>
      </c>
      <c r="D34795">
        <v>9</v>
      </c>
      <c r="E34795" t="s">
        <v>70254</v>
      </c>
      <c r="F34795" t="s">
        <v>70255</v>
      </c>
      <c r="G34795">
        <v>4.75</v>
      </c>
      <c r="H34795">
        <v>42.75</v>
      </c>
      <c r="I34795" t="s">
        <v>147</v>
      </c>
      <c r="J34795" t="s">
        <v>29</v>
      </c>
      <c r="K34795" t="s">
        <v>70346</v>
      </c>
      <c r="L34795" t="s">
        <v>18</v>
      </c>
    </row>
    <row r="34796" spans="1:12" x14ac:dyDescent="0.3">
      <c r="A34796">
        <v>34794</v>
      </c>
      <c r="B34796" t="s">
        <v>70347</v>
      </c>
      <c r="C34796" s="1">
        <v>43867.502083333333</v>
      </c>
      <c r="D34796">
        <v>5</v>
      </c>
      <c r="E34796" t="s">
        <v>70254</v>
      </c>
      <c r="F34796" t="s">
        <v>70255</v>
      </c>
      <c r="G34796">
        <v>4.75</v>
      </c>
      <c r="H34796">
        <v>23.75</v>
      </c>
      <c r="I34796" t="s">
        <v>205</v>
      </c>
      <c r="J34796" t="s">
        <v>21</v>
      </c>
      <c r="K34796" t="s">
        <v>70348</v>
      </c>
      <c r="L34796" t="s">
        <v>38</v>
      </c>
    </row>
    <row r="34797" spans="1:12" x14ac:dyDescent="0.3">
      <c r="A34797">
        <v>34795</v>
      </c>
      <c r="B34797" t="s">
        <v>70349</v>
      </c>
      <c r="C34797" s="1">
        <v>44046.522916666669</v>
      </c>
      <c r="D34797">
        <v>5</v>
      </c>
      <c r="E34797" t="s">
        <v>70254</v>
      </c>
      <c r="F34797" t="s">
        <v>70255</v>
      </c>
      <c r="G34797">
        <v>4.75</v>
      </c>
      <c r="H34797">
        <v>23.75</v>
      </c>
      <c r="I34797" t="s">
        <v>224</v>
      </c>
      <c r="J34797" t="s">
        <v>16</v>
      </c>
      <c r="K34797" t="s">
        <v>70350</v>
      </c>
      <c r="L34797" t="s">
        <v>18</v>
      </c>
    </row>
    <row r="34798" spans="1:12" x14ac:dyDescent="0.3">
      <c r="A34798">
        <v>34796</v>
      </c>
      <c r="B34798" t="s">
        <v>70351</v>
      </c>
      <c r="C34798" s="1">
        <v>43717.697222222225</v>
      </c>
      <c r="D34798">
        <v>3</v>
      </c>
      <c r="E34798" t="s">
        <v>70254</v>
      </c>
      <c r="F34798" t="s">
        <v>70255</v>
      </c>
      <c r="G34798">
        <v>4.75</v>
      </c>
      <c r="H34798">
        <v>14.25</v>
      </c>
      <c r="I34798" t="s">
        <v>284</v>
      </c>
      <c r="J34798" t="s">
        <v>16</v>
      </c>
      <c r="K34798" t="s">
        <v>70352</v>
      </c>
      <c r="L34798" t="s">
        <v>31</v>
      </c>
    </row>
    <row r="34799" spans="1:12" x14ac:dyDescent="0.3">
      <c r="A34799">
        <v>34797</v>
      </c>
      <c r="B34799" t="s">
        <v>70353</v>
      </c>
      <c r="C34799" s="1">
        <v>44409.408333333333</v>
      </c>
      <c r="D34799">
        <v>5</v>
      </c>
      <c r="E34799" t="s">
        <v>70254</v>
      </c>
      <c r="F34799" t="s">
        <v>70255</v>
      </c>
      <c r="G34799">
        <v>4.75</v>
      </c>
      <c r="H34799">
        <v>23.75</v>
      </c>
      <c r="I34799" t="s">
        <v>59</v>
      </c>
      <c r="J34799" t="s">
        <v>21</v>
      </c>
      <c r="K34799" t="s">
        <v>70354</v>
      </c>
      <c r="L34799" t="s">
        <v>18</v>
      </c>
    </row>
    <row r="34800" spans="1:12" x14ac:dyDescent="0.3">
      <c r="A34800">
        <v>34798</v>
      </c>
      <c r="B34800" t="s">
        <v>70355</v>
      </c>
      <c r="C34800" s="1">
        <v>44117.642361111109</v>
      </c>
      <c r="D34800">
        <v>5</v>
      </c>
      <c r="E34800" t="s">
        <v>70254</v>
      </c>
      <c r="F34800" t="s">
        <v>70255</v>
      </c>
      <c r="G34800">
        <v>4.75</v>
      </c>
      <c r="H34800">
        <v>23.75</v>
      </c>
      <c r="I34800" t="s">
        <v>124</v>
      </c>
      <c r="J34800" t="s">
        <v>29</v>
      </c>
      <c r="K34800" t="s">
        <v>70356</v>
      </c>
      <c r="L34800" t="s">
        <v>64</v>
      </c>
    </row>
    <row r="34801" spans="1:12" x14ac:dyDescent="0.3">
      <c r="A34801">
        <v>34799</v>
      </c>
      <c r="B34801" t="s">
        <v>70357</v>
      </c>
      <c r="C34801" s="1">
        <v>44512.803472222222</v>
      </c>
      <c r="D34801">
        <v>9</v>
      </c>
      <c r="E34801" t="s">
        <v>70254</v>
      </c>
      <c r="F34801" t="s">
        <v>70255</v>
      </c>
      <c r="G34801">
        <v>4.75</v>
      </c>
      <c r="H34801">
        <v>42.75</v>
      </c>
      <c r="I34801" t="s">
        <v>33</v>
      </c>
      <c r="J34801" t="s">
        <v>47</v>
      </c>
      <c r="K34801" t="s">
        <v>70358</v>
      </c>
      <c r="L34801" t="s">
        <v>31</v>
      </c>
    </row>
    <row r="34802" spans="1:12" x14ac:dyDescent="0.3">
      <c r="A34802">
        <v>34800</v>
      </c>
      <c r="B34802" t="s">
        <v>70359</v>
      </c>
      <c r="C34802" s="1">
        <v>44392.62222222222</v>
      </c>
      <c r="D34802">
        <v>4</v>
      </c>
      <c r="E34802" t="s">
        <v>70254</v>
      </c>
      <c r="F34802" t="s">
        <v>70255</v>
      </c>
      <c r="G34802">
        <v>4.75</v>
      </c>
      <c r="H34802">
        <v>19</v>
      </c>
      <c r="I34802" t="s">
        <v>147</v>
      </c>
      <c r="J34802" t="s">
        <v>47</v>
      </c>
      <c r="K34802" t="s">
        <v>70360</v>
      </c>
      <c r="L34802" t="s">
        <v>31</v>
      </c>
    </row>
    <row r="34803" spans="1:12" x14ac:dyDescent="0.3">
      <c r="A34803">
        <v>34801</v>
      </c>
      <c r="B34803" t="s">
        <v>70361</v>
      </c>
      <c r="C34803" s="1">
        <v>44580.78125</v>
      </c>
      <c r="D34803">
        <v>4</v>
      </c>
      <c r="E34803" t="s">
        <v>70254</v>
      </c>
      <c r="F34803" t="s">
        <v>70255</v>
      </c>
      <c r="G34803">
        <v>4.75</v>
      </c>
      <c r="H34803">
        <v>19</v>
      </c>
      <c r="I34803" t="s">
        <v>15</v>
      </c>
      <c r="J34803" t="s">
        <v>47</v>
      </c>
      <c r="K34803" t="s">
        <v>70362</v>
      </c>
      <c r="L34803" t="s">
        <v>64</v>
      </c>
    </row>
    <row r="34804" spans="1:12" x14ac:dyDescent="0.3">
      <c r="A34804">
        <v>34802</v>
      </c>
      <c r="B34804" t="s">
        <v>70363</v>
      </c>
      <c r="C34804" s="1">
        <v>44356.591666666667</v>
      </c>
      <c r="D34804">
        <v>3</v>
      </c>
      <c r="E34804" t="s">
        <v>70254</v>
      </c>
      <c r="F34804" t="s">
        <v>70255</v>
      </c>
      <c r="G34804">
        <v>4.75</v>
      </c>
      <c r="H34804">
        <v>14.25</v>
      </c>
      <c r="I34804" t="s">
        <v>82</v>
      </c>
      <c r="J34804" t="s">
        <v>29</v>
      </c>
      <c r="K34804" t="s">
        <v>70364</v>
      </c>
      <c r="L34804" t="s">
        <v>18</v>
      </c>
    </row>
    <row r="34805" spans="1:12" x14ac:dyDescent="0.3">
      <c r="A34805">
        <v>34803</v>
      </c>
      <c r="B34805" t="s">
        <v>70365</v>
      </c>
      <c r="C34805" s="1">
        <v>43989.54583333333</v>
      </c>
      <c r="D34805">
        <v>5</v>
      </c>
      <c r="E34805" t="s">
        <v>70254</v>
      </c>
      <c r="F34805" t="s">
        <v>70255</v>
      </c>
      <c r="G34805">
        <v>4.75</v>
      </c>
      <c r="H34805">
        <v>23.75</v>
      </c>
      <c r="I34805" t="s">
        <v>59</v>
      </c>
      <c r="J34805" t="s">
        <v>47</v>
      </c>
      <c r="K34805" t="s">
        <v>70366</v>
      </c>
      <c r="L34805" t="s">
        <v>18</v>
      </c>
    </row>
    <row r="34806" spans="1:12" x14ac:dyDescent="0.3">
      <c r="A34806">
        <v>34804</v>
      </c>
      <c r="B34806" t="s">
        <v>70367</v>
      </c>
      <c r="C34806" s="1">
        <v>44380.658333333333</v>
      </c>
      <c r="D34806">
        <v>3</v>
      </c>
      <c r="E34806" t="s">
        <v>70254</v>
      </c>
      <c r="F34806" t="s">
        <v>70255</v>
      </c>
      <c r="G34806">
        <v>4.75</v>
      </c>
      <c r="H34806">
        <v>14.25</v>
      </c>
      <c r="I34806" t="s">
        <v>180</v>
      </c>
      <c r="J34806" t="s">
        <v>47</v>
      </c>
      <c r="K34806" t="s">
        <v>70368</v>
      </c>
      <c r="L34806" t="s">
        <v>23</v>
      </c>
    </row>
    <row r="34807" spans="1:12" x14ac:dyDescent="0.3">
      <c r="A34807">
        <v>34805</v>
      </c>
      <c r="B34807" t="s">
        <v>70369</v>
      </c>
      <c r="C34807" s="1">
        <v>44247.424305555556</v>
      </c>
      <c r="D34807">
        <v>2</v>
      </c>
      <c r="E34807" t="s">
        <v>70254</v>
      </c>
      <c r="F34807" t="s">
        <v>70255</v>
      </c>
      <c r="G34807">
        <v>4.75</v>
      </c>
      <c r="H34807">
        <v>9.5</v>
      </c>
      <c r="I34807" t="s">
        <v>205</v>
      </c>
      <c r="J34807" t="s">
        <v>29</v>
      </c>
      <c r="K34807" t="s">
        <v>70370</v>
      </c>
      <c r="L34807" t="s">
        <v>64</v>
      </c>
    </row>
    <row r="34808" spans="1:12" x14ac:dyDescent="0.3">
      <c r="A34808">
        <v>34806</v>
      </c>
      <c r="B34808" t="s">
        <v>70371</v>
      </c>
      <c r="C34808" s="1">
        <v>43704.775000000001</v>
      </c>
      <c r="D34808">
        <v>10</v>
      </c>
      <c r="E34808" t="s">
        <v>70254</v>
      </c>
      <c r="F34808" t="s">
        <v>70255</v>
      </c>
      <c r="G34808">
        <v>4.75</v>
      </c>
      <c r="H34808">
        <v>47.5</v>
      </c>
      <c r="I34808" t="s">
        <v>82</v>
      </c>
      <c r="J34808" t="s">
        <v>16</v>
      </c>
      <c r="K34808" t="s">
        <v>70372</v>
      </c>
      <c r="L34808" t="s">
        <v>26</v>
      </c>
    </row>
    <row r="34809" spans="1:12" x14ac:dyDescent="0.3">
      <c r="A34809">
        <v>34807</v>
      </c>
      <c r="B34809" t="s">
        <v>70373</v>
      </c>
      <c r="C34809" s="1">
        <v>43833.582638888889</v>
      </c>
      <c r="D34809">
        <v>6</v>
      </c>
      <c r="E34809" t="s">
        <v>70254</v>
      </c>
      <c r="F34809" t="s">
        <v>70255</v>
      </c>
      <c r="G34809">
        <v>4.75</v>
      </c>
      <c r="H34809">
        <v>28.5</v>
      </c>
      <c r="I34809" t="s">
        <v>15</v>
      </c>
      <c r="J34809" t="s">
        <v>21</v>
      </c>
      <c r="K34809" t="s">
        <v>70374</v>
      </c>
      <c r="L34809" t="s">
        <v>23</v>
      </c>
    </row>
    <row r="34810" spans="1:12" x14ac:dyDescent="0.3">
      <c r="A34810">
        <v>34808</v>
      </c>
      <c r="B34810" t="s">
        <v>70375</v>
      </c>
      <c r="C34810" s="1">
        <v>44298.536805555559</v>
      </c>
      <c r="D34810">
        <v>5</v>
      </c>
      <c r="E34810" t="s">
        <v>70254</v>
      </c>
      <c r="F34810" t="s">
        <v>70255</v>
      </c>
      <c r="G34810">
        <v>4.75</v>
      </c>
      <c r="H34810">
        <v>23.75</v>
      </c>
      <c r="I34810" t="s">
        <v>117</v>
      </c>
      <c r="J34810" t="s">
        <v>47</v>
      </c>
      <c r="K34810" t="s">
        <v>70376</v>
      </c>
      <c r="L34810" t="s">
        <v>18</v>
      </c>
    </row>
    <row r="34811" spans="1:12" x14ac:dyDescent="0.3">
      <c r="A34811">
        <v>34809</v>
      </c>
      <c r="B34811" t="s">
        <v>70377</v>
      </c>
      <c r="C34811" s="1">
        <v>43734.408333333333</v>
      </c>
      <c r="D34811">
        <v>1</v>
      </c>
      <c r="E34811" t="s">
        <v>70254</v>
      </c>
      <c r="F34811" t="s">
        <v>70255</v>
      </c>
      <c r="G34811">
        <v>4.75</v>
      </c>
      <c r="H34811">
        <v>4.75</v>
      </c>
      <c r="I34811" t="s">
        <v>62</v>
      </c>
      <c r="J34811" t="s">
        <v>29</v>
      </c>
      <c r="K34811" t="s">
        <v>70378</v>
      </c>
      <c r="L34811" t="s">
        <v>26</v>
      </c>
    </row>
    <row r="34812" spans="1:12" x14ac:dyDescent="0.3">
      <c r="A34812">
        <v>34810</v>
      </c>
      <c r="B34812" t="s">
        <v>70379</v>
      </c>
      <c r="C34812" s="1">
        <v>43771.586805555555</v>
      </c>
      <c r="D34812">
        <v>9</v>
      </c>
      <c r="E34812" t="s">
        <v>70254</v>
      </c>
      <c r="F34812" t="s">
        <v>70255</v>
      </c>
      <c r="G34812">
        <v>4.75</v>
      </c>
      <c r="H34812">
        <v>42.75</v>
      </c>
      <c r="I34812" t="s">
        <v>28</v>
      </c>
      <c r="J34812" t="s">
        <v>29</v>
      </c>
      <c r="K34812" t="s">
        <v>70380</v>
      </c>
      <c r="L34812" t="s">
        <v>26</v>
      </c>
    </row>
    <row r="34813" spans="1:12" x14ac:dyDescent="0.3">
      <c r="A34813">
        <v>34811</v>
      </c>
      <c r="B34813" t="s">
        <v>70381</v>
      </c>
      <c r="C34813" s="1">
        <v>43793.486111111109</v>
      </c>
      <c r="D34813">
        <v>1</v>
      </c>
      <c r="E34813" t="s">
        <v>70254</v>
      </c>
      <c r="F34813" t="s">
        <v>70255</v>
      </c>
      <c r="G34813">
        <v>4.75</v>
      </c>
      <c r="H34813">
        <v>4.75</v>
      </c>
      <c r="I34813" t="s">
        <v>136</v>
      </c>
      <c r="J34813" t="s">
        <v>16</v>
      </c>
      <c r="K34813" t="s">
        <v>70382</v>
      </c>
      <c r="L34813" t="s">
        <v>23</v>
      </c>
    </row>
    <row r="34814" spans="1:12" x14ac:dyDescent="0.3">
      <c r="A34814">
        <v>34812</v>
      </c>
      <c r="B34814" t="s">
        <v>70383</v>
      </c>
      <c r="C34814" s="1">
        <v>43763.55972222222</v>
      </c>
      <c r="D34814">
        <v>5</v>
      </c>
      <c r="E34814" t="s">
        <v>70254</v>
      </c>
      <c r="F34814" t="s">
        <v>70255</v>
      </c>
      <c r="G34814">
        <v>4.75</v>
      </c>
      <c r="H34814">
        <v>23.75</v>
      </c>
      <c r="I34814" t="s">
        <v>144</v>
      </c>
      <c r="J34814" t="s">
        <v>16</v>
      </c>
      <c r="K34814" t="s">
        <v>70384</v>
      </c>
      <c r="L34814" t="s">
        <v>18</v>
      </c>
    </row>
    <row r="34815" spans="1:12" x14ac:dyDescent="0.3">
      <c r="A34815">
        <v>34813</v>
      </c>
      <c r="B34815" t="s">
        <v>70385</v>
      </c>
      <c r="C34815" s="1">
        <v>44582.574305555558</v>
      </c>
      <c r="D34815">
        <v>7</v>
      </c>
      <c r="E34815" t="s">
        <v>70254</v>
      </c>
      <c r="F34815" t="s">
        <v>70255</v>
      </c>
      <c r="G34815">
        <v>4.75</v>
      </c>
      <c r="H34815">
        <v>33.25</v>
      </c>
      <c r="I34815" t="s">
        <v>254</v>
      </c>
      <c r="J34815" t="s">
        <v>21</v>
      </c>
      <c r="K34815" t="s">
        <v>70386</v>
      </c>
      <c r="L34815" t="s">
        <v>38</v>
      </c>
    </row>
    <row r="34816" spans="1:12" x14ac:dyDescent="0.3">
      <c r="A34816">
        <v>34814</v>
      </c>
      <c r="B34816" t="s">
        <v>70387</v>
      </c>
      <c r="C34816" s="1">
        <v>43984.716666666667</v>
      </c>
      <c r="D34816">
        <v>5</v>
      </c>
      <c r="E34816" t="s">
        <v>70254</v>
      </c>
      <c r="F34816" t="s">
        <v>70255</v>
      </c>
      <c r="G34816">
        <v>4.75</v>
      </c>
      <c r="H34816">
        <v>23.75</v>
      </c>
      <c r="I34816" t="s">
        <v>180</v>
      </c>
      <c r="J34816" t="s">
        <v>29</v>
      </c>
      <c r="K34816" t="s">
        <v>70388</v>
      </c>
      <c r="L34816" t="s">
        <v>64</v>
      </c>
    </row>
    <row r="34817" spans="1:12" x14ac:dyDescent="0.3">
      <c r="A34817">
        <v>34815</v>
      </c>
      <c r="B34817" t="s">
        <v>70389</v>
      </c>
      <c r="C34817" s="1">
        <v>44680.827777777777</v>
      </c>
      <c r="D34817">
        <v>1</v>
      </c>
      <c r="E34817" t="s">
        <v>70254</v>
      </c>
      <c r="F34817" t="s">
        <v>70255</v>
      </c>
      <c r="G34817">
        <v>4.75</v>
      </c>
      <c r="H34817">
        <v>4.75</v>
      </c>
      <c r="I34817" t="s">
        <v>72</v>
      </c>
      <c r="J34817" t="s">
        <v>47</v>
      </c>
      <c r="K34817" t="s">
        <v>70390</v>
      </c>
      <c r="L34817" t="s">
        <v>23</v>
      </c>
    </row>
    <row r="34818" spans="1:12" x14ac:dyDescent="0.3">
      <c r="A34818">
        <v>34816</v>
      </c>
      <c r="B34818" t="s">
        <v>70391</v>
      </c>
      <c r="C34818" s="1">
        <v>44122.734722222223</v>
      </c>
      <c r="D34818">
        <v>8</v>
      </c>
      <c r="E34818" t="s">
        <v>70254</v>
      </c>
      <c r="F34818" t="s">
        <v>70255</v>
      </c>
      <c r="G34818">
        <v>4.75</v>
      </c>
      <c r="H34818">
        <v>38</v>
      </c>
      <c r="I34818" t="s">
        <v>46</v>
      </c>
      <c r="J34818" t="s">
        <v>47</v>
      </c>
      <c r="K34818" t="s">
        <v>70392</v>
      </c>
      <c r="L34818" t="s">
        <v>18</v>
      </c>
    </row>
    <row r="34819" spans="1:12" x14ac:dyDescent="0.3">
      <c r="A34819">
        <v>34817</v>
      </c>
      <c r="B34819" t="s">
        <v>70393</v>
      </c>
      <c r="C34819" s="1">
        <v>43860.420138888891</v>
      </c>
      <c r="D34819">
        <v>7</v>
      </c>
      <c r="E34819" t="s">
        <v>70254</v>
      </c>
      <c r="F34819" t="s">
        <v>70255</v>
      </c>
      <c r="G34819">
        <v>4.75</v>
      </c>
      <c r="H34819">
        <v>33.25</v>
      </c>
      <c r="I34819" t="s">
        <v>173</v>
      </c>
      <c r="J34819" t="s">
        <v>47</v>
      </c>
      <c r="K34819" t="s">
        <v>70394</v>
      </c>
      <c r="L34819" t="s">
        <v>38</v>
      </c>
    </row>
    <row r="34820" spans="1:12" x14ac:dyDescent="0.3">
      <c r="A34820">
        <v>34818</v>
      </c>
      <c r="B34820" t="s">
        <v>70395</v>
      </c>
      <c r="C34820" s="1">
        <v>44572.405555555553</v>
      </c>
      <c r="D34820">
        <v>1</v>
      </c>
      <c r="E34820" t="s">
        <v>70254</v>
      </c>
      <c r="F34820" t="s">
        <v>70255</v>
      </c>
      <c r="G34820">
        <v>4.75</v>
      </c>
      <c r="H34820">
        <v>4.75</v>
      </c>
      <c r="I34820" t="s">
        <v>56</v>
      </c>
      <c r="J34820" t="s">
        <v>47</v>
      </c>
      <c r="K34820" t="s">
        <v>70396</v>
      </c>
      <c r="L34820" t="s">
        <v>23</v>
      </c>
    </row>
    <row r="34821" spans="1:12" x14ac:dyDescent="0.3">
      <c r="A34821">
        <v>34819</v>
      </c>
      <c r="B34821" t="s">
        <v>70397</v>
      </c>
      <c r="C34821" s="1">
        <v>43989.609027777777</v>
      </c>
      <c r="D34821">
        <v>6</v>
      </c>
      <c r="E34821" t="s">
        <v>70254</v>
      </c>
      <c r="F34821" t="s">
        <v>70255</v>
      </c>
      <c r="G34821">
        <v>4.75</v>
      </c>
      <c r="H34821">
        <v>28.5</v>
      </c>
      <c r="I34821" t="s">
        <v>69</v>
      </c>
      <c r="J34821" t="s">
        <v>29</v>
      </c>
      <c r="K34821" t="s">
        <v>70398</v>
      </c>
      <c r="L34821" t="s">
        <v>23</v>
      </c>
    </row>
    <row r="34822" spans="1:12" x14ac:dyDescent="0.3">
      <c r="A34822">
        <v>34820</v>
      </c>
      <c r="B34822" t="s">
        <v>70399</v>
      </c>
      <c r="C34822" s="1">
        <v>44348.652083333334</v>
      </c>
      <c r="D34822">
        <v>2</v>
      </c>
      <c r="E34822" t="s">
        <v>70254</v>
      </c>
      <c r="F34822" t="s">
        <v>70255</v>
      </c>
      <c r="G34822">
        <v>4.75</v>
      </c>
      <c r="H34822">
        <v>9.5</v>
      </c>
      <c r="I34822" t="s">
        <v>173</v>
      </c>
      <c r="J34822" t="s">
        <v>29</v>
      </c>
      <c r="K34822" t="s">
        <v>70400</v>
      </c>
      <c r="L34822" t="s">
        <v>26</v>
      </c>
    </row>
    <row r="34823" spans="1:12" x14ac:dyDescent="0.3">
      <c r="A34823">
        <v>34821</v>
      </c>
      <c r="B34823" t="s">
        <v>70401</v>
      </c>
      <c r="C34823" s="1">
        <v>44083.487500000003</v>
      </c>
      <c r="D34823">
        <v>1</v>
      </c>
      <c r="E34823" t="s">
        <v>70254</v>
      </c>
      <c r="F34823" t="s">
        <v>70255</v>
      </c>
      <c r="G34823">
        <v>4.75</v>
      </c>
      <c r="H34823">
        <v>4.75</v>
      </c>
      <c r="I34823" t="s">
        <v>75</v>
      </c>
      <c r="J34823" t="s">
        <v>29</v>
      </c>
      <c r="K34823" t="s">
        <v>70402</v>
      </c>
      <c r="L34823" t="s">
        <v>23</v>
      </c>
    </row>
    <row r="34824" spans="1:12" x14ac:dyDescent="0.3">
      <c r="A34824">
        <v>34822</v>
      </c>
      <c r="B34824" t="s">
        <v>70403</v>
      </c>
      <c r="C34824" s="1">
        <v>44130.44027777778</v>
      </c>
      <c r="D34824">
        <v>2</v>
      </c>
      <c r="E34824" t="s">
        <v>70254</v>
      </c>
      <c r="F34824" t="s">
        <v>70255</v>
      </c>
      <c r="G34824">
        <v>4.75</v>
      </c>
      <c r="H34824">
        <v>9.5</v>
      </c>
      <c r="I34824" t="s">
        <v>66</v>
      </c>
      <c r="J34824" t="s">
        <v>47</v>
      </c>
      <c r="K34824" t="s">
        <v>70404</v>
      </c>
      <c r="L34824" t="s">
        <v>64</v>
      </c>
    </row>
    <row r="34825" spans="1:12" x14ac:dyDescent="0.3">
      <c r="A34825">
        <v>34823</v>
      </c>
      <c r="B34825" t="s">
        <v>70405</v>
      </c>
      <c r="C34825" s="1">
        <v>44395.681250000001</v>
      </c>
      <c r="D34825">
        <v>6</v>
      </c>
      <c r="E34825" t="s">
        <v>70254</v>
      </c>
      <c r="F34825" t="s">
        <v>70255</v>
      </c>
      <c r="G34825">
        <v>4.75</v>
      </c>
      <c r="H34825">
        <v>28.5</v>
      </c>
      <c r="I34825" t="s">
        <v>46</v>
      </c>
      <c r="J34825" t="s">
        <v>21</v>
      </c>
      <c r="K34825" t="s">
        <v>70406</v>
      </c>
      <c r="L34825" t="s">
        <v>23</v>
      </c>
    </row>
    <row r="34826" spans="1:12" x14ac:dyDescent="0.3">
      <c r="A34826">
        <v>34824</v>
      </c>
      <c r="B34826" t="s">
        <v>70407</v>
      </c>
      <c r="C34826" s="1">
        <v>43950.400694444441</v>
      </c>
      <c r="D34826">
        <v>10</v>
      </c>
      <c r="E34826" t="s">
        <v>70254</v>
      </c>
      <c r="F34826" t="s">
        <v>70255</v>
      </c>
      <c r="G34826">
        <v>4.75</v>
      </c>
      <c r="H34826">
        <v>47.5</v>
      </c>
      <c r="I34826" t="s">
        <v>117</v>
      </c>
      <c r="J34826" t="s">
        <v>47</v>
      </c>
      <c r="K34826" t="s">
        <v>70408</v>
      </c>
      <c r="L34826" t="s">
        <v>26</v>
      </c>
    </row>
    <row r="34827" spans="1:12" x14ac:dyDescent="0.3">
      <c r="A34827">
        <v>34825</v>
      </c>
      <c r="B34827" t="s">
        <v>70409</v>
      </c>
      <c r="C34827" s="1">
        <v>44547.609027777777</v>
      </c>
      <c r="D34827">
        <v>10</v>
      </c>
      <c r="E34827" t="s">
        <v>70254</v>
      </c>
      <c r="F34827" t="s">
        <v>70255</v>
      </c>
      <c r="G34827">
        <v>4.75</v>
      </c>
      <c r="H34827">
        <v>47.5</v>
      </c>
      <c r="I34827" t="s">
        <v>136</v>
      </c>
      <c r="J34827" t="s">
        <v>47</v>
      </c>
      <c r="K34827" t="s">
        <v>70410</v>
      </c>
      <c r="L34827" t="s">
        <v>26</v>
      </c>
    </row>
    <row r="34828" spans="1:12" x14ac:dyDescent="0.3">
      <c r="A34828">
        <v>34826</v>
      </c>
      <c r="B34828" t="s">
        <v>70411</v>
      </c>
      <c r="C34828" s="1">
        <v>43875.713888888888</v>
      </c>
      <c r="D34828">
        <v>8</v>
      </c>
      <c r="E34828" t="s">
        <v>70254</v>
      </c>
      <c r="F34828" t="s">
        <v>70255</v>
      </c>
      <c r="G34828">
        <v>4.75</v>
      </c>
      <c r="H34828">
        <v>38</v>
      </c>
      <c r="I34828" t="s">
        <v>62</v>
      </c>
      <c r="J34828" t="s">
        <v>29</v>
      </c>
      <c r="K34828" t="s">
        <v>70412</v>
      </c>
      <c r="L34828" t="s">
        <v>31</v>
      </c>
    </row>
    <row r="34829" spans="1:12" x14ac:dyDescent="0.3">
      <c r="A34829">
        <v>34827</v>
      </c>
      <c r="B34829" t="s">
        <v>70413</v>
      </c>
      <c r="C34829" s="1">
        <v>44452.808333333334</v>
      </c>
      <c r="D34829">
        <v>4</v>
      </c>
      <c r="E34829" t="s">
        <v>70254</v>
      </c>
      <c r="F34829" t="s">
        <v>70255</v>
      </c>
      <c r="G34829">
        <v>4.75</v>
      </c>
      <c r="H34829">
        <v>19</v>
      </c>
      <c r="I34829" t="s">
        <v>59</v>
      </c>
      <c r="J34829" t="s">
        <v>21</v>
      </c>
      <c r="K34829" t="s">
        <v>70414</v>
      </c>
      <c r="L34829" t="s">
        <v>26</v>
      </c>
    </row>
    <row r="34830" spans="1:12" x14ac:dyDescent="0.3">
      <c r="A34830">
        <v>34828</v>
      </c>
      <c r="B34830" t="s">
        <v>70415</v>
      </c>
      <c r="C34830" s="1">
        <v>44589.408333333333</v>
      </c>
      <c r="D34830">
        <v>6</v>
      </c>
      <c r="E34830" t="s">
        <v>70254</v>
      </c>
      <c r="F34830" t="s">
        <v>70255</v>
      </c>
      <c r="G34830">
        <v>4.75</v>
      </c>
      <c r="H34830">
        <v>28.5</v>
      </c>
      <c r="I34830" t="s">
        <v>40</v>
      </c>
      <c r="J34830" t="s">
        <v>16</v>
      </c>
      <c r="K34830" t="s">
        <v>70416</v>
      </c>
      <c r="L34830" t="s">
        <v>26</v>
      </c>
    </row>
    <row r="34831" spans="1:12" x14ac:dyDescent="0.3">
      <c r="A34831">
        <v>34829</v>
      </c>
      <c r="B34831" t="s">
        <v>70417</v>
      </c>
      <c r="C34831" s="1">
        <v>44502.495138888888</v>
      </c>
      <c r="D34831">
        <v>4</v>
      </c>
      <c r="E34831" t="s">
        <v>70254</v>
      </c>
      <c r="F34831" t="s">
        <v>70255</v>
      </c>
      <c r="G34831">
        <v>4.75</v>
      </c>
      <c r="H34831">
        <v>19</v>
      </c>
      <c r="I34831" t="s">
        <v>28</v>
      </c>
      <c r="J34831" t="s">
        <v>16</v>
      </c>
      <c r="K34831" t="s">
        <v>70418</v>
      </c>
      <c r="L34831" t="s">
        <v>38</v>
      </c>
    </row>
    <row r="34832" spans="1:12" x14ac:dyDescent="0.3">
      <c r="A34832">
        <v>34830</v>
      </c>
      <c r="B34832" t="s">
        <v>70419</v>
      </c>
      <c r="C34832" s="1">
        <v>43893.348611111112</v>
      </c>
      <c r="D34832">
        <v>5</v>
      </c>
      <c r="E34832" t="s">
        <v>70254</v>
      </c>
      <c r="F34832" t="s">
        <v>70255</v>
      </c>
      <c r="G34832">
        <v>4.75</v>
      </c>
      <c r="H34832">
        <v>23.75</v>
      </c>
      <c r="I34832" t="s">
        <v>249</v>
      </c>
      <c r="J34832" t="s">
        <v>16</v>
      </c>
      <c r="K34832" t="s">
        <v>70420</v>
      </c>
      <c r="L34832" t="s">
        <v>64</v>
      </c>
    </row>
    <row r="34833" spans="1:12" x14ac:dyDescent="0.3">
      <c r="A34833">
        <v>34831</v>
      </c>
      <c r="B34833" t="s">
        <v>70421</v>
      </c>
      <c r="C34833" s="1">
        <v>44475.695138888892</v>
      </c>
      <c r="D34833">
        <v>2</v>
      </c>
      <c r="E34833" t="s">
        <v>70254</v>
      </c>
      <c r="F34833" t="s">
        <v>70255</v>
      </c>
      <c r="G34833">
        <v>4.75</v>
      </c>
      <c r="H34833">
        <v>9.5</v>
      </c>
      <c r="I34833" t="s">
        <v>284</v>
      </c>
      <c r="J34833" t="s">
        <v>21</v>
      </c>
      <c r="K34833" t="s">
        <v>70422</v>
      </c>
      <c r="L34833" t="s">
        <v>18</v>
      </c>
    </row>
    <row r="34834" spans="1:12" x14ac:dyDescent="0.3">
      <c r="A34834">
        <v>34832</v>
      </c>
      <c r="B34834" t="s">
        <v>70423</v>
      </c>
      <c r="C34834" s="1">
        <v>43816.662499999999</v>
      </c>
      <c r="D34834">
        <v>9</v>
      </c>
      <c r="E34834" t="s">
        <v>70254</v>
      </c>
      <c r="F34834" t="s">
        <v>70255</v>
      </c>
      <c r="G34834">
        <v>4.75</v>
      </c>
      <c r="H34834">
        <v>42.75</v>
      </c>
      <c r="I34834" t="s">
        <v>102</v>
      </c>
      <c r="J34834" t="s">
        <v>47</v>
      </c>
      <c r="K34834" t="s">
        <v>70424</v>
      </c>
      <c r="L34834" t="s">
        <v>64</v>
      </c>
    </row>
    <row r="34835" spans="1:12" x14ac:dyDescent="0.3">
      <c r="A34835">
        <v>34833</v>
      </c>
      <c r="B34835" t="s">
        <v>70425</v>
      </c>
      <c r="C34835" s="1">
        <v>43801.857638888891</v>
      </c>
      <c r="D34835">
        <v>3</v>
      </c>
      <c r="E34835" t="s">
        <v>70254</v>
      </c>
      <c r="F34835" t="s">
        <v>70255</v>
      </c>
      <c r="G34835">
        <v>4.75</v>
      </c>
      <c r="H34835">
        <v>14.25</v>
      </c>
      <c r="I34835" t="s">
        <v>284</v>
      </c>
      <c r="J34835" t="s">
        <v>16</v>
      </c>
      <c r="K34835" t="s">
        <v>70426</v>
      </c>
      <c r="L34835" t="s">
        <v>26</v>
      </c>
    </row>
    <row r="34836" spans="1:12" x14ac:dyDescent="0.3">
      <c r="A34836">
        <v>34834</v>
      </c>
      <c r="B34836" t="s">
        <v>70427</v>
      </c>
      <c r="C34836" s="1">
        <v>43750.48541666667</v>
      </c>
      <c r="D34836">
        <v>3</v>
      </c>
      <c r="E34836" t="s">
        <v>70254</v>
      </c>
      <c r="F34836" t="s">
        <v>70255</v>
      </c>
      <c r="G34836">
        <v>4.75</v>
      </c>
      <c r="H34836">
        <v>14.25</v>
      </c>
      <c r="I34836" t="s">
        <v>56</v>
      </c>
      <c r="J34836" t="s">
        <v>21</v>
      </c>
      <c r="K34836" t="s">
        <v>70428</v>
      </c>
      <c r="L34836" t="s">
        <v>38</v>
      </c>
    </row>
    <row r="34837" spans="1:12" x14ac:dyDescent="0.3">
      <c r="A34837">
        <v>34835</v>
      </c>
      <c r="B34837" t="s">
        <v>70429</v>
      </c>
      <c r="C34837" s="1">
        <v>44231.660416666666</v>
      </c>
      <c r="D34837">
        <v>10</v>
      </c>
      <c r="E34837" t="s">
        <v>70254</v>
      </c>
      <c r="F34837" t="s">
        <v>70255</v>
      </c>
      <c r="G34837">
        <v>4.75</v>
      </c>
      <c r="H34837">
        <v>47.5</v>
      </c>
      <c r="I34837" t="s">
        <v>133</v>
      </c>
      <c r="J34837" t="s">
        <v>29</v>
      </c>
      <c r="K34837" t="s">
        <v>70430</v>
      </c>
      <c r="L34837" t="s">
        <v>38</v>
      </c>
    </row>
    <row r="34838" spans="1:12" x14ac:dyDescent="0.3">
      <c r="A34838">
        <v>34836</v>
      </c>
      <c r="B34838" t="s">
        <v>70431</v>
      </c>
      <c r="C34838" s="1">
        <v>44172.568749999999</v>
      </c>
      <c r="D34838">
        <v>9</v>
      </c>
      <c r="E34838" t="s">
        <v>70254</v>
      </c>
      <c r="F34838" t="s">
        <v>70255</v>
      </c>
      <c r="G34838">
        <v>4.75</v>
      </c>
      <c r="H34838">
        <v>42.75</v>
      </c>
      <c r="I34838" t="s">
        <v>56</v>
      </c>
      <c r="J34838" t="s">
        <v>21</v>
      </c>
      <c r="K34838" t="s">
        <v>70432</v>
      </c>
      <c r="L34838" t="s">
        <v>18</v>
      </c>
    </row>
    <row r="34839" spans="1:12" x14ac:dyDescent="0.3">
      <c r="A34839">
        <v>34837</v>
      </c>
      <c r="B34839" t="s">
        <v>70433</v>
      </c>
      <c r="C34839" s="1">
        <v>44509.614583333336</v>
      </c>
      <c r="D34839">
        <v>5</v>
      </c>
      <c r="E34839" t="s">
        <v>70254</v>
      </c>
      <c r="F34839" t="s">
        <v>70255</v>
      </c>
      <c r="G34839">
        <v>4.75</v>
      </c>
      <c r="H34839">
        <v>23.75</v>
      </c>
      <c r="I34839" t="s">
        <v>69</v>
      </c>
      <c r="J34839" t="s">
        <v>21</v>
      </c>
      <c r="K34839" t="s">
        <v>70434</v>
      </c>
      <c r="L34839" t="s">
        <v>64</v>
      </c>
    </row>
    <row r="34840" spans="1:12" x14ac:dyDescent="0.3">
      <c r="A34840">
        <v>34838</v>
      </c>
      <c r="B34840" t="s">
        <v>70435</v>
      </c>
      <c r="C34840" s="1">
        <v>43753.411111111112</v>
      </c>
      <c r="D34840">
        <v>10</v>
      </c>
      <c r="E34840" t="s">
        <v>70254</v>
      </c>
      <c r="F34840" t="s">
        <v>70255</v>
      </c>
      <c r="G34840">
        <v>4.75</v>
      </c>
      <c r="H34840">
        <v>47.5</v>
      </c>
      <c r="I34840" t="s">
        <v>212</v>
      </c>
      <c r="J34840" t="s">
        <v>16</v>
      </c>
      <c r="K34840" t="s">
        <v>70436</v>
      </c>
      <c r="L34840" t="s">
        <v>64</v>
      </c>
    </row>
    <row r="34841" spans="1:12" x14ac:dyDescent="0.3">
      <c r="A34841">
        <v>34839</v>
      </c>
      <c r="B34841" t="s">
        <v>70437</v>
      </c>
      <c r="C34841" s="1">
        <v>43799.40347222222</v>
      </c>
      <c r="D34841">
        <v>10</v>
      </c>
      <c r="E34841" t="s">
        <v>70254</v>
      </c>
      <c r="F34841" t="s">
        <v>70255</v>
      </c>
      <c r="G34841">
        <v>4.75</v>
      </c>
      <c r="H34841">
        <v>47.5</v>
      </c>
      <c r="I34841" t="s">
        <v>102</v>
      </c>
      <c r="J34841" t="s">
        <v>47</v>
      </c>
      <c r="K34841" t="s">
        <v>70438</v>
      </c>
      <c r="L34841" t="s">
        <v>26</v>
      </c>
    </row>
    <row r="34842" spans="1:12" x14ac:dyDescent="0.3">
      <c r="A34842">
        <v>34840</v>
      </c>
      <c r="B34842" t="s">
        <v>70439</v>
      </c>
      <c r="C34842" s="1">
        <v>43661.855555555558</v>
      </c>
      <c r="D34842">
        <v>6</v>
      </c>
      <c r="E34842" t="s">
        <v>70254</v>
      </c>
      <c r="F34842" t="s">
        <v>70255</v>
      </c>
      <c r="G34842">
        <v>4.75</v>
      </c>
      <c r="H34842">
        <v>28.5</v>
      </c>
      <c r="I34842" t="s">
        <v>59</v>
      </c>
      <c r="J34842" t="s">
        <v>29</v>
      </c>
      <c r="K34842" t="s">
        <v>70440</v>
      </c>
      <c r="L34842" t="s">
        <v>23</v>
      </c>
    </row>
    <row r="34843" spans="1:12" x14ac:dyDescent="0.3">
      <c r="A34843">
        <v>34841</v>
      </c>
      <c r="B34843" t="s">
        <v>70441</v>
      </c>
      <c r="C34843" s="1">
        <v>44471.729861111111</v>
      </c>
      <c r="D34843">
        <v>10</v>
      </c>
      <c r="E34843" t="s">
        <v>70254</v>
      </c>
      <c r="F34843" t="s">
        <v>70255</v>
      </c>
      <c r="G34843">
        <v>4.75</v>
      </c>
      <c r="H34843">
        <v>47.5</v>
      </c>
      <c r="I34843" t="s">
        <v>110</v>
      </c>
      <c r="J34843" t="s">
        <v>16</v>
      </c>
      <c r="K34843" t="s">
        <v>70442</v>
      </c>
      <c r="L34843" t="s">
        <v>23</v>
      </c>
    </row>
    <row r="34844" spans="1:12" x14ac:dyDescent="0.3">
      <c r="A34844">
        <v>34842</v>
      </c>
      <c r="B34844" t="s">
        <v>70443</v>
      </c>
      <c r="C34844" s="1">
        <v>43716.464583333334</v>
      </c>
      <c r="D34844">
        <v>3</v>
      </c>
      <c r="E34844" t="s">
        <v>70254</v>
      </c>
      <c r="F34844" t="s">
        <v>70255</v>
      </c>
      <c r="G34844">
        <v>4.75</v>
      </c>
      <c r="H34844">
        <v>14.25</v>
      </c>
      <c r="I34844" t="s">
        <v>124</v>
      </c>
      <c r="J34844" t="s">
        <v>29</v>
      </c>
      <c r="K34844" t="s">
        <v>70444</v>
      </c>
      <c r="L34844" t="s">
        <v>18</v>
      </c>
    </row>
    <row r="34845" spans="1:12" x14ac:dyDescent="0.3">
      <c r="A34845">
        <v>34843</v>
      </c>
      <c r="B34845" t="s">
        <v>70445</v>
      </c>
      <c r="C34845" s="1">
        <v>43802.770138888889</v>
      </c>
      <c r="D34845">
        <v>1</v>
      </c>
      <c r="E34845" t="s">
        <v>70254</v>
      </c>
      <c r="F34845" t="s">
        <v>70255</v>
      </c>
      <c r="G34845">
        <v>4.75</v>
      </c>
      <c r="H34845">
        <v>4.75</v>
      </c>
      <c r="I34845" t="s">
        <v>72</v>
      </c>
      <c r="J34845" t="s">
        <v>29</v>
      </c>
      <c r="K34845" t="s">
        <v>70446</v>
      </c>
      <c r="L34845" t="s">
        <v>26</v>
      </c>
    </row>
    <row r="34846" spans="1:12" x14ac:dyDescent="0.3">
      <c r="A34846">
        <v>34844</v>
      </c>
      <c r="B34846" t="s">
        <v>70447</v>
      </c>
      <c r="C34846" s="1">
        <v>44661.73541666667</v>
      </c>
      <c r="D34846">
        <v>7</v>
      </c>
      <c r="E34846" t="s">
        <v>70254</v>
      </c>
      <c r="F34846" t="s">
        <v>70255</v>
      </c>
      <c r="G34846">
        <v>4.75</v>
      </c>
      <c r="H34846">
        <v>33.25</v>
      </c>
      <c r="I34846" t="s">
        <v>224</v>
      </c>
      <c r="J34846" t="s">
        <v>47</v>
      </c>
      <c r="K34846" t="s">
        <v>70448</v>
      </c>
      <c r="L34846" t="s">
        <v>31</v>
      </c>
    </row>
    <row r="34847" spans="1:12" x14ac:dyDescent="0.3">
      <c r="A34847">
        <v>34845</v>
      </c>
      <c r="B34847" t="s">
        <v>70449</v>
      </c>
      <c r="C34847" s="1">
        <v>44427.513194444444</v>
      </c>
      <c r="D34847">
        <v>4</v>
      </c>
      <c r="E34847" t="s">
        <v>70450</v>
      </c>
      <c r="F34847" t="s">
        <v>70451</v>
      </c>
      <c r="G34847">
        <v>1.59</v>
      </c>
      <c r="H34847">
        <v>6.36</v>
      </c>
      <c r="I34847" t="s">
        <v>273</v>
      </c>
      <c r="J34847" t="s">
        <v>47</v>
      </c>
      <c r="K34847" t="s">
        <v>70452</v>
      </c>
      <c r="L34847" t="s">
        <v>23</v>
      </c>
    </row>
    <row r="34848" spans="1:12" x14ac:dyDescent="0.3">
      <c r="A34848">
        <v>34846</v>
      </c>
      <c r="B34848" t="s">
        <v>70453</v>
      </c>
      <c r="C34848" s="1">
        <v>44669.868055555555</v>
      </c>
      <c r="D34848">
        <v>1</v>
      </c>
      <c r="E34848" t="s">
        <v>70450</v>
      </c>
      <c r="F34848" t="s">
        <v>70451</v>
      </c>
      <c r="G34848">
        <v>1.59</v>
      </c>
      <c r="H34848">
        <v>1.59</v>
      </c>
      <c r="I34848" t="s">
        <v>212</v>
      </c>
      <c r="J34848" t="s">
        <v>21</v>
      </c>
      <c r="K34848" t="s">
        <v>70454</v>
      </c>
      <c r="L34848" t="s">
        <v>26</v>
      </c>
    </row>
    <row r="34849" spans="1:12" x14ac:dyDescent="0.3">
      <c r="A34849">
        <v>34847</v>
      </c>
      <c r="B34849" t="s">
        <v>70455</v>
      </c>
      <c r="C34849" s="1">
        <v>44569.652083333334</v>
      </c>
      <c r="D34849">
        <v>4</v>
      </c>
      <c r="E34849" t="s">
        <v>70450</v>
      </c>
      <c r="F34849" t="s">
        <v>70451</v>
      </c>
      <c r="G34849">
        <v>1.59</v>
      </c>
      <c r="H34849">
        <v>6.36</v>
      </c>
      <c r="I34849" t="s">
        <v>139</v>
      </c>
      <c r="J34849" t="s">
        <v>29</v>
      </c>
      <c r="K34849" t="s">
        <v>70456</v>
      </c>
      <c r="L34849" t="s">
        <v>26</v>
      </c>
    </row>
    <row r="34850" spans="1:12" x14ac:dyDescent="0.3">
      <c r="A34850">
        <v>34848</v>
      </c>
      <c r="B34850" t="s">
        <v>70457</v>
      </c>
      <c r="C34850" s="1">
        <v>44541.85833333333</v>
      </c>
      <c r="D34850">
        <v>3</v>
      </c>
      <c r="E34850" t="s">
        <v>70450</v>
      </c>
      <c r="F34850" t="s">
        <v>70451</v>
      </c>
      <c r="G34850">
        <v>1.59</v>
      </c>
      <c r="H34850">
        <v>4.7699999999999996</v>
      </c>
      <c r="I34850" t="s">
        <v>110</v>
      </c>
      <c r="J34850" t="s">
        <v>16</v>
      </c>
      <c r="K34850" t="s">
        <v>70458</v>
      </c>
      <c r="L34850" t="s">
        <v>26</v>
      </c>
    </row>
    <row r="34851" spans="1:12" x14ac:dyDescent="0.3">
      <c r="A34851">
        <v>34849</v>
      </c>
      <c r="B34851" t="s">
        <v>70459</v>
      </c>
      <c r="C34851" s="1">
        <v>43822.663194444445</v>
      </c>
      <c r="D34851">
        <v>7</v>
      </c>
      <c r="E34851" t="s">
        <v>70450</v>
      </c>
      <c r="F34851" t="s">
        <v>70451</v>
      </c>
      <c r="G34851">
        <v>1.59</v>
      </c>
      <c r="H34851">
        <v>11.13</v>
      </c>
      <c r="I34851" t="s">
        <v>43</v>
      </c>
      <c r="J34851" t="s">
        <v>29</v>
      </c>
      <c r="K34851" t="s">
        <v>70460</v>
      </c>
      <c r="L34851" t="s">
        <v>23</v>
      </c>
    </row>
    <row r="34852" spans="1:12" x14ac:dyDescent="0.3">
      <c r="A34852">
        <v>34850</v>
      </c>
      <c r="B34852" t="s">
        <v>70461</v>
      </c>
      <c r="C34852" s="1">
        <v>43959.527777777781</v>
      </c>
      <c r="D34852">
        <v>3</v>
      </c>
      <c r="E34852" t="s">
        <v>70450</v>
      </c>
      <c r="F34852" t="s">
        <v>70451</v>
      </c>
      <c r="G34852">
        <v>1.59</v>
      </c>
      <c r="H34852">
        <v>4.7699999999999996</v>
      </c>
      <c r="I34852" t="s">
        <v>59</v>
      </c>
      <c r="J34852" t="s">
        <v>21</v>
      </c>
      <c r="K34852" t="s">
        <v>70462</v>
      </c>
      <c r="L34852" t="s">
        <v>23</v>
      </c>
    </row>
    <row r="34853" spans="1:12" x14ac:dyDescent="0.3">
      <c r="A34853">
        <v>34851</v>
      </c>
      <c r="B34853" t="s">
        <v>70463</v>
      </c>
      <c r="C34853" s="1">
        <v>44271.544444444444</v>
      </c>
      <c r="D34853">
        <v>1</v>
      </c>
      <c r="E34853" t="s">
        <v>70450</v>
      </c>
      <c r="F34853" t="s">
        <v>70451</v>
      </c>
      <c r="G34853">
        <v>1.59</v>
      </c>
      <c r="H34853">
        <v>1.59</v>
      </c>
      <c r="I34853" t="s">
        <v>254</v>
      </c>
      <c r="J34853" t="s">
        <v>29</v>
      </c>
      <c r="K34853" t="s">
        <v>70464</v>
      </c>
      <c r="L34853" t="s">
        <v>23</v>
      </c>
    </row>
    <row r="34854" spans="1:12" x14ac:dyDescent="0.3">
      <c r="A34854">
        <v>34852</v>
      </c>
      <c r="B34854" t="s">
        <v>70465</v>
      </c>
      <c r="C34854" s="1">
        <v>44365.838194444441</v>
      </c>
      <c r="D34854">
        <v>4</v>
      </c>
      <c r="E34854" t="s">
        <v>70450</v>
      </c>
      <c r="F34854" t="s">
        <v>70451</v>
      </c>
      <c r="G34854">
        <v>1.59</v>
      </c>
      <c r="H34854">
        <v>6.36</v>
      </c>
      <c r="I34854" t="s">
        <v>136</v>
      </c>
      <c r="J34854" t="s">
        <v>16</v>
      </c>
      <c r="K34854" t="s">
        <v>70466</v>
      </c>
      <c r="L34854" t="s">
        <v>64</v>
      </c>
    </row>
    <row r="34855" spans="1:12" x14ac:dyDescent="0.3">
      <c r="A34855">
        <v>34853</v>
      </c>
      <c r="B34855" t="s">
        <v>70467</v>
      </c>
      <c r="C34855" s="1">
        <v>44356.407638888886</v>
      </c>
      <c r="D34855">
        <v>4</v>
      </c>
      <c r="E34855" t="s">
        <v>70450</v>
      </c>
      <c r="F34855" t="s">
        <v>70451</v>
      </c>
      <c r="G34855">
        <v>1.59</v>
      </c>
      <c r="H34855">
        <v>6.36</v>
      </c>
      <c r="I34855" t="s">
        <v>102</v>
      </c>
      <c r="J34855" t="s">
        <v>16</v>
      </c>
      <c r="K34855" t="s">
        <v>70468</v>
      </c>
      <c r="L34855" t="s">
        <v>38</v>
      </c>
    </row>
    <row r="34856" spans="1:12" x14ac:dyDescent="0.3">
      <c r="A34856">
        <v>34854</v>
      </c>
      <c r="B34856" t="s">
        <v>70469</v>
      </c>
      <c r="C34856" s="1">
        <v>43854.51458333333</v>
      </c>
      <c r="D34856">
        <v>5</v>
      </c>
      <c r="E34856" t="s">
        <v>70450</v>
      </c>
      <c r="F34856" t="s">
        <v>70451</v>
      </c>
      <c r="G34856">
        <v>1.59</v>
      </c>
      <c r="H34856">
        <v>7.95</v>
      </c>
      <c r="I34856" t="s">
        <v>82</v>
      </c>
      <c r="J34856" t="s">
        <v>29</v>
      </c>
      <c r="K34856" t="s">
        <v>70470</v>
      </c>
      <c r="L34856" t="s">
        <v>23</v>
      </c>
    </row>
    <row r="34857" spans="1:12" x14ac:dyDescent="0.3">
      <c r="A34857">
        <v>34855</v>
      </c>
      <c r="B34857" t="s">
        <v>70471</v>
      </c>
      <c r="C34857" s="1">
        <v>44240.393055555556</v>
      </c>
      <c r="D34857">
        <v>8</v>
      </c>
      <c r="E34857" t="s">
        <v>70450</v>
      </c>
      <c r="F34857" t="s">
        <v>70451</v>
      </c>
      <c r="G34857">
        <v>1.59</v>
      </c>
      <c r="H34857">
        <v>12.72</v>
      </c>
      <c r="I34857" t="s">
        <v>219</v>
      </c>
      <c r="J34857" t="s">
        <v>21</v>
      </c>
      <c r="K34857" t="s">
        <v>70472</v>
      </c>
      <c r="L34857" t="s">
        <v>38</v>
      </c>
    </row>
    <row r="34858" spans="1:12" x14ac:dyDescent="0.3">
      <c r="A34858">
        <v>34856</v>
      </c>
      <c r="B34858" t="s">
        <v>70473</v>
      </c>
      <c r="C34858" s="1">
        <v>44379.489583333336</v>
      </c>
      <c r="D34858">
        <v>3</v>
      </c>
      <c r="E34858" t="s">
        <v>70450</v>
      </c>
      <c r="F34858" t="s">
        <v>70451</v>
      </c>
      <c r="G34858">
        <v>1.59</v>
      </c>
      <c r="H34858">
        <v>4.7699999999999996</v>
      </c>
      <c r="I34858" t="s">
        <v>195</v>
      </c>
      <c r="J34858" t="s">
        <v>47</v>
      </c>
      <c r="K34858" t="s">
        <v>70474</v>
      </c>
      <c r="L34858" t="s">
        <v>38</v>
      </c>
    </row>
    <row r="34859" spans="1:12" x14ac:dyDescent="0.3">
      <c r="A34859">
        <v>34857</v>
      </c>
      <c r="B34859" t="s">
        <v>70475</v>
      </c>
      <c r="C34859" s="1">
        <v>44449.55972222222</v>
      </c>
      <c r="D34859">
        <v>3</v>
      </c>
      <c r="E34859" t="s">
        <v>70450</v>
      </c>
      <c r="F34859" t="s">
        <v>70451</v>
      </c>
      <c r="G34859">
        <v>1.59</v>
      </c>
      <c r="H34859">
        <v>4.7699999999999996</v>
      </c>
      <c r="I34859" t="s">
        <v>133</v>
      </c>
      <c r="J34859" t="s">
        <v>21</v>
      </c>
      <c r="K34859" t="s">
        <v>70476</v>
      </c>
      <c r="L34859" t="s">
        <v>64</v>
      </c>
    </row>
    <row r="34860" spans="1:12" x14ac:dyDescent="0.3">
      <c r="A34860">
        <v>34858</v>
      </c>
      <c r="B34860" t="s">
        <v>70477</v>
      </c>
      <c r="C34860" s="1">
        <v>44102.84652777778</v>
      </c>
      <c r="D34860">
        <v>8</v>
      </c>
      <c r="E34860" t="s">
        <v>70450</v>
      </c>
      <c r="F34860" t="s">
        <v>70451</v>
      </c>
      <c r="G34860">
        <v>1.59</v>
      </c>
      <c r="H34860">
        <v>12.72</v>
      </c>
      <c r="I34860" t="s">
        <v>173</v>
      </c>
      <c r="J34860" t="s">
        <v>21</v>
      </c>
      <c r="K34860" t="s">
        <v>70478</v>
      </c>
      <c r="L34860" t="s">
        <v>18</v>
      </c>
    </row>
    <row r="34861" spans="1:12" x14ac:dyDescent="0.3">
      <c r="A34861">
        <v>34859</v>
      </c>
      <c r="B34861" t="s">
        <v>70479</v>
      </c>
      <c r="C34861" s="1">
        <v>43712.413194444445</v>
      </c>
      <c r="D34861">
        <v>1</v>
      </c>
      <c r="E34861" t="s">
        <v>70450</v>
      </c>
      <c r="F34861" t="s">
        <v>70451</v>
      </c>
      <c r="G34861">
        <v>1.59</v>
      </c>
      <c r="H34861">
        <v>1.59</v>
      </c>
      <c r="I34861" t="s">
        <v>28</v>
      </c>
      <c r="J34861" t="s">
        <v>16</v>
      </c>
      <c r="K34861" t="s">
        <v>70480</v>
      </c>
      <c r="L34861" t="s">
        <v>26</v>
      </c>
    </row>
    <row r="34862" spans="1:12" x14ac:dyDescent="0.3">
      <c r="A34862">
        <v>34860</v>
      </c>
      <c r="B34862" t="s">
        <v>70481</v>
      </c>
      <c r="C34862" s="1">
        <v>44045.354861111111</v>
      </c>
      <c r="D34862">
        <v>8</v>
      </c>
      <c r="E34862" t="s">
        <v>70450</v>
      </c>
      <c r="F34862" t="s">
        <v>70451</v>
      </c>
      <c r="G34862">
        <v>1.59</v>
      </c>
      <c r="H34862">
        <v>12.72</v>
      </c>
      <c r="I34862" t="s">
        <v>97</v>
      </c>
      <c r="J34862" t="s">
        <v>16</v>
      </c>
      <c r="K34862" t="s">
        <v>70482</v>
      </c>
      <c r="L34862" t="s">
        <v>38</v>
      </c>
    </row>
    <row r="34863" spans="1:12" x14ac:dyDescent="0.3">
      <c r="A34863">
        <v>34861</v>
      </c>
      <c r="B34863" t="s">
        <v>70483</v>
      </c>
      <c r="C34863" s="1">
        <v>44215.836805555555</v>
      </c>
      <c r="D34863">
        <v>10</v>
      </c>
      <c r="E34863" t="s">
        <v>70450</v>
      </c>
      <c r="F34863" t="s">
        <v>70451</v>
      </c>
      <c r="G34863">
        <v>1.59</v>
      </c>
      <c r="H34863">
        <v>15.9</v>
      </c>
      <c r="I34863" t="s">
        <v>46</v>
      </c>
      <c r="J34863" t="s">
        <v>47</v>
      </c>
      <c r="K34863" t="s">
        <v>70484</v>
      </c>
      <c r="L34863" t="s">
        <v>38</v>
      </c>
    </row>
    <row r="34864" spans="1:12" x14ac:dyDescent="0.3">
      <c r="A34864">
        <v>34862</v>
      </c>
      <c r="B34864" t="s">
        <v>70485</v>
      </c>
      <c r="C34864" s="1">
        <v>43785.478472222225</v>
      </c>
      <c r="D34864">
        <v>5</v>
      </c>
      <c r="E34864" t="s">
        <v>70450</v>
      </c>
      <c r="F34864" t="s">
        <v>70451</v>
      </c>
      <c r="G34864">
        <v>1.59</v>
      </c>
      <c r="H34864">
        <v>7.95</v>
      </c>
      <c r="I34864" t="s">
        <v>102</v>
      </c>
      <c r="J34864" t="s">
        <v>16</v>
      </c>
      <c r="K34864" t="s">
        <v>70486</v>
      </c>
      <c r="L34864" t="s">
        <v>18</v>
      </c>
    </row>
    <row r="34865" spans="1:12" x14ac:dyDescent="0.3">
      <c r="A34865">
        <v>34863</v>
      </c>
      <c r="B34865" t="s">
        <v>70487</v>
      </c>
      <c r="C34865" s="1">
        <v>43817.533333333333</v>
      </c>
      <c r="D34865">
        <v>2</v>
      </c>
      <c r="E34865" t="s">
        <v>70450</v>
      </c>
      <c r="F34865" t="s">
        <v>70451</v>
      </c>
      <c r="G34865">
        <v>1.59</v>
      </c>
      <c r="H34865">
        <v>3.18</v>
      </c>
      <c r="I34865" t="s">
        <v>105</v>
      </c>
      <c r="J34865" t="s">
        <v>21</v>
      </c>
      <c r="K34865" t="s">
        <v>70488</v>
      </c>
      <c r="L34865" t="s">
        <v>26</v>
      </c>
    </row>
    <row r="34866" spans="1:12" x14ac:dyDescent="0.3">
      <c r="A34866">
        <v>34864</v>
      </c>
      <c r="B34866" t="s">
        <v>70489</v>
      </c>
      <c r="C34866" s="1">
        <v>44423.851388888892</v>
      </c>
      <c r="D34866">
        <v>4</v>
      </c>
      <c r="E34866" t="s">
        <v>70450</v>
      </c>
      <c r="F34866" t="s">
        <v>70451</v>
      </c>
      <c r="G34866">
        <v>1.59</v>
      </c>
      <c r="H34866">
        <v>6.36</v>
      </c>
      <c r="I34866" t="s">
        <v>212</v>
      </c>
      <c r="J34866" t="s">
        <v>16</v>
      </c>
      <c r="K34866" t="s">
        <v>70490</v>
      </c>
      <c r="L34866" t="s">
        <v>64</v>
      </c>
    </row>
    <row r="34867" spans="1:12" x14ac:dyDescent="0.3">
      <c r="A34867">
        <v>34865</v>
      </c>
      <c r="B34867" t="s">
        <v>70491</v>
      </c>
      <c r="C34867" s="1">
        <v>44028.796527777777</v>
      </c>
      <c r="D34867">
        <v>5</v>
      </c>
      <c r="E34867" t="s">
        <v>70450</v>
      </c>
      <c r="F34867" t="s">
        <v>70451</v>
      </c>
      <c r="G34867">
        <v>1.59</v>
      </c>
      <c r="H34867">
        <v>7.95</v>
      </c>
      <c r="I34867" t="s">
        <v>66</v>
      </c>
      <c r="J34867" t="s">
        <v>47</v>
      </c>
      <c r="K34867" t="s">
        <v>70492</v>
      </c>
      <c r="L34867" t="s">
        <v>26</v>
      </c>
    </row>
    <row r="34868" spans="1:12" x14ac:dyDescent="0.3">
      <c r="A34868">
        <v>34866</v>
      </c>
      <c r="B34868" t="s">
        <v>70493</v>
      </c>
      <c r="C34868" s="1">
        <v>44411.781944444447</v>
      </c>
      <c r="D34868">
        <v>5</v>
      </c>
      <c r="E34868" t="s">
        <v>70450</v>
      </c>
      <c r="F34868" t="s">
        <v>70451</v>
      </c>
      <c r="G34868">
        <v>1.59</v>
      </c>
      <c r="H34868">
        <v>7.95</v>
      </c>
      <c r="I34868" t="s">
        <v>97</v>
      </c>
      <c r="J34868" t="s">
        <v>21</v>
      </c>
      <c r="K34868" t="s">
        <v>70494</v>
      </c>
      <c r="L34868" t="s">
        <v>18</v>
      </c>
    </row>
    <row r="34869" spans="1:12" x14ac:dyDescent="0.3">
      <c r="A34869">
        <v>34867</v>
      </c>
      <c r="B34869" t="s">
        <v>70495</v>
      </c>
      <c r="C34869" s="1">
        <v>44636.661111111112</v>
      </c>
      <c r="D34869">
        <v>2</v>
      </c>
      <c r="E34869" t="s">
        <v>70450</v>
      </c>
      <c r="F34869" t="s">
        <v>70451</v>
      </c>
      <c r="G34869">
        <v>1.59</v>
      </c>
      <c r="H34869">
        <v>3.18</v>
      </c>
      <c r="I34869" t="s">
        <v>136</v>
      </c>
      <c r="J34869" t="s">
        <v>16</v>
      </c>
      <c r="K34869" t="s">
        <v>70496</v>
      </c>
      <c r="L34869" t="s">
        <v>38</v>
      </c>
    </row>
    <row r="34870" spans="1:12" x14ac:dyDescent="0.3">
      <c r="A34870">
        <v>34868</v>
      </c>
      <c r="B34870" t="s">
        <v>70497</v>
      </c>
      <c r="C34870" s="1">
        <v>43796.756249999999</v>
      </c>
      <c r="D34870">
        <v>1</v>
      </c>
      <c r="E34870" t="s">
        <v>70450</v>
      </c>
      <c r="F34870" t="s">
        <v>70451</v>
      </c>
      <c r="G34870">
        <v>1.59</v>
      </c>
      <c r="H34870">
        <v>1.59</v>
      </c>
      <c r="I34870" t="s">
        <v>357</v>
      </c>
      <c r="J34870" t="s">
        <v>16</v>
      </c>
      <c r="K34870" t="s">
        <v>70498</v>
      </c>
      <c r="L34870" t="s">
        <v>18</v>
      </c>
    </row>
    <row r="34871" spans="1:12" x14ac:dyDescent="0.3">
      <c r="A34871">
        <v>34869</v>
      </c>
      <c r="B34871" t="s">
        <v>70499</v>
      </c>
      <c r="C34871" s="1">
        <v>44346.8125</v>
      </c>
      <c r="D34871">
        <v>4</v>
      </c>
      <c r="E34871" t="s">
        <v>70450</v>
      </c>
      <c r="F34871" t="s">
        <v>70451</v>
      </c>
      <c r="G34871">
        <v>1.59</v>
      </c>
      <c r="H34871">
        <v>6.36</v>
      </c>
      <c r="I34871" t="s">
        <v>212</v>
      </c>
      <c r="J34871" t="s">
        <v>29</v>
      </c>
      <c r="K34871" t="s">
        <v>70500</v>
      </c>
      <c r="L34871" t="s">
        <v>18</v>
      </c>
    </row>
    <row r="34872" spans="1:12" x14ac:dyDescent="0.3">
      <c r="A34872">
        <v>34870</v>
      </c>
      <c r="B34872" t="s">
        <v>70501</v>
      </c>
      <c r="C34872" s="1">
        <v>44491.470833333333</v>
      </c>
      <c r="D34872">
        <v>9</v>
      </c>
      <c r="E34872" t="s">
        <v>70450</v>
      </c>
      <c r="F34872" t="s">
        <v>70451</v>
      </c>
      <c r="G34872">
        <v>1.59</v>
      </c>
      <c r="H34872">
        <v>14.31</v>
      </c>
      <c r="I34872" t="s">
        <v>82</v>
      </c>
      <c r="J34872" t="s">
        <v>29</v>
      </c>
      <c r="K34872" t="s">
        <v>70502</v>
      </c>
      <c r="L34872" t="s">
        <v>38</v>
      </c>
    </row>
    <row r="34873" spans="1:12" x14ac:dyDescent="0.3">
      <c r="A34873">
        <v>34871</v>
      </c>
      <c r="B34873" t="s">
        <v>70503</v>
      </c>
      <c r="C34873" s="1">
        <v>43936.805555555555</v>
      </c>
      <c r="D34873">
        <v>8</v>
      </c>
      <c r="E34873" t="s">
        <v>70450</v>
      </c>
      <c r="F34873" t="s">
        <v>70451</v>
      </c>
      <c r="G34873">
        <v>1.59</v>
      </c>
      <c r="H34873">
        <v>12.72</v>
      </c>
      <c r="I34873" t="s">
        <v>307</v>
      </c>
      <c r="J34873" t="s">
        <v>47</v>
      </c>
      <c r="K34873" t="s">
        <v>70504</v>
      </c>
      <c r="L34873" t="s">
        <v>31</v>
      </c>
    </row>
    <row r="34874" spans="1:12" x14ac:dyDescent="0.3">
      <c r="A34874">
        <v>34872</v>
      </c>
      <c r="B34874" t="s">
        <v>70505</v>
      </c>
      <c r="C34874" s="1">
        <v>44216.776388888888</v>
      </c>
      <c r="D34874">
        <v>4</v>
      </c>
      <c r="E34874" t="s">
        <v>70450</v>
      </c>
      <c r="F34874" t="s">
        <v>70451</v>
      </c>
      <c r="G34874">
        <v>1.59</v>
      </c>
      <c r="H34874">
        <v>6.36</v>
      </c>
      <c r="I34874" t="s">
        <v>20</v>
      </c>
      <c r="J34874" t="s">
        <v>21</v>
      </c>
      <c r="K34874" t="s">
        <v>70506</v>
      </c>
      <c r="L34874" t="s">
        <v>31</v>
      </c>
    </row>
    <row r="34875" spans="1:12" x14ac:dyDescent="0.3">
      <c r="A34875">
        <v>34873</v>
      </c>
      <c r="B34875" t="s">
        <v>70507</v>
      </c>
      <c r="C34875" s="1">
        <v>44547.48333333333</v>
      </c>
      <c r="D34875">
        <v>6</v>
      </c>
      <c r="E34875" t="s">
        <v>70450</v>
      </c>
      <c r="F34875" t="s">
        <v>70451</v>
      </c>
      <c r="G34875">
        <v>1.59</v>
      </c>
      <c r="H34875">
        <v>9.5399999999999991</v>
      </c>
      <c r="I34875" t="s">
        <v>97</v>
      </c>
      <c r="J34875" t="s">
        <v>21</v>
      </c>
      <c r="K34875" t="s">
        <v>70508</v>
      </c>
      <c r="L34875" t="s">
        <v>38</v>
      </c>
    </row>
    <row r="34876" spans="1:12" x14ac:dyDescent="0.3">
      <c r="A34876">
        <v>34874</v>
      </c>
      <c r="B34876" t="s">
        <v>70509</v>
      </c>
      <c r="C34876" s="1">
        <v>44490.507638888892</v>
      </c>
      <c r="D34876">
        <v>3</v>
      </c>
      <c r="E34876" t="s">
        <v>70450</v>
      </c>
      <c r="F34876" t="s">
        <v>70451</v>
      </c>
      <c r="G34876">
        <v>1.59</v>
      </c>
      <c r="H34876">
        <v>4.7699999999999996</v>
      </c>
      <c r="I34876" t="s">
        <v>46</v>
      </c>
      <c r="J34876" t="s">
        <v>21</v>
      </c>
      <c r="K34876" t="s">
        <v>70510</v>
      </c>
      <c r="L34876" t="s">
        <v>31</v>
      </c>
    </row>
    <row r="34877" spans="1:12" x14ac:dyDescent="0.3">
      <c r="A34877">
        <v>34875</v>
      </c>
      <c r="B34877" t="s">
        <v>70511</v>
      </c>
      <c r="C34877" s="1">
        <v>44382.334027777775</v>
      </c>
      <c r="D34877">
        <v>2</v>
      </c>
      <c r="E34877" t="s">
        <v>70450</v>
      </c>
      <c r="F34877" t="s">
        <v>70451</v>
      </c>
      <c r="G34877">
        <v>1.59</v>
      </c>
      <c r="H34877">
        <v>3.18</v>
      </c>
      <c r="I34877" t="s">
        <v>105</v>
      </c>
      <c r="J34877" t="s">
        <v>16</v>
      </c>
      <c r="K34877" t="s">
        <v>70512</v>
      </c>
      <c r="L34877" t="s">
        <v>31</v>
      </c>
    </row>
    <row r="34878" spans="1:12" x14ac:dyDescent="0.3">
      <c r="A34878">
        <v>34876</v>
      </c>
      <c r="B34878" t="s">
        <v>70513</v>
      </c>
      <c r="C34878" s="1">
        <v>43637.593055555553</v>
      </c>
      <c r="D34878">
        <v>9</v>
      </c>
      <c r="E34878" t="s">
        <v>70450</v>
      </c>
      <c r="F34878" t="s">
        <v>70451</v>
      </c>
      <c r="G34878">
        <v>1.59</v>
      </c>
      <c r="H34878">
        <v>14.31</v>
      </c>
      <c r="I34878" t="s">
        <v>144</v>
      </c>
      <c r="J34878" t="s">
        <v>29</v>
      </c>
      <c r="K34878" t="s">
        <v>70514</v>
      </c>
      <c r="L34878" t="s">
        <v>38</v>
      </c>
    </row>
    <row r="34879" spans="1:12" x14ac:dyDescent="0.3">
      <c r="A34879">
        <v>34877</v>
      </c>
      <c r="B34879" t="s">
        <v>70515</v>
      </c>
      <c r="C34879" s="1">
        <v>44026.854166666664</v>
      </c>
      <c r="D34879">
        <v>6</v>
      </c>
      <c r="E34879" t="s">
        <v>70450</v>
      </c>
      <c r="F34879" t="s">
        <v>70451</v>
      </c>
      <c r="G34879">
        <v>1.59</v>
      </c>
      <c r="H34879">
        <v>9.5399999999999991</v>
      </c>
      <c r="I34879" t="s">
        <v>66</v>
      </c>
      <c r="J34879" t="s">
        <v>21</v>
      </c>
      <c r="K34879" t="s">
        <v>70516</v>
      </c>
      <c r="L34879" t="s">
        <v>64</v>
      </c>
    </row>
    <row r="34880" spans="1:12" x14ac:dyDescent="0.3">
      <c r="A34880">
        <v>34878</v>
      </c>
      <c r="B34880" t="s">
        <v>70517</v>
      </c>
      <c r="C34880" s="1">
        <v>44258.38958333333</v>
      </c>
      <c r="D34880">
        <v>3</v>
      </c>
      <c r="E34880" t="s">
        <v>70450</v>
      </c>
      <c r="F34880" t="s">
        <v>70451</v>
      </c>
      <c r="G34880">
        <v>1.59</v>
      </c>
      <c r="H34880">
        <v>4.7699999999999996</v>
      </c>
      <c r="I34880" t="s">
        <v>133</v>
      </c>
      <c r="J34880" t="s">
        <v>21</v>
      </c>
      <c r="K34880" t="s">
        <v>70518</v>
      </c>
      <c r="L34880" t="s">
        <v>64</v>
      </c>
    </row>
    <row r="34881" spans="1:12" x14ac:dyDescent="0.3">
      <c r="A34881">
        <v>34879</v>
      </c>
      <c r="B34881" t="s">
        <v>70519</v>
      </c>
      <c r="C34881" s="1">
        <v>43914.834027777775</v>
      </c>
      <c r="D34881">
        <v>2</v>
      </c>
      <c r="E34881" t="s">
        <v>70450</v>
      </c>
      <c r="F34881" t="s">
        <v>70451</v>
      </c>
      <c r="G34881">
        <v>1.59</v>
      </c>
      <c r="H34881">
        <v>3.18</v>
      </c>
      <c r="I34881" t="s">
        <v>82</v>
      </c>
      <c r="J34881" t="s">
        <v>47</v>
      </c>
      <c r="K34881" t="s">
        <v>70520</v>
      </c>
      <c r="L34881" t="s">
        <v>18</v>
      </c>
    </row>
    <row r="34882" spans="1:12" x14ac:dyDescent="0.3">
      <c r="A34882">
        <v>34880</v>
      </c>
      <c r="B34882" t="s">
        <v>70521</v>
      </c>
      <c r="C34882" s="1">
        <v>44410.364583333336</v>
      </c>
      <c r="D34882">
        <v>4</v>
      </c>
      <c r="E34882" t="s">
        <v>70450</v>
      </c>
      <c r="F34882" t="s">
        <v>70451</v>
      </c>
      <c r="G34882">
        <v>1.59</v>
      </c>
      <c r="H34882">
        <v>6.36</v>
      </c>
      <c r="I34882" t="s">
        <v>66</v>
      </c>
      <c r="J34882" t="s">
        <v>29</v>
      </c>
      <c r="K34882" t="s">
        <v>70522</v>
      </c>
      <c r="L34882" t="s">
        <v>38</v>
      </c>
    </row>
    <row r="34883" spans="1:12" x14ac:dyDescent="0.3">
      <c r="A34883">
        <v>34881</v>
      </c>
      <c r="B34883" t="s">
        <v>70523</v>
      </c>
      <c r="C34883" s="1">
        <v>43638.787499999999</v>
      </c>
      <c r="D34883">
        <v>6</v>
      </c>
      <c r="E34883" t="s">
        <v>70450</v>
      </c>
      <c r="F34883" t="s">
        <v>70451</v>
      </c>
      <c r="G34883">
        <v>1.59</v>
      </c>
      <c r="H34883">
        <v>9.5399999999999991</v>
      </c>
      <c r="I34883" t="s">
        <v>82</v>
      </c>
      <c r="J34883" t="s">
        <v>47</v>
      </c>
      <c r="K34883" t="s">
        <v>70524</v>
      </c>
      <c r="L34883" t="s">
        <v>38</v>
      </c>
    </row>
    <row r="34884" spans="1:12" x14ac:dyDescent="0.3">
      <c r="A34884">
        <v>34882</v>
      </c>
      <c r="B34884" t="s">
        <v>70525</v>
      </c>
      <c r="C34884" s="1">
        <v>44533.502083333333</v>
      </c>
      <c r="D34884">
        <v>3</v>
      </c>
      <c r="E34884" t="s">
        <v>70450</v>
      </c>
      <c r="F34884" t="s">
        <v>70451</v>
      </c>
      <c r="G34884">
        <v>1.59</v>
      </c>
      <c r="H34884">
        <v>4.7699999999999996</v>
      </c>
      <c r="I34884" t="s">
        <v>139</v>
      </c>
      <c r="J34884" t="s">
        <v>16</v>
      </c>
      <c r="K34884" t="s">
        <v>70526</v>
      </c>
      <c r="L34884" t="s">
        <v>31</v>
      </c>
    </row>
    <row r="34885" spans="1:12" x14ac:dyDescent="0.3">
      <c r="A34885">
        <v>34883</v>
      </c>
      <c r="B34885" t="s">
        <v>70527</v>
      </c>
      <c r="C34885" s="1">
        <v>44345.74722222222</v>
      </c>
      <c r="D34885">
        <v>3</v>
      </c>
      <c r="E34885" t="s">
        <v>70450</v>
      </c>
      <c r="F34885" t="s">
        <v>70451</v>
      </c>
      <c r="G34885">
        <v>1.59</v>
      </c>
      <c r="H34885">
        <v>4.7699999999999996</v>
      </c>
      <c r="I34885" t="s">
        <v>180</v>
      </c>
      <c r="J34885" t="s">
        <v>21</v>
      </c>
      <c r="K34885" t="s">
        <v>70528</v>
      </c>
      <c r="L34885" t="s">
        <v>64</v>
      </c>
    </row>
    <row r="34886" spans="1:12" x14ac:dyDescent="0.3">
      <c r="A34886">
        <v>34884</v>
      </c>
      <c r="B34886" t="s">
        <v>70529</v>
      </c>
      <c r="C34886" s="1">
        <v>44411.793749999997</v>
      </c>
      <c r="D34886">
        <v>6</v>
      </c>
      <c r="E34886" t="s">
        <v>70450</v>
      </c>
      <c r="F34886" t="s">
        <v>70451</v>
      </c>
      <c r="G34886">
        <v>1.59</v>
      </c>
      <c r="H34886">
        <v>9.5399999999999991</v>
      </c>
      <c r="I34886" t="s">
        <v>43</v>
      </c>
      <c r="J34886" t="s">
        <v>47</v>
      </c>
      <c r="K34886" t="s">
        <v>70530</v>
      </c>
      <c r="L34886" t="s">
        <v>18</v>
      </c>
    </row>
    <row r="34887" spans="1:12" x14ac:dyDescent="0.3">
      <c r="A34887">
        <v>34885</v>
      </c>
      <c r="B34887" t="s">
        <v>70531</v>
      </c>
      <c r="C34887" s="1">
        <v>44670.499305555553</v>
      </c>
      <c r="D34887">
        <v>5</v>
      </c>
      <c r="E34887" t="s">
        <v>70450</v>
      </c>
      <c r="F34887" t="s">
        <v>70451</v>
      </c>
      <c r="G34887">
        <v>1.59</v>
      </c>
      <c r="H34887">
        <v>7.95</v>
      </c>
      <c r="I34887" t="s">
        <v>40</v>
      </c>
      <c r="J34887" t="s">
        <v>16</v>
      </c>
      <c r="K34887" t="s">
        <v>70532</v>
      </c>
      <c r="L34887" t="s">
        <v>31</v>
      </c>
    </row>
    <row r="34888" spans="1:12" x14ac:dyDescent="0.3">
      <c r="A34888">
        <v>34886</v>
      </c>
      <c r="B34888" t="s">
        <v>70533</v>
      </c>
      <c r="C34888" s="1">
        <v>43656.497916666667</v>
      </c>
      <c r="D34888">
        <v>7</v>
      </c>
      <c r="E34888" t="s">
        <v>70450</v>
      </c>
      <c r="F34888" t="s">
        <v>70451</v>
      </c>
      <c r="G34888">
        <v>1.59</v>
      </c>
      <c r="H34888">
        <v>11.13</v>
      </c>
      <c r="I34888" t="s">
        <v>66</v>
      </c>
      <c r="J34888" t="s">
        <v>29</v>
      </c>
      <c r="K34888" t="s">
        <v>70534</v>
      </c>
      <c r="L34888" t="s">
        <v>18</v>
      </c>
    </row>
    <row r="34889" spans="1:12" x14ac:dyDescent="0.3">
      <c r="A34889">
        <v>34887</v>
      </c>
      <c r="B34889" t="s">
        <v>70535</v>
      </c>
      <c r="C34889" s="1">
        <v>43632.385416666664</v>
      </c>
      <c r="D34889">
        <v>7</v>
      </c>
      <c r="E34889" t="s">
        <v>70450</v>
      </c>
      <c r="F34889" t="s">
        <v>70451</v>
      </c>
      <c r="G34889">
        <v>1.59</v>
      </c>
      <c r="H34889">
        <v>11.13</v>
      </c>
      <c r="I34889" t="s">
        <v>136</v>
      </c>
      <c r="J34889" t="s">
        <v>16</v>
      </c>
      <c r="K34889" t="s">
        <v>70536</v>
      </c>
      <c r="L34889" t="s">
        <v>38</v>
      </c>
    </row>
    <row r="34890" spans="1:12" x14ac:dyDescent="0.3">
      <c r="A34890">
        <v>34888</v>
      </c>
      <c r="B34890" t="s">
        <v>70537</v>
      </c>
      <c r="C34890" s="1">
        <v>43688.402083333334</v>
      </c>
      <c r="D34890">
        <v>7</v>
      </c>
      <c r="E34890" t="s">
        <v>70450</v>
      </c>
      <c r="F34890" t="s">
        <v>70451</v>
      </c>
      <c r="G34890">
        <v>1.59</v>
      </c>
      <c r="H34890">
        <v>11.13</v>
      </c>
      <c r="I34890" t="s">
        <v>219</v>
      </c>
      <c r="J34890" t="s">
        <v>16</v>
      </c>
      <c r="K34890" t="s">
        <v>70538</v>
      </c>
      <c r="L34890" t="s">
        <v>38</v>
      </c>
    </row>
    <row r="34891" spans="1:12" x14ac:dyDescent="0.3">
      <c r="A34891">
        <v>34889</v>
      </c>
      <c r="B34891" t="s">
        <v>70539</v>
      </c>
      <c r="C34891" s="1">
        <v>44493.424305555556</v>
      </c>
      <c r="D34891">
        <v>6</v>
      </c>
      <c r="E34891" t="s">
        <v>70450</v>
      </c>
      <c r="F34891" t="s">
        <v>70451</v>
      </c>
      <c r="G34891">
        <v>1.59</v>
      </c>
      <c r="H34891">
        <v>9.5399999999999991</v>
      </c>
      <c r="I34891" t="s">
        <v>117</v>
      </c>
      <c r="J34891" t="s">
        <v>21</v>
      </c>
      <c r="K34891" t="s">
        <v>70540</v>
      </c>
      <c r="L34891" t="s">
        <v>31</v>
      </c>
    </row>
    <row r="34892" spans="1:12" x14ac:dyDescent="0.3">
      <c r="A34892">
        <v>34890</v>
      </c>
      <c r="B34892" t="s">
        <v>70541</v>
      </c>
      <c r="C34892" s="1">
        <v>43874.769444444442</v>
      </c>
      <c r="D34892">
        <v>4</v>
      </c>
      <c r="E34892" t="s">
        <v>70450</v>
      </c>
      <c r="F34892" t="s">
        <v>70451</v>
      </c>
      <c r="G34892">
        <v>1.59</v>
      </c>
      <c r="H34892">
        <v>6.36</v>
      </c>
      <c r="I34892" t="s">
        <v>350</v>
      </c>
      <c r="J34892" t="s">
        <v>47</v>
      </c>
      <c r="K34892" t="s">
        <v>70542</v>
      </c>
      <c r="L34892" t="s">
        <v>64</v>
      </c>
    </row>
    <row r="34893" spans="1:12" x14ac:dyDescent="0.3">
      <c r="A34893">
        <v>34891</v>
      </c>
      <c r="B34893" t="s">
        <v>70543</v>
      </c>
      <c r="C34893" s="1">
        <v>44565.436111111114</v>
      </c>
      <c r="D34893">
        <v>7</v>
      </c>
      <c r="E34893" t="s">
        <v>70450</v>
      </c>
      <c r="F34893" t="s">
        <v>70451</v>
      </c>
      <c r="G34893">
        <v>1.59</v>
      </c>
      <c r="H34893">
        <v>11.13</v>
      </c>
      <c r="I34893" t="s">
        <v>43</v>
      </c>
      <c r="J34893" t="s">
        <v>47</v>
      </c>
      <c r="K34893" t="s">
        <v>70544</v>
      </c>
      <c r="L34893" t="s">
        <v>26</v>
      </c>
    </row>
    <row r="34894" spans="1:12" x14ac:dyDescent="0.3">
      <c r="A34894">
        <v>34892</v>
      </c>
      <c r="B34894" t="s">
        <v>70545</v>
      </c>
      <c r="C34894" s="1">
        <v>44362.720833333333</v>
      </c>
      <c r="D34894">
        <v>3</v>
      </c>
      <c r="E34894" t="s">
        <v>70450</v>
      </c>
      <c r="F34894" t="s">
        <v>70451</v>
      </c>
      <c r="G34894">
        <v>1.59</v>
      </c>
      <c r="H34894">
        <v>4.7699999999999996</v>
      </c>
      <c r="I34894" t="s">
        <v>56</v>
      </c>
      <c r="J34894" t="s">
        <v>29</v>
      </c>
      <c r="K34894" t="s">
        <v>70546</v>
      </c>
      <c r="L34894" t="s">
        <v>38</v>
      </c>
    </row>
    <row r="34895" spans="1:12" x14ac:dyDescent="0.3">
      <c r="A34895">
        <v>34893</v>
      </c>
      <c r="B34895" t="s">
        <v>70547</v>
      </c>
      <c r="C34895" s="1">
        <v>43975.413888888892</v>
      </c>
      <c r="D34895">
        <v>2</v>
      </c>
      <c r="E34895" t="s">
        <v>70450</v>
      </c>
      <c r="F34895" t="s">
        <v>70451</v>
      </c>
      <c r="G34895">
        <v>1.59</v>
      </c>
      <c r="H34895">
        <v>3.18</v>
      </c>
      <c r="I34895" t="s">
        <v>46</v>
      </c>
      <c r="J34895" t="s">
        <v>29</v>
      </c>
      <c r="K34895" t="s">
        <v>70548</v>
      </c>
      <c r="L34895" t="s">
        <v>26</v>
      </c>
    </row>
    <row r="34896" spans="1:12" x14ac:dyDescent="0.3">
      <c r="A34896">
        <v>34894</v>
      </c>
      <c r="B34896" t="s">
        <v>70549</v>
      </c>
      <c r="C34896" s="1">
        <v>44177.820833333331</v>
      </c>
      <c r="D34896">
        <v>7</v>
      </c>
      <c r="E34896" t="s">
        <v>70450</v>
      </c>
      <c r="F34896" t="s">
        <v>70451</v>
      </c>
      <c r="G34896">
        <v>1.59</v>
      </c>
      <c r="H34896">
        <v>11.13</v>
      </c>
      <c r="I34896" t="s">
        <v>147</v>
      </c>
      <c r="J34896" t="s">
        <v>29</v>
      </c>
      <c r="K34896" t="s">
        <v>70550</v>
      </c>
      <c r="L34896" t="s">
        <v>64</v>
      </c>
    </row>
    <row r="34897" spans="1:12" x14ac:dyDescent="0.3">
      <c r="A34897">
        <v>34895</v>
      </c>
      <c r="B34897" t="s">
        <v>70551</v>
      </c>
      <c r="C34897" s="1">
        <v>44721.707638888889</v>
      </c>
      <c r="D34897">
        <v>3</v>
      </c>
      <c r="E34897" t="s">
        <v>70450</v>
      </c>
      <c r="F34897" t="s">
        <v>70451</v>
      </c>
      <c r="G34897">
        <v>1.59</v>
      </c>
      <c r="H34897">
        <v>4.7699999999999996</v>
      </c>
      <c r="I34897" t="s">
        <v>173</v>
      </c>
      <c r="J34897" t="s">
        <v>47</v>
      </c>
      <c r="K34897" t="s">
        <v>70552</v>
      </c>
      <c r="L34897" t="s">
        <v>31</v>
      </c>
    </row>
    <row r="34898" spans="1:12" x14ac:dyDescent="0.3">
      <c r="A34898">
        <v>34896</v>
      </c>
      <c r="B34898" t="s">
        <v>70553</v>
      </c>
      <c r="C34898" s="1">
        <v>44465.418055555558</v>
      </c>
      <c r="D34898">
        <v>7</v>
      </c>
      <c r="E34898" t="s">
        <v>70450</v>
      </c>
      <c r="F34898" t="s">
        <v>70451</v>
      </c>
      <c r="G34898">
        <v>1.59</v>
      </c>
      <c r="H34898">
        <v>11.13</v>
      </c>
      <c r="I34898" t="s">
        <v>56</v>
      </c>
      <c r="J34898" t="s">
        <v>29</v>
      </c>
      <c r="K34898" t="s">
        <v>70554</v>
      </c>
      <c r="L34898" t="s">
        <v>26</v>
      </c>
    </row>
    <row r="34899" spans="1:12" x14ac:dyDescent="0.3">
      <c r="A34899">
        <v>34897</v>
      </c>
      <c r="B34899" t="s">
        <v>70555</v>
      </c>
      <c r="C34899" s="1">
        <v>43933.525000000001</v>
      </c>
      <c r="D34899">
        <v>9</v>
      </c>
      <c r="E34899" t="s">
        <v>70450</v>
      </c>
      <c r="F34899" t="s">
        <v>70451</v>
      </c>
      <c r="G34899">
        <v>1.59</v>
      </c>
      <c r="H34899">
        <v>14.31</v>
      </c>
      <c r="I34899" t="s">
        <v>33</v>
      </c>
      <c r="J34899" t="s">
        <v>47</v>
      </c>
      <c r="K34899" t="s">
        <v>70556</v>
      </c>
      <c r="L34899" t="s">
        <v>38</v>
      </c>
    </row>
    <row r="34900" spans="1:12" x14ac:dyDescent="0.3">
      <c r="A34900">
        <v>34898</v>
      </c>
      <c r="B34900" t="s">
        <v>70557</v>
      </c>
      <c r="C34900" s="1">
        <v>44432.703472222223</v>
      </c>
      <c r="D34900">
        <v>5</v>
      </c>
      <c r="E34900" t="s">
        <v>70450</v>
      </c>
      <c r="F34900" t="s">
        <v>70451</v>
      </c>
      <c r="G34900">
        <v>1.59</v>
      </c>
      <c r="H34900">
        <v>7.95</v>
      </c>
      <c r="I34900" t="s">
        <v>66</v>
      </c>
      <c r="J34900" t="s">
        <v>16</v>
      </c>
      <c r="K34900" t="s">
        <v>70558</v>
      </c>
      <c r="L34900" t="s">
        <v>23</v>
      </c>
    </row>
    <row r="34901" spans="1:12" x14ac:dyDescent="0.3">
      <c r="A34901">
        <v>34899</v>
      </c>
      <c r="B34901" t="s">
        <v>70559</v>
      </c>
      <c r="C34901" s="1">
        <v>44594.337500000001</v>
      </c>
      <c r="D34901">
        <v>1</v>
      </c>
      <c r="E34901" t="s">
        <v>70450</v>
      </c>
      <c r="F34901" t="s">
        <v>70451</v>
      </c>
      <c r="G34901">
        <v>1.59</v>
      </c>
      <c r="H34901">
        <v>1.59</v>
      </c>
      <c r="I34901" t="s">
        <v>205</v>
      </c>
      <c r="J34901" t="s">
        <v>47</v>
      </c>
      <c r="K34901" t="s">
        <v>70560</v>
      </c>
      <c r="L34901" t="s">
        <v>38</v>
      </c>
    </row>
    <row r="34902" spans="1:12" x14ac:dyDescent="0.3">
      <c r="A34902">
        <v>34900</v>
      </c>
      <c r="B34902" t="s">
        <v>70561</v>
      </c>
      <c r="C34902" s="1">
        <v>43705.84097222222</v>
      </c>
      <c r="D34902">
        <v>3</v>
      </c>
      <c r="E34902" t="s">
        <v>70450</v>
      </c>
      <c r="F34902" t="s">
        <v>70451</v>
      </c>
      <c r="G34902">
        <v>1.59</v>
      </c>
      <c r="H34902">
        <v>4.7699999999999996</v>
      </c>
      <c r="I34902" t="s">
        <v>124</v>
      </c>
      <c r="J34902" t="s">
        <v>47</v>
      </c>
      <c r="K34902" t="s">
        <v>70562</v>
      </c>
      <c r="L34902" t="s">
        <v>23</v>
      </c>
    </row>
    <row r="34903" spans="1:12" x14ac:dyDescent="0.3">
      <c r="A34903">
        <v>34901</v>
      </c>
      <c r="B34903" t="s">
        <v>70563</v>
      </c>
      <c r="C34903" s="1">
        <v>44019.679861111108</v>
      </c>
      <c r="D34903">
        <v>5</v>
      </c>
      <c r="E34903" t="s">
        <v>70450</v>
      </c>
      <c r="F34903" t="s">
        <v>70451</v>
      </c>
      <c r="G34903">
        <v>1.59</v>
      </c>
      <c r="H34903">
        <v>7.95</v>
      </c>
      <c r="I34903" t="s">
        <v>46</v>
      </c>
      <c r="J34903" t="s">
        <v>47</v>
      </c>
      <c r="K34903" t="s">
        <v>70564</v>
      </c>
      <c r="L34903" t="s">
        <v>26</v>
      </c>
    </row>
    <row r="34904" spans="1:12" x14ac:dyDescent="0.3">
      <c r="A34904">
        <v>34902</v>
      </c>
      <c r="B34904" t="s">
        <v>70565</v>
      </c>
      <c r="C34904" s="1">
        <v>43763.743055555555</v>
      </c>
      <c r="D34904">
        <v>6</v>
      </c>
      <c r="E34904" t="s">
        <v>70450</v>
      </c>
      <c r="F34904" t="s">
        <v>70451</v>
      </c>
      <c r="G34904">
        <v>1.59</v>
      </c>
      <c r="H34904">
        <v>9.5399999999999991</v>
      </c>
      <c r="I34904" t="s">
        <v>139</v>
      </c>
      <c r="J34904" t="s">
        <v>29</v>
      </c>
      <c r="K34904" t="s">
        <v>70566</v>
      </c>
      <c r="L34904" t="s">
        <v>31</v>
      </c>
    </row>
    <row r="34905" spans="1:12" x14ac:dyDescent="0.3">
      <c r="A34905">
        <v>34903</v>
      </c>
      <c r="B34905" t="s">
        <v>70567</v>
      </c>
      <c r="C34905" s="1">
        <v>44482.711805555555</v>
      </c>
      <c r="D34905">
        <v>10</v>
      </c>
      <c r="E34905" t="s">
        <v>70450</v>
      </c>
      <c r="F34905" t="s">
        <v>70451</v>
      </c>
      <c r="G34905">
        <v>1.59</v>
      </c>
      <c r="H34905">
        <v>15.9</v>
      </c>
      <c r="I34905" t="s">
        <v>82</v>
      </c>
      <c r="J34905" t="s">
        <v>29</v>
      </c>
      <c r="K34905" t="s">
        <v>70568</v>
      </c>
      <c r="L34905" t="s">
        <v>23</v>
      </c>
    </row>
    <row r="34906" spans="1:12" x14ac:dyDescent="0.3">
      <c r="A34906">
        <v>34904</v>
      </c>
      <c r="B34906" t="s">
        <v>70569</v>
      </c>
      <c r="C34906" s="1">
        <v>44366.431944444441</v>
      </c>
      <c r="D34906">
        <v>3</v>
      </c>
      <c r="E34906" t="s">
        <v>70450</v>
      </c>
      <c r="F34906" t="s">
        <v>70451</v>
      </c>
      <c r="G34906">
        <v>1.59</v>
      </c>
      <c r="H34906">
        <v>4.7699999999999996</v>
      </c>
      <c r="I34906" t="s">
        <v>284</v>
      </c>
      <c r="J34906" t="s">
        <v>21</v>
      </c>
      <c r="K34906" t="s">
        <v>70570</v>
      </c>
      <c r="L34906" t="s">
        <v>38</v>
      </c>
    </row>
    <row r="34907" spans="1:12" x14ac:dyDescent="0.3">
      <c r="A34907">
        <v>34905</v>
      </c>
      <c r="B34907" t="s">
        <v>70571</v>
      </c>
      <c r="C34907" s="1">
        <v>44378.818055555559</v>
      </c>
      <c r="D34907">
        <v>10</v>
      </c>
      <c r="E34907" t="s">
        <v>70450</v>
      </c>
      <c r="F34907" t="s">
        <v>70451</v>
      </c>
      <c r="G34907">
        <v>1.59</v>
      </c>
      <c r="H34907">
        <v>15.9</v>
      </c>
      <c r="I34907" t="s">
        <v>102</v>
      </c>
      <c r="J34907" t="s">
        <v>29</v>
      </c>
      <c r="K34907" t="s">
        <v>70572</v>
      </c>
      <c r="L34907" t="s">
        <v>23</v>
      </c>
    </row>
    <row r="34908" spans="1:12" x14ac:dyDescent="0.3">
      <c r="A34908">
        <v>34906</v>
      </c>
      <c r="B34908" t="s">
        <v>70573</v>
      </c>
      <c r="C34908" s="1">
        <v>44605.809027777781</v>
      </c>
      <c r="D34908">
        <v>7</v>
      </c>
      <c r="E34908" t="s">
        <v>70450</v>
      </c>
      <c r="F34908" t="s">
        <v>70451</v>
      </c>
      <c r="G34908">
        <v>1.59</v>
      </c>
      <c r="H34908">
        <v>11.13</v>
      </c>
      <c r="I34908" t="s">
        <v>212</v>
      </c>
      <c r="J34908" t="s">
        <v>47</v>
      </c>
      <c r="K34908" t="s">
        <v>70574</v>
      </c>
      <c r="L34908" t="s">
        <v>18</v>
      </c>
    </row>
    <row r="34909" spans="1:12" x14ac:dyDescent="0.3">
      <c r="A34909">
        <v>34907</v>
      </c>
      <c r="B34909" t="s">
        <v>70575</v>
      </c>
      <c r="C34909" s="1">
        <v>44071.854861111111</v>
      </c>
      <c r="D34909">
        <v>1</v>
      </c>
      <c r="E34909" t="s">
        <v>70450</v>
      </c>
      <c r="F34909" t="s">
        <v>70451</v>
      </c>
      <c r="G34909">
        <v>1.59</v>
      </c>
      <c r="H34909">
        <v>1.59</v>
      </c>
      <c r="I34909" t="s">
        <v>315</v>
      </c>
      <c r="J34909" t="s">
        <v>21</v>
      </c>
      <c r="K34909" t="s">
        <v>70576</v>
      </c>
      <c r="L34909" t="s">
        <v>31</v>
      </c>
    </row>
    <row r="34910" spans="1:12" x14ac:dyDescent="0.3">
      <c r="A34910">
        <v>34908</v>
      </c>
      <c r="B34910" t="s">
        <v>70577</v>
      </c>
      <c r="C34910" s="1">
        <v>44457.874305555553</v>
      </c>
      <c r="D34910">
        <v>4</v>
      </c>
      <c r="E34910" t="s">
        <v>70450</v>
      </c>
      <c r="F34910" t="s">
        <v>70451</v>
      </c>
      <c r="G34910">
        <v>1.59</v>
      </c>
      <c r="H34910">
        <v>6.36</v>
      </c>
      <c r="I34910" t="s">
        <v>33</v>
      </c>
      <c r="J34910" t="s">
        <v>16</v>
      </c>
      <c r="K34910" t="s">
        <v>70578</v>
      </c>
      <c r="L34910" t="s">
        <v>38</v>
      </c>
    </row>
    <row r="34911" spans="1:12" x14ac:dyDescent="0.3">
      <c r="A34911">
        <v>34909</v>
      </c>
      <c r="B34911" t="s">
        <v>70579</v>
      </c>
      <c r="C34911" s="1">
        <v>43956.349305555559</v>
      </c>
      <c r="D34911">
        <v>3</v>
      </c>
      <c r="E34911" t="s">
        <v>70450</v>
      </c>
      <c r="F34911" t="s">
        <v>70451</v>
      </c>
      <c r="G34911">
        <v>1.59</v>
      </c>
      <c r="H34911">
        <v>4.7699999999999996</v>
      </c>
      <c r="I34911" t="s">
        <v>315</v>
      </c>
      <c r="J34911" t="s">
        <v>29</v>
      </c>
      <c r="K34911" t="s">
        <v>70580</v>
      </c>
      <c r="L34911" t="s">
        <v>38</v>
      </c>
    </row>
    <row r="34912" spans="1:12" x14ac:dyDescent="0.3">
      <c r="A34912">
        <v>34910</v>
      </c>
      <c r="B34912" t="s">
        <v>70581</v>
      </c>
      <c r="C34912" s="1">
        <v>43872.631944444445</v>
      </c>
      <c r="D34912">
        <v>7</v>
      </c>
      <c r="E34912" t="s">
        <v>70450</v>
      </c>
      <c r="F34912" t="s">
        <v>70451</v>
      </c>
      <c r="G34912">
        <v>1.59</v>
      </c>
      <c r="H34912">
        <v>11.13</v>
      </c>
      <c r="I34912" t="s">
        <v>90</v>
      </c>
      <c r="J34912" t="s">
        <v>16</v>
      </c>
      <c r="K34912" t="s">
        <v>70582</v>
      </c>
      <c r="L34912" t="s">
        <v>18</v>
      </c>
    </row>
    <row r="34913" spans="1:12" x14ac:dyDescent="0.3">
      <c r="A34913">
        <v>34911</v>
      </c>
      <c r="B34913" t="s">
        <v>70583</v>
      </c>
      <c r="C34913" s="1">
        <v>43747.493750000001</v>
      </c>
      <c r="D34913">
        <v>5</v>
      </c>
      <c r="E34913" t="s">
        <v>70450</v>
      </c>
      <c r="F34913" t="s">
        <v>70451</v>
      </c>
      <c r="G34913">
        <v>1.59</v>
      </c>
      <c r="H34913">
        <v>7.95</v>
      </c>
      <c r="I34913" t="s">
        <v>254</v>
      </c>
      <c r="J34913" t="s">
        <v>29</v>
      </c>
      <c r="K34913" t="s">
        <v>70584</v>
      </c>
      <c r="L34913" t="s">
        <v>38</v>
      </c>
    </row>
    <row r="34914" spans="1:12" x14ac:dyDescent="0.3">
      <c r="A34914">
        <v>34912</v>
      </c>
      <c r="B34914" t="s">
        <v>70585</v>
      </c>
      <c r="C34914" s="1">
        <v>44680.445138888892</v>
      </c>
      <c r="D34914">
        <v>6</v>
      </c>
      <c r="E34914" t="s">
        <v>70450</v>
      </c>
      <c r="F34914" t="s">
        <v>70451</v>
      </c>
      <c r="G34914">
        <v>1.59</v>
      </c>
      <c r="H34914">
        <v>9.5399999999999991</v>
      </c>
      <c r="I34914" t="s">
        <v>72</v>
      </c>
      <c r="J34914" t="s">
        <v>29</v>
      </c>
      <c r="K34914" t="s">
        <v>70586</v>
      </c>
      <c r="L34914" t="s">
        <v>18</v>
      </c>
    </row>
    <row r="34915" spans="1:12" x14ac:dyDescent="0.3">
      <c r="A34915">
        <v>34913</v>
      </c>
      <c r="B34915" t="s">
        <v>70587</v>
      </c>
      <c r="C34915" s="1">
        <v>44212.643750000003</v>
      </c>
      <c r="D34915">
        <v>7</v>
      </c>
      <c r="E34915" t="s">
        <v>70450</v>
      </c>
      <c r="F34915" t="s">
        <v>70451</v>
      </c>
      <c r="G34915">
        <v>1.59</v>
      </c>
      <c r="H34915">
        <v>11.13</v>
      </c>
      <c r="I34915" t="s">
        <v>40</v>
      </c>
      <c r="J34915" t="s">
        <v>21</v>
      </c>
      <c r="K34915" t="s">
        <v>70588</v>
      </c>
      <c r="L34915" t="s">
        <v>26</v>
      </c>
    </row>
    <row r="34916" spans="1:12" x14ac:dyDescent="0.3">
      <c r="A34916">
        <v>34914</v>
      </c>
      <c r="B34916" t="s">
        <v>70589</v>
      </c>
      <c r="C34916" s="1">
        <v>44102.821527777778</v>
      </c>
      <c r="D34916">
        <v>3</v>
      </c>
      <c r="E34916" t="s">
        <v>70450</v>
      </c>
      <c r="F34916" t="s">
        <v>70451</v>
      </c>
      <c r="G34916">
        <v>1.59</v>
      </c>
      <c r="H34916">
        <v>4.7699999999999996</v>
      </c>
      <c r="I34916" t="s">
        <v>102</v>
      </c>
      <c r="J34916" t="s">
        <v>29</v>
      </c>
      <c r="K34916" t="s">
        <v>70590</v>
      </c>
      <c r="L34916" t="s">
        <v>38</v>
      </c>
    </row>
    <row r="34917" spans="1:12" x14ac:dyDescent="0.3">
      <c r="A34917">
        <v>34915</v>
      </c>
      <c r="B34917" t="s">
        <v>70591</v>
      </c>
      <c r="C34917" s="1">
        <v>44366.555555555555</v>
      </c>
      <c r="D34917">
        <v>6</v>
      </c>
      <c r="E34917" t="s">
        <v>70450</v>
      </c>
      <c r="F34917" t="s">
        <v>70451</v>
      </c>
      <c r="G34917">
        <v>1.59</v>
      </c>
      <c r="H34917">
        <v>9.5399999999999991</v>
      </c>
      <c r="I34917" t="s">
        <v>307</v>
      </c>
      <c r="J34917" t="s">
        <v>29</v>
      </c>
      <c r="K34917" t="s">
        <v>70592</v>
      </c>
      <c r="L34917" t="s">
        <v>31</v>
      </c>
    </row>
    <row r="34918" spans="1:12" x14ac:dyDescent="0.3">
      <c r="A34918">
        <v>34916</v>
      </c>
      <c r="B34918" t="s">
        <v>70593</v>
      </c>
      <c r="C34918" s="1">
        <v>43889.37777777778</v>
      </c>
      <c r="D34918">
        <v>10</v>
      </c>
      <c r="E34918" t="s">
        <v>70450</v>
      </c>
      <c r="F34918" t="s">
        <v>70451</v>
      </c>
      <c r="G34918">
        <v>1.59</v>
      </c>
      <c r="H34918">
        <v>15.9</v>
      </c>
      <c r="I34918" t="s">
        <v>516</v>
      </c>
      <c r="J34918" t="s">
        <v>29</v>
      </c>
      <c r="K34918" t="s">
        <v>70594</v>
      </c>
      <c r="L34918" t="s">
        <v>31</v>
      </c>
    </row>
    <row r="34919" spans="1:12" x14ac:dyDescent="0.3">
      <c r="A34919">
        <v>34917</v>
      </c>
      <c r="B34919" t="s">
        <v>70595</v>
      </c>
      <c r="C34919" s="1">
        <v>43820.652777777781</v>
      </c>
      <c r="D34919">
        <v>1</v>
      </c>
      <c r="E34919" t="s">
        <v>70450</v>
      </c>
      <c r="F34919" t="s">
        <v>70451</v>
      </c>
      <c r="G34919">
        <v>1.59</v>
      </c>
      <c r="H34919">
        <v>1.59</v>
      </c>
      <c r="I34919" t="s">
        <v>200</v>
      </c>
      <c r="J34919" t="s">
        <v>47</v>
      </c>
      <c r="K34919" t="s">
        <v>70596</v>
      </c>
      <c r="L34919" t="s">
        <v>23</v>
      </c>
    </row>
    <row r="34920" spans="1:12" x14ac:dyDescent="0.3">
      <c r="A34920">
        <v>34918</v>
      </c>
      <c r="B34920" t="s">
        <v>70597</v>
      </c>
      <c r="C34920" s="1">
        <v>44575.59375</v>
      </c>
      <c r="D34920">
        <v>10</v>
      </c>
      <c r="E34920" t="s">
        <v>70450</v>
      </c>
      <c r="F34920" t="s">
        <v>70451</v>
      </c>
      <c r="G34920">
        <v>1.59</v>
      </c>
      <c r="H34920">
        <v>15.9</v>
      </c>
      <c r="I34920" t="s">
        <v>249</v>
      </c>
      <c r="J34920" t="s">
        <v>29</v>
      </c>
      <c r="K34920" t="s">
        <v>70598</v>
      </c>
      <c r="L34920" t="s">
        <v>64</v>
      </c>
    </row>
    <row r="34921" spans="1:12" x14ac:dyDescent="0.3">
      <c r="A34921">
        <v>34919</v>
      </c>
      <c r="B34921" t="s">
        <v>70599</v>
      </c>
      <c r="C34921" s="1">
        <v>43652.558333333334</v>
      </c>
      <c r="D34921">
        <v>10</v>
      </c>
      <c r="E34921" t="s">
        <v>70450</v>
      </c>
      <c r="F34921" t="s">
        <v>70451</v>
      </c>
      <c r="G34921">
        <v>1.59</v>
      </c>
      <c r="H34921">
        <v>15.9</v>
      </c>
      <c r="I34921" t="s">
        <v>200</v>
      </c>
      <c r="J34921" t="s">
        <v>16</v>
      </c>
      <c r="K34921" t="s">
        <v>70600</v>
      </c>
      <c r="L34921" t="s">
        <v>31</v>
      </c>
    </row>
    <row r="34922" spans="1:12" x14ac:dyDescent="0.3">
      <c r="A34922">
        <v>34920</v>
      </c>
      <c r="B34922" t="s">
        <v>70601</v>
      </c>
      <c r="C34922" s="1">
        <v>44230.373611111114</v>
      </c>
      <c r="D34922">
        <v>9</v>
      </c>
      <c r="E34922" t="s">
        <v>70450</v>
      </c>
      <c r="F34922" t="s">
        <v>70451</v>
      </c>
      <c r="G34922">
        <v>1.59</v>
      </c>
      <c r="H34922">
        <v>14.31</v>
      </c>
      <c r="I34922" t="s">
        <v>62</v>
      </c>
      <c r="J34922" t="s">
        <v>29</v>
      </c>
      <c r="K34922" t="s">
        <v>70602</v>
      </c>
      <c r="L34922" t="s">
        <v>64</v>
      </c>
    </row>
    <row r="34923" spans="1:12" x14ac:dyDescent="0.3">
      <c r="A34923">
        <v>34921</v>
      </c>
      <c r="B34923" t="s">
        <v>70603</v>
      </c>
      <c r="C34923" s="1">
        <v>44170.854166666664</v>
      </c>
      <c r="D34923">
        <v>10</v>
      </c>
      <c r="E34923" t="s">
        <v>70450</v>
      </c>
      <c r="F34923" t="s">
        <v>70451</v>
      </c>
      <c r="G34923">
        <v>1.59</v>
      </c>
      <c r="H34923">
        <v>15.9</v>
      </c>
      <c r="I34923" t="s">
        <v>212</v>
      </c>
      <c r="J34923" t="s">
        <v>47</v>
      </c>
      <c r="K34923" t="s">
        <v>70604</v>
      </c>
      <c r="L34923" t="s">
        <v>18</v>
      </c>
    </row>
    <row r="34924" spans="1:12" x14ac:dyDescent="0.3">
      <c r="A34924">
        <v>34922</v>
      </c>
      <c r="B34924" t="s">
        <v>70605</v>
      </c>
      <c r="C34924" s="1">
        <v>43830.745833333334</v>
      </c>
      <c r="D34924">
        <v>5</v>
      </c>
      <c r="E34924" t="s">
        <v>70450</v>
      </c>
      <c r="F34924" t="s">
        <v>70451</v>
      </c>
      <c r="G34924">
        <v>1.59</v>
      </c>
      <c r="H34924">
        <v>7.95</v>
      </c>
      <c r="I34924" t="s">
        <v>173</v>
      </c>
      <c r="J34924" t="s">
        <v>21</v>
      </c>
      <c r="K34924" t="s">
        <v>70606</v>
      </c>
      <c r="L34924" t="s">
        <v>31</v>
      </c>
    </row>
    <row r="34925" spans="1:12" x14ac:dyDescent="0.3">
      <c r="A34925">
        <v>34923</v>
      </c>
      <c r="B34925" t="s">
        <v>70607</v>
      </c>
      <c r="C34925" s="1">
        <v>43649.84097222222</v>
      </c>
      <c r="D34925">
        <v>2</v>
      </c>
      <c r="E34925" t="s">
        <v>70450</v>
      </c>
      <c r="F34925" t="s">
        <v>70451</v>
      </c>
      <c r="G34925">
        <v>1.59</v>
      </c>
      <c r="H34925">
        <v>3.18</v>
      </c>
      <c r="I34925" t="s">
        <v>212</v>
      </c>
      <c r="J34925" t="s">
        <v>29</v>
      </c>
      <c r="K34925" t="s">
        <v>70608</v>
      </c>
      <c r="L34925" t="s">
        <v>26</v>
      </c>
    </row>
    <row r="34926" spans="1:12" x14ac:dyDescent="0.3">
      <c r="A34926">
        <v>34924</v>
      </c>
      <c r="B34926" t="s">
        <v>70609</v>
      </c>
      <c r="C34926" s="1">
        <v>44007.80972222222</v>
      </c>
      <c r="D34926">
        <v>6</v>
      </c>
      <c r="E34926" t="s">
        <v>70450</v>
      </c>
      <c r="F34926" t="s">
        <v>70451</v>
      </c>
      <c r="G34926">
        <v>1.59</v>
      </c>
      <c r="H34926">
        <v>9.5399999999999991</v>
      </c>
      <c r="I34926" t="s">
        <v>43</v>
      </c>
      <c r="J34926" t="s">
        <v>21</v>
      </c>
      <c r="K34926" t="s">
        <v>70610</v>
      </c>
      <c r="L34926" t="s">
        <v>18</v>
      </c>
    </row>
    <row r="34927" spans="1:12" x14ac:dyDescent="0.3">
      <c r="A34927">
        <v>34925</v>
      </c>
      <c r="B34927" t="s">
        <v>70611</v>
      </c>
      <c r="C34927" s="1">
        <v>43806.397916666669</v>
      </c>
      <c r="D34927">
        <v>5</v>
      </c>
      <c r="E34927" t="s">
        <v>70450</v>
      </c>
      <c r="F34927" t="s">
        <v>70451</v>
      </c>
      <c r="G34927">
        <v>1.59</v>
      </c>
      <c r="H34927">
        <v>7.95</v>
      </c>
      <c r="I34927" t="s">
        <v>133</v>
      </c>
      <c r="J34927" t="s">
        <v>21</v>
      </c>
      <c r="K34927" t="s">
        <v>70612</v>
      </c>
      <c r="L34927" t="s">
        <v>38</v>
      </c>
    </row>
    <row r="34928" spans="1:12" x14ac:dyDescent="0.3">
      <c r="A34928">
        <v>34926</v>
      </c>
      <c r="B34928" t="s">
        <v>70613</v>
      </c>
      <c r="C34928" s="1">
        <v>43963.691666666666</v>
      </c>
      <c r="D34928">
        <v>6</v>
      </c>
      <c r="E34928" t="s">
        <v>70450</v>
      </c>
      <c r="F34928" t="s">
        <v>70451</v>
      </c>
      <c r="G34928">
        <v>1.59</v>
      </c>
      <c r="H34928">
        <v>9.5399999999999991</v>
      </c>
      <c r="I34928" t="s">
        <v>219</v>
      </c>
      <c r="J34928" t="s">
        <v>47</v>
      </c>
      <c r="K34928" t="s">
        <v>70614</v>
      </c>
      <c r="L34928" t="s">
        <v>64</v>
      </c>
    </row>
    <row r="34929" spans="1:12" x14ac:dyDescent="0.3">
      <c r="A34929">
        <v>34927</v>
      </c>
      <c r="B34929" t="s">
        <v>70615</v>
      </c>
      <c r="C34929" s="1">
        <v>44573.573611111111</v>
      </c>
      <c r="D34929">
        <v>5</v>
      </c>
      <c r="E34929" t="s">
        <v>70450</v>
      </c>
      <c r="F34929" t="s">
        <v>70451</v>
      </c>
      <c r="G34929">
        <v>1.59</v>
      </c>
      <c r="H34929">
        <v>7.95</v>
      </c>
      <c r="I34929" t="s">
        <v>33</v>
      </c>
      <c r="J34929" t="s">
        <v>16</v>
      </c>
      <c r="K34929" t="s">
        <v>70616</v>
      </c>
      <c r="L34929" t="s">
        <v>64</v>
      </c>
    </row>
    <row r="34930" spans="1:12" x14ac:dyDescent="0.3">
      <c r="A34930">
        <v>34928</v>
      </c>
      <c r="B34930" t="s">
        <v>70617</v>
      </c>
      <c r="C34930" s="1">
        <v>43786.447222222225</v>
      </c>
      <c r="D34930">
        <v>6</v>
      </c>
      <c r="E34930" t="s">
        <v>70450</v>
      </c>
      <c r="F34930" t="s">
        <v>70451</v>
      </c>
      <c r="G34930">
        <v>1.59</v>
      </c>
      <c r="H34930">
        <v>9.5399999999999991</v>
      </c>
      <c r="I34930" t="s">
        <v>212</v>
      </c>
      <c r="J34930" t="s">
        <v>21</v>
      </c>
      <c r="K34930" t="s">
        <v>70618</v>
      </c>
      <c r="L34930" t="s">
        <v>23</v>
      </c>
    </row>
    <row r="34931" spans="1:12" x14ac:dyDescent="0.3">
      <c r="A34931">
        <v>34929</v>
      </c>
      <c r="B34931" t="s">
        <v>70619</v>
      </c>
      <c r="C34931" s="1">
        <v>43968.415972222225</v>
      </c>
      <c r="D34931">
        <v>1</v>
      </c>
      <c r="E34931" t="s">
        <v>70450</v>
      </c>
      <c r="F34931" t="s">
        <v>70451</v>
      </c>
      <c r="G34931">
        <v>1.59</v>
      </c>
      <c r="H34931">
        <v>1.59</v>
      </c>
      <c r="I34931" t="s">
        <v>273</v>
      </c>
      <c r="J34931" t="s">
        <v>21</v>
      </c>
      <c r="K34931" t="s">
        <v>70620</v>
      </c>
      <c r="L34931" t="s">
        <v>23</v>
      </c>
    </row>
    <row r="34932" spans="1:12" x14ac:dyDescent="0.3">
      <c r="A34932">
        <v>34930</v>
      </c>
      <c r="B34932" t="s">
        <v>70621</v>
      </c>
      <c r="C34932" s="1">
        <v>44584.548611111109</v>
      </c>
      <c r="D34932">
        <v>2</v>
      </c>
      <c r="E34932" t="s">
        <v>70450</v>
      </c>
      <c r="F34932" t="s">
        <v>70451</v>
      </c>
      <c r="G34932">
        <v>1.59</v>
      </c>
      <c r="H34932">
        <v>3.18</v>
      </c>
      <c r="I34932" t="s">
        <v>20</v>
      </c>
      <c r="J34932" t="s">
        <v>21</v>
      </c>
      <c r="K34932" t="s">
        <v>70622</v>
      </c>
      <c r="L34932" t="s">
        <v>26</v>
      </c>
    </row>
    <row r="34933" spans="1:12" x14ac:dyDescent="0.3">
      <c r="A34933">
        <v>34931</v>
      </c>
      <c r="B34933" t="s">
        <v>70623</v>
      </c>
      <c r="C34933" s="1">
        <v>44549.605555555558</v>
      </c>
      <c r="D34933">
        <v>2</v>
      </c>
      <c r="E34933" t="s">
        <v>70450</v>
      </c>
      <c r="F34933" t="s">
        <v>70451</v>
      </c>
      <c r="G34933">
        <v>1.59</v>
      </c>
      <c r="H34933">
        <v>3.18</v>
      </c>
      <c r="I34933" t="s">
        <v>62</v>
      </c>
      <c r="J34933" t="s">
        <v>21</v>
      </c>
      <c r="K34933" t="s">
        <v>70624</v>
      </c>
      <c r="L34933" t="s">
        <v>64</v>
      </c>
    </row>
    <row r="34934" spans="1:12" x14ac:dyDescent="0.3">
      <c r="A34934">
        <v>34932</v>
      </c>
      <c r="B34934" t="s">
        <v>70625</v>
      </c>
      <c r="C34934" s="1">
        <v>43850.383333333331</v>
      </c>
      <c r="D34934">
        <v>6</v>
      </c>
      <c r="E34934" t="s">
        <v>70450</v>
      </c>
      <c r="F34934" t="s">
        <v>70451</v>
      </c>
      <c r="G34934">
        <v>1.59</v>
      </c>
      <c r="H34934">
        <v>9.5399999999999991</v>
      </c>
      <c r="I34934" t="s">
        <v>75</v>
      </c>
      <c r="J34934" t="s">
        <v>29</v>
      </c>
      <c r="K34934" t="s">
        <v>70626</v>
      </c>
      <c r="L34934" t="s">
        <v>38</v>
      </c>
    </row>
    <row r="34935" spans="1:12" x14ac:dyDescent="0.3">
      <c r="A34935">
        <v>34933</v>
      </c>
      <c r="B34935" t="s">
        <v>70627</v>
      </c>
      <c r="C34935" s="1">
        <v>43941.765972222223</v>
      </c>
      <c r="D34935">
        <v>9</v>
      </c>
      <c r="E34935" t="s">
        <v>70450</v>
      </c>
      <c r="F34935" t="s">
        <v>70451</v>
      </c>
      <c r="G34935">
        <v>1.59</v>
      </c>
      <c r="H34935">
        <v>14.31</v>
      </c>
      <c r="I34935" t="s">
        <v>200</v>
      </c>
      <c r="J34935" t="s">
        <v>21</v>
      </c>
      <c r="K34935" t="s">
        <v>70628</v>
      </c>
      <c r="L34935" t="s">
        <v>18</v>
      </c>
    </row>
    <row r="34936" spans="1:12" x14ac:dyDescent="0.3">
      <c r="A34936">
        <v>34934</v>
      </c>
      <c r="B34936" t="s">
        <v>70629</v>
      </c>
      <c r="C34936" s="1">
        <v>44425.690972222219</v>
      </c>
      <c r="D34936">
        <v>1</v>
      </c>
      <c r="E34936" t="s">
        <v>70450</v>
      </c>
      <c r="F34936" t="s">
        <v>70451</v>
      </c>
      <c r="G34936">
        <v>1.59</v>
      </c>
      <c r="H34936">
        <v>1.59</v>
      </c>
      <c r="I34936" t="s">
        <v>82</v>
      </c>
      <c r="J34936" t="s">
        <v>16</v>
      </c>
      <c r="K34936" t="s">
        <v>70630</v>
      </c>
      <c r="L34936" t="s">
        <v>38</v>
      </c>
    </row>
    <row r="34937" spans="1:12" x14ac:dyDescent="0.3">
      <c r="A34937">
        <v>34935</v>
      </c>
      <c r="B34937" t="s">
        <v>70631</v>
      </c>
      <c r="C34937" s="1">
        <v>44637.857638888891</v>
      </c>
      <c r="D34937">
        <v>1</v>
      </c>
      <c r="E34937" t="s">
        <v>70450</v>
      </c>
      <c r="F34937" t="s">
        <v>70451</v>
      </c>
      <c r="G34937">
        <v>1.59</v>
      </c>
      <c r="H34937">
        <v>1.59</v>
      </c>
      <c r="I34937" t="s">
        <v>15</v>
      </c>
      <c r="J34937" t="s">
        <v>29</v>
      </c>
      <c r="K34937" t="s">
        <v>70632</v>
      </c>
      <c r="L34937" t="s">
        <v>18</v>
      </c>
    </row>
    <row r="34938" spans="1:12" x14ac:dyDescent="0.3">
      <c r="A34938">
        <v>34936</v>
      </c>
      <c r="B34938" t="s">
        <v>70633</v>
      </c>
      <c r="C34938" s="1">
        <v>44276.788194444445</v>
      </c>
      <c r="D34938">
        <v>10</v>
      </c>
      <c r="E34938" t="s">
        <v>70450</v>
      </c>
      <c r="F34938" t="s">
        <v>70451</v>
      </c>
      <c r="G34938">
        <v>1.59</v>
      </c>
      <c r="H34938">
        <v>15.9</v>
      </c>
      <c r="I34938" t="s">
        <v>59</v>
      </c>
      <c r="J34938" t="s">
        <v>21</v>
      </c>
      <c r="K34938" t="s">
        <v>70634</v>
      </c>
      <c r="L34938" t="s">
        <v>38</v>
      </c>
    </row>
    <row r="34939" spans="1:12" x14ac:dyDescent="0.3">
      <c r="A34939">
        <v>34937</v>
      </c>
      <c r="B34939" t="s">
        <v>70635</v>
      </c>
      <c r="C34939" s="1">
        <v>44388.526388888888</v>
      </c>
      <c r="D34939">
        <v>8</v>
      </c>
      <c r="E34939" t="s">
        <v>70450</v>
      </c>
      <c r="F34939" t="s">
        <v>70451</v>
      </c>
      <c r="G34939">
        <v>1.59</v>
      </c>
      <c r="H34939">
        <v>12.72</v>
      </c>
      <c r="I34939" t="s">
        <v>315</v>
      </c>
      <c r="J34939" t="s">
        <v>16</v>
      </c>
      <c r="K34939" t="s">
        <v>70636</v>
      </c>
      <c r="L34939" t="s">
        <v>64</v>
      </c>
    </row>
    <row r="34940" spans="1:12" x14ac:dyDescent="0.3">
      <c r="A34940">
        <v>34938</v>
      </c>
      <c r="B34940" t="s">
        <v>70637</v>
      </c>
      <c r="C34940" s="1">
        <v>44700.756944444445</v>
      </c>
      <c r="D34940">
        <v>8</v>
      </c>
      <c r="E34940" t="s">
        <v>70450</v>
      </c>
      <c r="F34940" t="s">
        <v>70451</v>
      </c>
      <c r="G34940">
        <v>1.59</v>
      </c>
      <c r="H34940">
        <v>12.72</v>
      </c>
      <c r="I34940" t="s">
        <v>273</v>
      </c>
      <c r="J34940" t="s">
        <v>21</v>
      </c>
      <c r="K34940" t="s">
        <v>70638</v>
      </c>
      <c r="L34940" t="s">
        <v>18</v>
      </c>
    </row>
    <row r="34941" spans="1:12" x14ac:dyDescent="0.3">
      <c r="A34941">
        <v>34939</v>
      </c>
      <c r="B34941" t="s">
        <v>70639</v>
      </c>
      <c r="C34941" s="1">
        <v>44111.42083333333</v>
      </c>
      <c r="D34941">
        <v>5</v>
      </c>
      <c r="E34941" t="s">
        <v>70450</v>
      </c>
      <c r="F34941" t="s">
        <v>70451</v>
      </c>
      <c r="G34941">
        <v>1.59</v>
      </c>
      <c r="H34941">
        <v>7.95</v>
      </c>
      <c r="I34941" t="s">
        <v>102</v>
      </c>
      <c r="J34941" t="s">
        <v>16</v>
      </c>
      <c r="K34941" t="s">
        <v>70640</v>
      </c>
      <c r="L34941" t="s">
        <v>18</v>
      </c>
    </row>
    <row r="34942" spans="1:12" x14ac:dyDescent="0.3">
      <c r="A34942">
        <v>34940</v>
      </c>
      <c r="B34942" t="s">
        <v>70641</v>
      </c>
      <c r="C34942" s="1">
        <v>44207.861805555556</v>
      </c>
      <c r="D34942">
        <v>6</v>
      </c>
      <c r="E34942" t="s">
        <v>70450</v>
      </c>
      <c r="F34942" t="s">
        <v>70451</v>
      </c>
      <c r="G34942">
        <v>1.59</v>
      </c>
      <c r="H34942">
        <v>9.5399999999999991</v>
      </c>
      <c r="I34942" t="s">
        <v>357</v>
      </c>
      <c r="J34942" t="s">
        <v>21</v>
      </c>
      <c r="K34942" t="s">
        <v>70642</v>
      </c>
      <c r="L34942" t="s">
        <v>26</v>
      </c>
    </row>
    <row r="34943" spans="1:12" x14ac:dyDescent="0.3">
      <c r="A34943">
        <v>34941</v>
      </c>
      <c r="B34943" t="s">
        <v>70643</v>
      </c>
      <c r="C34943" s="1">
        <v>43846.357638888891</v>
      </c>
      <c r="D34943">
        <v>10</v>
      </c>
      <c r="E34943" t="s">
        <v>70450</v>
      </c>
      <c r="F34943" t="s">
        <v>70451</v>
      </c>
      <c r="G34943">
        <v>1.59</v>
      </c>
      <c r="H34943">
        <v>15.9</v>
      </c>
      <c r="I34943" t="s">
        <v>90</v>
      </c>
      <c r="J34943" t="s">
        <v>29</v>
      </c>
      <c r="K34943" t="s">
        <v>70644</v>
      </c>
      <c r="L34943" t="s">
        <v>18</v>
      </c>
    </row>
    <row r="34944" spans="1:12" x14ac:dyDescent="0.3">
      <c r="A34944">
        <v>34942</v>
      </c>
      <c r="B34944" t="s">
        <v>70645</v>
      </c>
      <c r="C34944" s="1">
        <v>43974.61041666667</v>
      </c>
      <c r="D34944">
        <v>3</v>
      </c>
      <c r="E34944" t="s">
        <v>70450</v>
      </c>
      <c r="F34944" t="s">
        <v>70451</v>
      </c>
      <c r="G34944">
        <v>1.59</v>
      </c>
      <c r="H34944">
        <v>4.7699999999999996</v>
      </c>
      <c r="I34944" t="s">
        <v>350</v>
      </c>
      <c r="J34944" t="s">
        <v>16</v>
      </c>
      <c r="K34944" t="s">
        <v>70646</v>
      </c>
      <c r="L34944" t="s">
        <v>23</v>
      </c>
    </row>
    <row r="34945" spans="1:12" x14ac:dyDescent="0.3">
      <c r="A34945">
        <v>34943</v>
      </c>
      <c r="B34945" t="s">
        <v>70647</v>
      </c>
      <c r="C34945" s="1">
        <v>43983.392361111109</v>
      </c>
      <c r="D34945">
        <v>4</v>
      </c>
      <c r="E34945" t="s">
        <v>70450</v>
      </c>
      <c r="F34945" t="s">
        <v>70451</v>
      </c>
      <c r="G34945">
        <v>1.59</v>
      </c>
      <c r="H34945">
        <v>6.36</v>
      </c>
      <c r="I34945" t="s">
        <v>200</v>
      </c>
      <c r="J34945" t="s">
        <v>16</v>
      </c>
      <c r="K34945" t="s">
        <v>70648</v>
      </c>
      <c r="L34945" t="s">
        <v>18</v>
      </c>
    </row>
    <row r="34946" spans="1:12" x14ac:dyDescent="0.3">
      <c r="A34946">
        <v>34944</v>
      </c>
      <c r="B34946" t="s">
        <v>70649</v>
      </c>
      <c r="C34946" s="1">
        <v>44093.842361111114</v>
      </c>
      <c r="D34946">
        <v>7</v>
      </c>
      <c r="E34946" t="s">
        <v>70450</v>
      </c>
      <c r="F34946" t="s">
        <v>70451</v>
      </c>
      <c r="G34946">
        <v>1.59</v>
      </c>
      <c r="H34946">
        <v>11.13</v>
      </c>
      <c r="I34946" t="s">
        <v>195</v>
      </c>
      <c r="J34946" t="s">
        <v>29</v>
      </c>
      <c r="K34946" t="s">
        <v>70650</v>
      </c>
      <c r="L34946" t="s">
        <v>31</v>
      </c>
    </row>
    <row r="34947" spans="1:12" x14ac:dyDescent="0.3">
      <c r="A34947">
        <v>34945</v>
      </c>
      <c r="B34947" t="s">
        <v>70651</v>
      </c>
      <c r="C34947" s="1">
        <v>44710.715277777781</v>
      </c>
      <c r="D34947">
        <v>2</v>
      </c>
      <c r="E34947" t="s">
        <v>70450</v>
      </c>
      <c r="F34947" t="s">
        <v>70451</v>
      </c>
      <c r="G34947">
        <v>1.59</v>
      </c>
      <c r="H34947">
        <v>3.18</v>
      </c>
      <c r="I34947" t="s">
        <v>284</v>
      </c>
      <c r="J34947" t="s">
        <v>29</v>
      </c>
      <c r="K34947" t="s">
        <v>70652</v>
      </c>
      <c r="L34947" t="s">
        <v>31</v>
      </c>
    </row>
    <row r="34948" spans="1:12" x14ac:dyDescent="0.3">
      <c r="A34948">
        <v>34946</v>
      </c>
      <c r="B34948" t="s">
        <v>70653</v>
      </c>
      <c r="C34948" s="1">
        <v>44342.756944444445</v>
      </c>
      <c r="D34948">
        <v>3</v>
      </c>
      <c r="E34948" t="s">
        <v>70450</v>
      </c>
      <c r="F34948" t="s">
        <v>70451</v>
      </c>
      <c r="G34948">
        <v>1.59</v>
      </c>
      <c r="H34948">
        <v>4.7699999999999996</v>
      </c>
      <c r="I34948" t="s">
        <v>212</v>
      </c>
      <c r="J34948" t="s">
        <v>47</v>
      </c>
      <c r="K34948" t="s">
        <v>70654</v>
      </c>
      <c r="L34948" t="s">
        <v>38</v>
      </c>
    </row>
    <row r="34949" spans="1:12" x14ac:dyDescent="0.3">
      <c r="A34949">
        <v>34947</v>
      </c>
      <c r="B34949" t="s">
        <v>70655</v>
      </c>
      <c r="C34949" s="1">
        <v>44447.636111111111</v>
      </c>
      <c r="D34949">
        <v>9</v>
      </c>
      <c r="E34949" t="s">
        <v>70450</v>
      </c>
      <c r="F34949" t="s">
        <v>70451</v>
      </c>
      <c r="G34949">
        <v>1.59</v>
      </c>
      <c r="H34949">
        <v>14.31</v>
      </c>
      <c r="I34949" t="s">
        <v>56</v>
      </c>
      <c r="J34949" t="s">
        <v>21</v>
      </c>
      <c r="K34949" t="s">
        <v>70656</v>
      </c>
      <c r="L34949" t="s">
        <v>31</v>
      </c>
    </row>
    <row r="34950" spans="1:12" x14ac:dyDescent="0.3">
      <c r="A34950">
        <v>34948</v>
      </c>
      <c r="B34950" t="s">
        <v>70657</v>
      </c>
      <c r="C34950" s="1">
        <v>44108.473611111112</v>
      </c>
      <c r="D34950">
        <v>2</v>
      </c>
      <c r="E34950" t="s">
        <v>70450</v>
      </c>
      <c r="F34950" t="s">
        <v>70451</v>
      </c>
      <c r="G34950">
        <v>1.59</v>
      </c>
      <c r="H34950">
        <v>3.18</v>
      </c>
      <c r="I34950" t="s">
        <v>284</v>
      </c>
      <c r="J34950" t="s">
        <v>47</v>
      </c>
      <c r="K34950" t="s">
        <v>70658</v>
      </c>
      <c r="L34950" t="s">
        <v>31</v>
      </c>
    </row>
    <row r="34951" spans="1:12" x14ac:dyDescent="0.3">
      <c r="A34951">
        <v>34949</v>
      </c>
      <c r="B34951" t="s">
        <v>70659</v>
      </c>
      <c r="C34951" s="1">
        <v>44208.711805555555</v>
      </c>
      <c r="D34951">
        <v>10</v>
      </c>
      <c r="E34951" t="s">
        <v>70450</v>
      </c>
      <c r="F34951" t="s">
        <v>70451</v>
      </c>
      <c r="G34951">
        <v>1.59</v>
      </c>
      <c r="H34951">
        <v>15.9</v>
      </c>
      <c r="I34951" t="s">
        <v>249</v>
      </c>
      <c r="J34951" t="s">
        <v>16</v>
      </c>
      <c r="K34951" t="s">
        <v>70660</v>
      </c>
      <c r="L34951" t="s">
        <v>64</v>
      </c>
    </row>
    <row r="34952" spans="1:12" x14ac:dyDescent="0.3">
      <c r="A34952">
        <v>34950</v>
      </c>
      <c r="B34952" t="s">
        <v>70661</v>
      </c>
      <c r="C34952" s="1">
        <v>44350.343055555553</v>
      </c>
      <c r="D34952">
        <v>8</v>
      </c>
      <c r="E34952" t="s">
        <v>70450</v>
      </c>
      <c r="F34952" t="s">
        <v>70451</v>
      </c>
      <c r="G34952">
        <v>1.59</v>
      </c>
      <c r="H34952">
        <v>12.72</v>
      </c>
      <c r="I34952" t="s">
        <v>40</v>
      </c>
      <c r="J34952" t="s">
        <v>16</v>
      </c>
      <c r="K34952" t="s">
        <v>70662</v>
      </c>
      <c r="L34952" t="s">
        <v>26</v>
      </c>
    </row>
    <row r="34953" spans="1:12" x14ac:dyDescent="0.3">
      <c r="A34953">
        <v>34951</v>
      </c>
      <c r="B34953" t="s">
        <v>70663</v>
      </c>
      <c r="C34953" s="1">
        <v>43872.561805555553</v>
      </c>
      <c r="D34953">
        <v>7</v>
      </c>
      <c r="E34953" t="s">
        <v>70450</v>
      </c>
      <c r="F34953" t="s">
        <v>70451</v>
      </c>
      <c r="G34953">
        <v>1.59</v>
      </c>
      <c r="H34953">
        <v>11.13</v>
      </c>
      <c r="I34953" t="s">
        <v>36</v>
      </c>
      <c r="J34953" t="s">
        <v>29</v>
      </c>
      <c r="K34953" t="s">
        <v>70664</v>
      </c>
      <c r="L34953" t="s">
        <v>38</v>
      </c>
    </row>
    <row r="34954" spans="1:12" x14ac:dyDescent="0.3">
      <c r="A34954">
        <v>34952</v>
      </c>
      <c r="B34954" t="s">
        <v>70665</v>
      </c>
      <c r="C34954" s="1">
        <v>44410.863888888889</v>
      </c>
      <c r="D34954">
        <v>10</v>
      </c>
      <c r="E34954" t="s">
        <v>70450</v>
      </c>
      <c r="F34954" t="s">
        <v>70451</v>
      </c>
      <c r="G34954">
        <v>1.59</v>
      </c>
      <c r="H34954">
        <v>15.9</v>
      </c>
      <c r="I34954" t="s">
        <v>254</v>
      </c>
      <c r="J34954" t="s">
        <v>16</v>
      </c>
      <c r="K34954" t="s">
        <v>70666</v>
      </c>
      <c r="L34954" t="s">
        <v>64</v>
      </c>
    </row>
    <row r="34955" spans="1:12" x14ac:dyDescent="0.3">
      <c r="A34955">
        <v>34953</v>
      </c>
      <c r="B34955" t="s">
        <v>70667</v>
      </c>
      <c r="C34955" s="1">
        <v>44440.828472222223</v>
      </c>
      <c r="D34955">
        <v>7</v>
      </c>
      <c r="E34955" t="s">
        <v>70450</v>
      </c>
      <c r="F34955" t="s">
        <v>70451</v>
      </c>
      <c r="G34955">
        <v>1.59</v>
      </c>
      <c r="H34955">
        <v>11.13</v>
      </c>
      <c r="I34955" t="s">
        <v>105</v>
      </c>
      <c r="J34955" t="s">
        <v>21</v>
      </c>
      <c r="K34955" t="s">
        <v>70668</v>
      </c>
      <c r="L34955" t="s">
        <v>23</v>
      </c>
    </row>
    <row r="34956" spans="1:12" x14ac:dyDescent="0.3">
      <c r="A34956">
        <v>34954</v>
      </c>
      <c r="B34956" t="s">
        <v>70669</v>
      </c>
      <c r="C34956" s="1">
        <v>44256.849305555559</v>
      </c>
      <c r="D34956">
        <v>5</v>
      </c>
      <c r="E34956" t="s">
        <v>70450</v>
      </c>
      <c r="F34956" t="s">
        <v>70451</v>
      </c>
      <c r="G34956">
        <v>1.59</v>
      </c>
      <c r="H34956">
        <v>7.95</v>
      </c>
      <c r="I34956" t="s">
        <v>315</v>
      </c>
      <c r="J34956" t="s">
        <v>29</v>
      </c>
      <c r="K34956" t="s">
        <v>70670</v>
      </c>
      <c r="L34956" t="s">
        <v>23</v>
      </c>
    </row>
    <row r="34957" spans="1:12" x14ac:dyDescent="0.3">
      <c r="A34957">
        <v>34955</v>
      </c>
      <c r="B34957" t="s">
        <v>70671</v>
      </c>
      <c r="C34957" s="1">
        <v>44177.37777777778</v>
      </c>
      <c r="D34957">
        <v>5</v>
      </c>
      <c r="E34957" t="s">
        <v>70450</v>
      </c>
      <c r="F34957" t="s">
        <v>70451</v>
      </c>
      <c r="G34957">
        <v>1.59</v>
      </c>
      <c r="H34957">
        <v>7.95</v>
      </c>
      <c r="I34957" t="s">
        <v>75</v>
      </c>
      <c r="J34957" t="s">
        <v>21</v>
      </c>
      <c r="K34957" t="s">
        <v>70672</v>
      </c>
      <c r="L34957" t="s">
        <v>23</v>
      </c>
    </row>
    <row r="34958" spans="1:12" x14ac:dyDescent="0.3">
      <c r="A34958">
        <v>34956</v>
      </c>
      <c r="B34958" t="s">
        <v>70673</v>
      </c>
      <c r="C34958" s="1">
        <v>44506.525000000001</v>
      </c>
      <c r="D34958">
        <v>6</v>
      </c>
      <c r="E34958" t="s">
        <v>70450</v>
      </c>
      <c r="F34958" t="s">
        <v>70451</v>
      </c>
      <c r="G34958">
        <v>1.59</v>
      </c>
      <c r="H34958">
        <v>9.5399999999999991</v>
      </c>
      <c r="I34958" t="s">
        <v>144</v>
      </c>
      <c r="J34958" t="s">
        <v>29</v>
      </c>
      <c r="K34958" t="s">
        <v>70674</v>
      </c>
      <c r="L34958" t="s">
        <v>38</v>
      </c>
    </row>
    <row r="34959" spans="1:12" x14ac:dyDescent="0.3">
      <c r="A34959">
        <v>34957</v>
      </c>
      <c r="B34959" t="s">
        <v>70675</v>
      </c>
      <c r="C34959" s="1">
        <v>44577.62222222222</v>
      </c>
      <c r="D34959">
        <v>9</v>
      </c>
      <c r="E34959" t="s">
        <v>70450</v>
      </c>
      <c r="F34959" t="s">
        <v>70451</v>
      </c>
      <c r="G34959">
        <v>1.59</v>
      </c>
      <c r="H34959">
        <v>14.31</v>
      </c>
      <c r="I34959" t="s">
        <v>205</v>
      </c>
      <c r="J34959" t="s">
        <v>16</v>
      </c>
      <c r="K34959" t="s">
        <v>70676</v>
      </c>
      <c r="L34959" t="s">
        <v>31</v>
      </c>
    </row>
    <row r="34960" spans="1:12" x14ac:dyDescent="0.3">
      <c r="A34960">
        <v>34958</v>
      </c>
      <c r="B34960" t="s">
        <v>70677</v>
      </c>
      <c r="C34960" s="1">
        <v>44031.664583333331</v>
      </c>
      <c r="D34960">
        <v>1</v>
      </c>
      <c r="E34960" t="s">
        <v>70450</v>
      </c>
      <c r="F34960" t="s">
        <v>70451</v>
      </c>
      <c r="G34960">
        <v>1.59</v>
      </c>
      <c r="H34960">
        <v>1.59</v>
      </c>
      <c r="I34960" t="s">
        <v>136</v>
      </c>
      <c r="J34960" t="s">
        <v>16</v>
      </c>
      <c r="K34960" t="s">
        <v>70678</v>
      </c>
      <c r="L34960" t="s">
        <v>23</v>
      </c>
    </row>
    <row r="34961" spans="1:12" x14ac:dyDescent="0.3">
      <c r="A34961">
        <v>34959</v>
      </c>
      <c r="B34961" t="s">
        <v>70679</v>
      </c>
      <c r="C34961" s="1">
        <v>43959.44027777778</v>
      </c>
      <c r="D34961">
        <v>8</v>
      </c>
      <c r="E34961" t="s">
        <v>70450</v>
      </c>
      <c r="F34961" t="s">
        <v>70451</v>
      </c>
      <c r="G34961">
        <v>1.59</v>
      </c>
      <c r="H34961">
        <v>12.72</v>
      </c>
      <c r="I34961" t="s">
        <v>166</v>
      </c>
      <c r="J34961" t="s">
        <v>29</v>
      </c>
      <c r="K34961" t="s">
        <v>70680</v>
      </c>
      <c r="L34961" t="s">
        <v>18</v>
      </c>
    </row>
    <row r="34962" spans="1:12" x14ac:dyDescent="0.3">
      <c r="A34962">
        <v>34960</v>
      </c>
      <c r="B34962" t="s">
        <v>70681</v>
      </c>
      <c r="C34962" s="1">
        <v>44107.462500000001</v>
      </c>
      <c r="D34962">
        <v>2</v>
      </c>
      <c r="E34962" t="s">
        <v>70450</v>
      </c>
      <c r="F34962" t="s">
        <v>70451</v>
      </c>
      <c r="G34962">
        <v>1.59</v>
      </c>
      <c r="H34962">
        <v>3.18</v>
      </c>
      <c r="I34962" t="s">
        <v>28</v>
      </c>
      <c r="J34962" t="s">
        <v>29</v>
      </c>
      <c r="K34962" t="s">
        <v>70682</v>
      </c>
      <c r="L34962" t="s">
        <v>18</v>
      </c>
    </row>
    <row r="34963" spans="1:12" x14ac:dyDescent="0.3">
      <c r="A34963">
        <v>34961</v>
      </c>
      <c r="B34963" t="s">
        <v>70683</v>
      </c>
      <c r="C34963" s="1">
        <v>43899.810416666667</v>
      </c>
      <c r="D34963">
        <v>2</v>
      </c>
      <c r="E34963" t="s">
        <v>70450</v>
      </c>
      <c r="F34963" t="s">
        <v>70451</v>
      </c>
      <c r="G34963">
        <v>1.59</v>
      </c>
      <c r="H34963">
        <v>3.18</v>
      </c>
      <c r="I34963" t="s">
        <v>124</v>
      </c>
      <c r="J34963" t="s">
        <v>47</v>
      </c>
      <c r="K34963" t="s">
        <v>70684</v>
      </c>
      <c r="L34963" t="s">
        <v>64</v>
      </c>
    </row>
    <row r="34964" spans="1:12" x14ac:dyDescent="0.3">
      <c r="A34964">
        <v>34962</v>
      </c>
      <c r="B34964" t="s">
        <v>70685</v>
      </c>
      <c r="C34964" s="1">
        <v>44078.354166666664</v>
      </c>
      <c r="D34964">
        <v>6</v>
      </c>
      <c r="E34964" t="s">
        <v>70686</v>
      </c>
      <c r="F34964" t="s">
        <v>70687</v>
      </c>
      <c r="G34964">
        <v>4.49</v>
      </c>
      <c r="H34964">
        <v>26.94</v>
      </c>
      <c r="I34964" t="s">
        <v>46</v>
      </c>
      <c r="J34964" t="s">
        <v>16</v>
      </c>
      <c r="K34964" t="s">
        <v>70688</v>
      </c>
      <c r="L34964" t="s">
        <v>64</v>
      </c>
    </row>
    <row r="34965" spans="1:12" x14ac:dyDescent="0.3">
      <c r="A34965">
        <v>34963</v>
      </c>
      <c r="B34965" t="s">
        <v>70689</v>
      </c>
      <c r="C34965" s="1">
        <v>43814.729166666664</v>
      </c>
      <c r="D34965">
        <v>9</v>
      </c>
      <c r="E34965" t="s">
        <v>70686</v>
      </c>
      <c r="F34965" t="s">
        <v>70687</v>
      </c>
      <c r="G34965">
        <v>4.49</v>
      </c>
      <c r="H34965">
        <v>40.409999999999997</v>
      </c>
      <c r="I34965" t="s">
        <v>173</v>
      </c>
      <c r="J34965" t="s">
        <v>29</v>
      </c>
      <c r="K34965" t="s">
        <v>70690</v>
      </c>
      <c r="L34965" t="s">
        <v>26</v>
      </c>
    </row>
    <row r="34966" spans="1:12" x14ac:dyDescent="0.3">
      <c r="A34966">
        <v>34964</v>
      </c>
      <c r="B34966" t="s">
        <v>70691</v>
      </c>
      <c r="C34966" s="1">
        <v>44313.410416666666</v>
      </c>
      <c r="D34966">
        <v>8</v>
      </c>
      <c r="E34966" t="s">
        <v>70686</v>
      </c>
      <c r="F34966" t="s">
        <v>70687</v>
      </c>
      <c r="G34966">
        <v>4.49</v>
      </c>
      <c r="H34966">
        <v>35.92</v>
      </c>
      <c r="I34966" t="s">
        <v>20</v>
      </c>
      <c r="J34966" t="s">
        <v>16</v>
      </c>
      <c r="K34966" t="s">
        <v>70692</v>
      </c>
      <c r="L34966" t="s">
        <v>18</v>
      </c>
    </row>
    <row r="34967" spans="1:12" x14ac:dyDescent="0.3">
      <c r="A34967">
        <v>34965</v>
      </c>
      <c r="B34967" t="s">
        <v>70693</v>
      </c>
      <c r="C34967" s="1">
        <v>44365.559027777781</v>
      </c>
      <c r="D34967">
        <v>6</v>
      </c>
      <c r="E34967" t="s">
        <v>70686</v>
      </c>
      <c r="F34967" t="s">
        <v>70687</v>
      </c>
      <c r="G34967">
        <v>4.49</v>
      </c>
      <c r="H34967">
        <v>26.94</v>
      </c>
      <c r="I34967" t="s">
        <v>72</v>
      </c>
      <c r="J34967" t="s">
        <v>21</v>
      </c>
      <c r="K34967" t="s">
        <v>70694</v>
      </c>
      <c r="L34967" t="s">
        <v>18</v>
      </c>
    </row>
    <row r="34968" spans="1:12" x14ac:dyDescent="0.3">
      <c r="A34968">
        <v>34966</v>
      </c>
      <c r="B34968" t="s">
        <v>70695</v>
      </c>
      <c r="C34968" s="1">
        <v>43851.57916666667</v>
      </c>
      <c r="D34968">
        <v>6</v>
      </c>
      <c r="E34968" t="s">
        <v>70686</v>
      </c>
      <c r="F34968" t="s">
        <v>70687</v>
      </c>
      <c r="G34968">
        <v>4.49</v>
      </c>
      <c r="H34968">
        <v>26.94</v>
      </c>
      <c r="I34968" t="s">
        <v>124</v>
      </c>
      <c r="J34968" t="s">
        <v>47</v>
      </c>
      <c r="K34968" t="s">
        <v>70696</v>
      </c>
      <c r="L34968" t="s">
        <v>38</v>
      </c>
    </row>
    <row r="34969" spans="1:12" x14ac:dyDescent="0.3">
      <c r="A34969">
        <v>34967</v>
      </c>
      <c r="B34969" t="s">
        <v>70697</v>
      </c>
      <c r="C34969" s="1">
        <v>44438.840277777781</v>
      </c>
      <c r="D34969">
        <v>3</v>
      </c>
      <c r="E34969" t="s">
        <v>70686</v>
      </c>
      <c r="F34969" t="s">
        <v>70687</v>
      </c>
      <c r="G34969">
        <v>4.49</v>
      </c>
      <c r="H34969">
        <v>13.47</v>
      </c>
      <c r="I34969" t="s">
        <v>102</v>
      </c>
      <c r="J34969" t="s">
        <v>47</v>
      </c>
      <c r="K34969" t="s">
        <v>70698</v>
      </c>
      <c r="L34969" t="s">
        <v>38</v>
      </c>
    </row>
    <row r="34970" spans="1:12" x14ac:dyDescent="0.3">
      <c r="A34970">
        <v>34968</v>
      </c>
      <c r="B34970" t="s">
        <v>70699</v>
      </c>
      <c r="C34970" s="1">
        <v>44155.506249999999</v>
      </c>
      <c r="D34970">
        <v>7</v>
      </c>
      <c r="E34970" t="s">
        <v>70686</v>
      </c>
      <c r="F34970" t="s">
        <v>70687</v>
      </c>
      <c r="G34970">
        <v>4.49</v>
      </c>
      <c r="H34970">
        <v>31.43</v>
      </c>
      <c r="I34970" t="s">
        <v>205</v>
      </c>
      <c r="J34970" t="s">
        <v>16</v>
      </c>
      <c r="K34970" t="s">
        <v>70700</v>
      </c>
      <c r="L34970" t="s">
        <v>31</v>
      </c>
    </row>
    <row r="34971" spans="1:12" x14ac:dyDescent="0.3">
      <c r="A34971">
        <v>34969</v>
      </c>
      <c r="B34971" t="s">
        <v>70701</v>
      </c>
      <c r="C34971" s="1">
        <v>43908.805555555555</v>
      </c>
      <c r="D34971">
        <v>9</v>
      </c>
      <c r="E34971" t="s">
        <v>70686</v>
      </c>
      <c r="F34971" t="s">
        <v>70687</v>
      </c>
      <c r="G34971">
        <v>4.49</v>
      </c>
      <c r="H34971">
        <v>40.409999999999997</v>
      </c>
      <c r="I34971" t="s">
        <v>173</v>
      </c>
      <c r="J34971" t="s">
        <v>21</v>
      </c>
      <c r="K34971" t="s">
        <v>70702</v>
      </c>
      <c r="L34971" t="s">
        <v>26</v>
      </c>
    </row>
    <row r="34972" spans="1:12" x14ac:dyDescent="0.3">
      <c r="A34972">
        <v>34970</v>
      </c>
      <c r="B34972" t="s">
        <v>70703</v>
      </c>
      <c r="C34972" s="1">
        <v>43916.518055555556</v>
      </c>
      <c r="D34972">
        <v>9</v>
      </c>
      <c r="E34972" t="s">
        <v>70686</v>
      </c>
      <c r="F34972" t="s">
        <v>70687</v>
      </c>
      <c r="G34972">
        <v>4.49</v>
      </c>
      <c r="H34972">
        <v>40.409999999999997</v>
      </c>
      <c r="I34972" t="s">
        <v>224</v>
      </c>
      <c r="J34972" t="s">
        <v>47</v>
      </c>
      <c r="K34972" t="s">
        <v>70704</v>
      </c>
      <c r="L34972" t="s">
        <v>64</v>
      </c>
    </row>
    <row r="34973" spans="1:12" x14ac:dyDescent="0.3">
      <c r="A34973">
        <v>34971</v>
      </c>
      <c r="B34973" t="s">
        <v>70705</v>
      </c>
      <c r="C34973" s="1">
        <v>43925.617361111108</v>
      </c>
      <c r="D34973">
        <v>9</v>
      </c>
      <c r="E34973" t="s">
        <v>70686</v>
      </c>
      <c r="F34973" t="s">
        <v>70687</v>
      </c>
      <c r="G34973">
        <v>4.49</v>
      </c>
      <c r="H34973">
        <v>40.409999999999997</v>
      </c>
      <c r="I34973" t="s">
        <v>90</v>
      </c>
      <c r="J34973" t="s">
        <v>21</v>
      </c>
      <c r="K34973" t="s">
        <v>70706</v>
      </c>
      <c r="L34973" t="s">
        <v>18</v>
      </c>
    </row>
    <row r="34974" spans="1:12" x14ac:dyDescent="0.3">
      <c r="A34974">
        <v>34972</v>
      </c>
      <c r="B34974" t="s">
        <v>70707</v>
      </c>
      <c r="C34974" s="1">
        <v>44369.50277777778</v>
      </c>
      <c r="D34974">
        <v>3</v>
      </c>
      <c r="E34974" t="s">
        <v>70686</v>
      </c>
      <c r="F34974" t="s">
        <v>70687</v>
      </c>
      <c r="G34974">
        <v>4.49</v>
      </c>
      <c r="H34974">
        <v>13.47</v>
      </c>
      <c r="I34974" t="s">
        <v>136</v>
      </c>
      <c r="J34974" t="s">
        <v>47</v>
      </c>
      <c r="K34974" t="s">
        <v>70708</v>
      </c>
      <c r="L34974" t="s">
        <v>23</v>
      </c>
    </row>
    <row r="34975" spans="1:12" x14ac:dyDescent="0.3">
      <c r="A34975">
        <v>34973</v>
      </c>
      <c r="B34975" t="s">
        <v>70709</v>
      </c>
      <c r="C34975" s="1">
        <v>44696.479861111111</v>
      </c>
      <c r="D34975">
        <v>9</v>
      </c>
      <c r="E34975" t="s">
        <v>70686</v>
      </c>
      <c r="F34975" t="s">
        <v>70687</v>
      </c>
      <c r="G34975">
        <v>4.49</v>
      </c>
      <c r="H34975">
        <v>40.409999999999997</v>
      </c>
      <c r="I34975" t="s">
        <v>516</v>
      </c>
      <c r="J34975" t="s">
        <v>16</v>
      </c>
      <c r="K34975" t="s">
        <v>70710</v>
      </c>
      <c r="L34975" t="s">
        <v>26</v>
      </c>
    </row>
    <row r="34976" spans="1:12" x14ac:dyDescent="0.3">
      <c r="A34976">
        <v>34974</v>
      </c>
      <c r="B34976" t="s">
        <v>70711</v>
      </c>
      <c r="C34976" s="1">
        <v>44705.45416666667</v>
      </c>
      <c r="D34976">
        <v>9</v>
      </c>
      <c r="E34976" t="s">
        <v>70686</v>
      </c>
      <c r="F34976" t="s">
        <v>70687</v>
      </c>
      <c r="G34976">
        <v>4.49</v>
      </c>
      <c r="H34976">
        <v>40.409999999999997</v>
      </c>
      <c r="I34976" t="s">
        <v>516</v>
      </c>
      <c r="J34976" t="s">
        <v>29</v>
      </c>
      <c r="K34976" t="s">
        <v>70712</v>
      </c>
      <c r="L34976" t="s">
        <v>26</v>
      </c>
    </row>
    <row r="34977" spans="1:12" x14ac:dyDescent="0.3">
      <c r="A34977">
        <v>34975</v>
      </c>
      <c r="B34977" t="s">
        <v>70713</v>
      </c>
      <c r="C34977" s="1">
        <v>43769.398611111108</v>
      </c>
      <c r="D34977">
        <v>5</v>
      </c>
      <c r="E34977" t="s">
        <v>70686</v>
      </c>
      <c r="F34977" t="s">
        <v>70687</v>
      </c>
      <c r="G34977">
        <v>4.49</v>
      </c>
      <c r="H34977">
        <v>22.45</v>
      </c>
      <c r="I34977" t="s">
        <v>212</v>
      </c>
      <c r="J34977" t="s">
        <v>16</v>
      </c>
      <c r="K34977" t="s">
        <v>70714</v>
      </c>
      <c r="L34977" t="s">
        <v>18</v>
      </c>
    </row>
    <row r="34978" spans="1:12" x14ac:dyDescent="0.3">
      <c r="A34978">
        <v>34976</v>
      </c>
      <c r="B34978" t="s">
        <v>70715</v>
      </c>
      <c r="C34978" s="1">
        <v>43787.759722222225</v>
      </c>
      <c r="D34978">
        <v>6</v>
      </c>
      <c r="E34978" t="s">
        <v>70686</v>
      </c>
      <c r="F34978" t="s">
        <v>70687</v>
      </c>
      <c r="G34978">
        <v>4.49</v>
      </c>
      <c r="H34978">
        <v>26.94</v>
      </c>
      <c r="I34978" t="s">
        <v>69</v>
      </c>
      <c r="J34978" t="s">
        <v>21</v>
      </c>
      <c r="K34978" t="s">
        <v>70716</v>
      </c>
      <c r="L34978" t="s">
        <v>31</v>
      </c>
    </row>
    <row r="34979" spans="1:12" x14ac:dyDescent="0.3">
      <c r="A34979">
        <v>34977</v>
      </c>
      <c r="B34979" t="s">
        <v>70717</v>
      </c>
      <c r="C34979" s="1">
        <v>44402.572916666664</v>
      </c>
      <c r="D34979">
        <v>3</v>
      </c>
      <c r="E34979" t="s">
        <v>70686</v>
      </c>
      <c r="F34979" t="s">
        <v>70687</v>
      </c>
      <c r="G34979">
        <v>4.49</v>
      </c>
      <c r="H34979">
        <v>13.47</v>
      </c>
      <c r="I34979" t="s">
        <v>200</v>
      </c>
      <c r="J34979" t="s">
        <v>16</v>
      </c>
      <c r="K34979" t="s">
        <v>70718</v>
      </c>
      <c r="L34979" t="s">
        <v>26</v>
      </c>
    </row>
    <row r="34980" spans="1:12" x14ac:dyDescent="0.3">
      <c r="A34980">
        <v>34978</v>
      </c>
      <c r="B34980" t="s">
        <v>70719</v>
      </c>
      <c r="C34980" s="1">
        <v>44077.362500000003</v>
      </c>
      <c r="D34980">
        <v>1</v>
      </c>
      <c r="E34980" t="s">
        <v>70686</v>
      </c>
      <c r="F34980" t="s">
        <v>70687</v>
      </c>
      <c r="G34980">
        <v>4.49</v>
      </c>
      <c r="H34980">
        <v>4.49</v>
      </c>
      <c r="I34980" t="s">
        <v>66</v>
      </c>
      <c r="J34980" t="s">
        <v>29</v>
      </c>
      <c r="K34980" t="s">
        <v>70720</v>
      </c>
      <c r="L34980" t="s">
        <v>31</v>
      </c>
    </row>
    <row r="34981" spans="1:12" x14ac:dyDescent="0.3">
      <c r="A34981">
        <v>34979</v>
      </c>
      <c r="B34981" t="s">
        <v>70721</v>
      </c>
      <c r="C34981" s="1">
        <v>44250.479166666664</v>
      </c>
      <c r="D34981">
        <v>1</v>
      </c>
      <c r="E34981" t="s">
        <v>70686</v>
      </c>
      <c r="F34981" t="s">
        <v>70687</v>
      </c>
      <c r="G34981">
        <v>4.49</v>
      </c>
      <c r="H34981">
        <v>4.49</v>
      </c>
      <c r="I34981" t="s">
        <v>173</v>
      </c>
      <c r="J34981" t="s">
        <v>21</v>
      </c>
      <c r="K34981" t="s">
        <v>70722</v>
      </c>
      <c r="L34981" t="s">
        <v>38</v>
      </c>
    </row>
    <row r="34982" spans="1:12" x14ac:dyDescent="0.3">
      <c r="A34982">
        <v>34980</v>
      </c>
      <c r="B34982" t="s">
        <v>70723</v>
      </c>
      <c r="C34982" s="1">
        <v>44284.594444444447</v>
      </c>
      <c r="D34982">
        <v>10</v>
      </c>
      <c r="E34982" t="s">
        <v>70686</v>
      </c>
      <c r="F34982" t="s">
        <v>70687</v>
      </c>
      <c r="G34982">
        <v>4.49</v>
      </c>
      <c r="H34982">
        <v>44.9</v>
      </c>
      <c r="I34982" t="s">
        <v>357</v>
      </c>
      <c r="J34982" t="s">
        <v>21</v>
      </c>
      <c r="K34982" t="s">
        <v>70724</v>
      </c>
      <c r="L34982" t="s">
        <v>23</v>
      </c>
    </row>
    <row r="34983" spans="1:12" x14ac:dyDescent="0.3">
      <c r="A34983">
        <v>34981</v>
      </c>
      <c r="B34983" t="s">
        <v>70725</v>
      </c>
      <c r="C34983" s="1">
        <v>44348.814583333333</v>
      </c>
      <c r="D34983">
        <v>1</v>
      </c>
      <c r="E34983" t="s">
        <v>70686</v>
      </c>
      <c r="F34983" t="s">
        <v>70687</v>
      </c>
      <c r="G34983">
        <v>4.49</v>
      </c>
      <c r="H34983">
        <v>4.49</v>
      </c>
      <c r="I34983" t="s">
        <v>59</v>
      </c>
      <c r="J34983" t="s">
        <v>21</v>
      </c>
      <c r="K34983" t="s">
        <v>70726</v>
      </c>
      <c r="L34983" t="s">
        <v>38</v>
      </c>
    </row>
    <row r="34984" spans="1:12" x14ac:dyDescent="0.3">
      <c r="A34984">
        <v>34982</v>
      </c>
      <c r="B34984" t="s">
        <v>70727</v>
      </c>
      <c r="C34984" s="1">
        <v>44053.561805555553</v>
      </c>
      <c r="D34984">
        <v>10</v>
      </c>
      <c r="E34984" t="s">
        <v>70686</v>
      </c>
      <c r="F34984" t="s">
        <v>70687</v>
      </c>
      <c r="G34984">
        <v>4.49</v>
      </c>
      <c r="H34984">
        <v>44.9</v>
      </c>
      <c r="I34984" t="s">
        <v>59</v>
      </c>
      <c r="J34984" t="s">
        <v>47</v>
      </c>
      <c r="K34984" t="s">
        <v>70728</v>
      </c>
      <c r="L34984" t="s">
        <v>23</v>
      </c>
    </row>
    <row r="34985" spans="1:12" x14ac:dyDescent="0.3">
      <c r="A34985">
        <v>34983</v>
      </c>
      <c r="B34985" t="s">
        <v>70729</v>
      </c>
      <c r="C34985" s="1">
        <v>44680.60833333333</v>
      </c>
      <c r="D34985">
        <v>9</v>
      </c>
      <c r="E34985" t="s">
        <v>70686</v>
      </c>
      <c r="F34985" t="s">
        <v>70687</v>
      </c>
      <c r="G34985">
        <v>4.49</v>
      </c>
      <c r="H34985">
        <v>40.409999999999997</v>
      </c>
      <c r="I34985" t="s">
        <v>224</v>
      </c>
      <c r="J34985" t="s">
        <v>47</v>
      </c>
      <c r="K34985" t="s">
        <v>70730</v>
      </c>
      <c r="L34985" t="s">
        <v>64</v>
      </c>
    </row>
    <row r="34986" spans="1:12" x14ac:dyDescent="0.3">
      <c r="A34986">
        <v>34984</v>
      </c>
      <c r="B34986" t="s">
        <v>70731</v>
      </c>
      <c r="C34986" s="1">
        <v>43806.750694444447</v>
      </c>
      <c r="D34986">
        <v>4</v>
      </c>
      <c r="E34986" t="s">
        <v>70686</v>
      </c>
      <c r="F34986" t="s">
        <v>70687</v>
      </c>
      <c r="G34986">
        <v>4.49</v>
      </c>
      <c r="H34986">
        <v>17.96</v>
      </c>
      <c r="I34986" t="s">
        <v>350</v>
      </c>
      <c r="J34986" t="s">
        <v>16</v>
      </c>
      <c r="K34986" t="s">
        <v>70732</v>
      </c>
      <c r="L34986" t="s">
        <v>18</v>
      </c>
    </row>
    <row r="34987" spans="1:12" x14ac:dyDescent="0.3">
      <c r="A34987">
        <v>34985</v>
      </c>
      <c r="B34987" t="s">
        <v>70733</v>
      </c>
      <c r="C34987" s="1">
        <v>44310.693749999999</v>
      </c>
      <c r="D34987">
        <v>7</v>
      </c>
      <c r="E34987" t="s">
        <v>70686</v>
      </c>
      <c r="F34987" t="s">
        <v>70687</v>
      </c>
      <c r="G34987">
        <v>4.49</v>
      </c>
      <c r="H34987">
        <v>31.43</v>
      </c>
      <c r="I34987" t="s">
        <v>90</v>
      </c>
      <c r="J34987" t="s">
        <v>47</v>
      </c>
      <c r="K34987" t="s">
        <v>70734</v>
      </c>
      <c r="L34987" t="s">
        <v>23</v>
      </c>
    </row>
    <row r="34988" spans="1:12" x14ac:dyDescent="0.3">
      <c r="A34988">
        <v>34986</v>
      </c>
      <c r="B34988" t="s">
        <v>70735</v>
      </c>
      <c r="C34988" s="1">
        <v>44377.411805555559</v>
      </c>
      <c r="D34988">
        <v>2</v>
      </c>
      <c r="E34988" t="s">
        <v>70686</v>
      </c>
      <c r="F34988" t="s">
        <v>70687</v>
      </c>
      <c r="G34988">
        <v>4.49</v>
      </c>
      <c r="H34988">
        <v>8.98</v>
      </c>
      <c r="I34988" t="s">
        <v>173</v>
      </c>
      <c r="J34988" t="s">
        <v>47</v>
      </c>
      <c r="K34988" t="s">
        <v>70736</v>
      </c>
      <c r="L34988" t="s">
        <v>31</v>
      </c>
    </row>
    <row r="34989" spans="1:12" x14ac:dyDescent="0.3">
      <c r="A34989">
        <v>34987</v>
      </c>
      <c r="B34989" t="s">
        <v>70737</v>
      </c>
      <c r="C34989" s="1">
        <v>44540.46875</v>
      </c>
      <c r="D34989">
        <v>2</v>
      </c>
      <c r="E34989" t="s">
        <v>70686</v>
      </c>
      <c r="F34989" t="s">
        <v>70687</v>
      </c>
      <c r="G34989">
        <v>4.49</v>
      </c>
      <c r="H34989">
        <v>8.98</v>
      </c>
      <c r="I34989" t="s">
        <v>205</v>
      </c>
      <c r="J34989" t="s">
        <v>29</v>
      </c>
      <c r="K34989" t="s">
        <v>70738</v>
      </c>
      <c r="L34989" t="s">
        <v>26</v>
      </c>
    </row>
    <row r="34990" spans="1:12" x14ac:dyDescent="0.3">
      <c r="A34990">
        <v>34988</v>
      </c>
      <c r="B34990" t="s">
        <v>70739</v>
      </c>
      <c r="C34990" s="1">
        <v>44614.874305555553</v>
      </c>
      <c r="D34990">
        <v>2</v>
      </c>
      <c r="E34990" t="s">
        <v>70686</v>
      </c>
      <c r="F34990" t="s">
        <v>70687</v>
      </c>
      <c r="G34990">
        <v>4.49</v>
      </c>
      <c r="H34990">
        <v>8.98</v>
      </c>
      <c r="I34990" t="s">
        <v>59</v>
      </c>
      <c r="J34990" t="s">
        <v>29</v>
      </c>
      <c r="K34990" t="s">
        <v>70740</v>
      </c>
      <c r="L34990" t="s">
        <v>31</v>
      </c>
    </row>
    <row r="34991" spans="1:12" x14ac:dyDescent="0.3">
      <c r="A34991">
        <v>34989</v>
      </c>
      <c r="B34991" t="s">
        <v>70741</v>
      </c>
      <c r="C34991" s="1">
        <v>43910.658333333333</v>
      </c>
      <c r="D34991">
        <v>7</v>
      </c>
      <c r="E34991" t="s">
        <v>70686</v>
      </c>
      <c r="F34991" t="s">
        <v>70687</v>
      </c>
      <c r="G34991">
        <v>4.49</v>
      </c>
      <c r="H34991">
        <v>31.43</v>
      </c>
      <c r="I34991" t="s">
        <v>312</v>
      </c>
      <c r="J34991" t="s">
        <v>29</v>
      </c>
      <c r="K34991" t="s">
        <v>70742</v>
      </c>
      <c r="L34991" t="s">
        <v>64</v>
      </c>
    </row>
    <row r="34992" spans="1:12" x14ac:dyDescent="0.3">
      <c r="A34992">
        <v>34990</v>
      </c>
      <c r="B34992" t="s">
        <v>70743</v>
      </c>
      <c r="C34992" s="1">
        <v>43954.392361111109</v>
      </c>
      <c r="D34992">
        <v>8</v>
      </c>
      <c r="E34992" t="s">
        <v>70686</v>
      </c>
      <c r="F34992" t="s">
        <v>70687</v>
      </c>
      <c r="G34992">
        <v>4.49</v>
      </c>
      <c r="H34992">
        <v>35.92</v>
      </c>
      <c r="I34992" t="s">
        <v>173</v>
      </c>
      <c r="J34992" t="s">
        <v>29</v>
      </c>
      <c r="K34992" t="s">
        <v>70744</v>
      </c>
      <c r="L34992" t="s">
        <v>38</v>
      </c>
    </row>
    <row r="34993" spans="1:12" x14ac:dyDescent="0.3">
      <c r="A34993">
        <v>34991</v>
      </c>
      <c r="B34993" t="s">
        <v>70745</v>
      </c>
      <c r="C34993" s="1">
        <v>44266.384722222225</v>
      </c>
      <c r="D34993">
        <v>2</v>
      </c>
      <c r="E34993" t="s">
        <v>70686</v>
      </c>
      <c r="F34993" t="s">
        <v>70687</v>
      </c>
      <c r="G34993">
        <v>4.49</v>
      </c>
      <c r="H34993">
        <v>8.98</v>
      </c>
      <c r="I34993" t="s">
        <v>212</v>
      </c>
      <c r="J34993" t="s">
        <v>16</v>
      </c>
      <c r="K34993" t="s">
        <v>70746</v>
      </c>
      <c r="L34993" t="s">
        <v>31</v>
      </c>
    </row>
    <row r="34994" spans="1:12" x14ac:dyDescent="0.3">
      <c r="A34994">
        <v>34992</v>
      </c>
      <c r="B34994" t="s">
        <v>70747</v>
      </c>
      <c r="C34994" s="1">
        <v>44262.819444444445</v>
      </c>
      <c r="D34994">
        <v>7</v>
      </c>
      <c r="E34994" t="s">
        <v>70686</v>
      </c>
      <c r="F34994" t="s">
        <v>70687</v>
      </c>
      <c r="G34994">
        <v>4.49</v>
      </c>
      <c r="H34994">
        <v>31.43</v>
      </c>
      <c r="I34994" t="s">
        <v>254</v>
      </c>
      <c r="J34994" t="s">
        <v>16</v>
      </c>
      <c r="K34994" t="s">
        <v>70748</v>
      </c>
      <c r="L34994" t="s">
        <v>64</v>
      </c>
    </row>
    <row r="34995" spans="1:12" x14ac:dyDescent="0.3">
      <c r="A34995">
        <v>34993</v>
      </c>
      <c r="B34995" t="s">
        <v>70749</v>
      </c>
      <c r="C34995" s="1">
        <v>44538.432638888888</v>
      </c>
      <c r="D34995">
        <v>1</v>
      </c>
      <c r="E34995" t="s">
        <v>70686</v>
      </c>
      <c r="F34995" t="s">
        <v>70687</v>
      </c>
      <c r="G34995">
        <v>4.49</v>
      </c>
      <c r="H34995">
        <v>4.49</v>
      </c>
      <c r="I34995" t="s">
        <v>133</v>
      </c>
      <c r="J34995" t="s">
        <v>29</v>
      </c>
      <c r="K34995" t="s">
        <v>70750</v>
      </c>
      <c r="L34995" t="s">
        <v>26</v>
      </c>
    </row>
    <row r="34996" spans="1:12" x14ac:dyDescent="0.3">
      <c r="A34996">
        <v>34994</v>
      </c>
      <c r="B34996" t="s">
        <v>70751</v>
      </c>
      <c r="C34996" s="1">
        <v>44176.625</v>
      </c>
      <c r="D34996">
        <v>3</v>
      </c>
      <c r="E34996" t="s">
        <v>70686</v>
      </c>
      <c r="F34996" t="s">
        <v>70687</v>
      </c>
      <c r="G34996">
        <v>4.49</v>
      </c>
      <c r="H34996">
        <v>13.47</v>
      </c>
      <c r="I34996" t="s">
        <v>62</v>
      </c>
      <c r="J34996" t="s">
        <v>47</v>
      </c>
      <c r="K34996" t="s">
        <v>70752</v>
      </c>
      <c r="L34996" t="s">
        <v>31</v>
      </c>
    </row>
    <row r="34997" spans="1:12" x14ac:dyDescent="0.3">
      <c r="A34997">
        <v>34995</v>
      </c>
      <c r="B34997" t="s">
        <v>70753</v>
      </c>
      <c r="C34997" s="1">
        <v>43780.490277777775</v>
      </c>
      <c r="D34997">
        <v>3</v>
      </c>
      <c r="E34997" t="s">
        <v>70686</v>
      </c>
      <c r="F34997" t="s">
        <v>70687</v>
      </c>
      <c r="G34997">
        <v>4.49</v>
      </c>
      <c r="H34997">
        <v>13.47</v>
      </c>
      <c r="I34997" t="s">
        <v>249</v>
      </c>
      <c r="J34997" t="s">
        <v>16</v>
      </c>
      <c r="K34997" t="s">
        <v>70754</v>
      </c>
      <c r="L34997" t="s">
        <v>23</v>
      </c>
    </row>
    <row r="34998" spans="1:12" x14ac:dyDescent="0.3">
      <c r="A34998">
        <v>34996</v>
      </c>
      <c r="B34998" t="s">
        <v>70755</v>
      </c>
      <c r="C34998" s="1">
        <v>44456.364583333336</v>
      </c>
      <c r="D34998">
        <v>8</v>
      </c>
      <c r="E34998" t="s">
        <v>70686</v>
      </c>
      <c r="F34998" t="s">
        <v>70687</v>
      </c>
      <c r="G34998">
        <v>4.49</v>
      </c>
      <c r="H34998">
        <v>35.92</v>
      </c>
      <c r="I34998" t="s">
        <v>20</v>
      </c>
      <c r="J34998" t="s">
        <v>21</v>
      </c>
      <c r="K34998" t="s">
        <v>70756</v>
      </c>
      <c r="L34998" t="s">
        <v>18</v>
      </c>
    </row>
    <row r="34999" spans="1:12" x14ac:dyDescent="0.3">
      <c r="A34999">
        <v>34997</v>
      </c>
      <c r="B34999" t="s">
        <v>70757</v>
      </c>
      <c r="C34999" s="1">
        <v>43637.371527777781</v>
      </c>
      <c r="D34999">
        <v>8</v>
      </c>
      <c r="E34999" t="s">
        <v>70686</v>
      </c>
      <c r="F34999" t="s">
        <v>70687</v>
      </c>
      <c r="G34999">
        <v>4.49</v>
      </c>
      <c r="H34999">
        <v>35.92</v>
      </c>
      <c r="I34999" t="s">
        <v>139</v>
      </c>
      <c r="J34999" t="s">
        <v>29</v>
      </c>
      <c r="K34999" t="s">
        <v>70758</v>
      </c>
      <c r="L34999" t="s">
        <v>31</v>
      </c>
    </row>
    <row r="35000" spans="1:12" x14ac:dyDescent="0.3">
      <c r="A35000">
        <v>34998</v>
      </c>
      <c r="B35000" t="s">
        <v>70759</v>
      </c>
      <c r="C35000" s="1">
        <v>43878.505555555559</v>
      </c>
      <c r="D35000">
        <v>3</v>
      </c>
      <c r="E35000" t="s">
        <v>70686</v>
      </c>
      <c r="F35000" t="s">
        <v>70687</v>
      </c>
      <c r="G35000">
        <v>4.49</v>
      </c>
      <c r="H35000">
        <v>13.47</v>
      </c>
      <c r="I35000" t="s">
        <v>117</v>
      </c>
      <c r="J35000" t="s">
        <v>21</v>
      </c>
      <c r="K35000" t="s">
        <v>70760</v>
      </c>
      <c r="L35000" t="s">
        <v>64</v>
      </c>
    </row>
    <row r="35001" spans="1:12" x14ac:dyDescent="0.3">
      <c r="A35001">
        <v>34999</v>
      </c>
      <c r="B35001" t="s">
        <v>70761</v>
      </c>
      <c r="C35001" s="1">
        <v>43833.450694444444</v>
      </c>
      <c r="D35001">
        <v>7</v>
      </c>
      <c r="E35001" t="s">
        <v>70686</v>
      </c>
      <c r="F35001" t="s">
        <v>70687</v>
      </c>
      <c r="G35001">
        <v>4.49</v>
      </c>
      <c r="H35001">
        <v>31.43</v>
      </c>
      <c r="I35001" t="s">
        <v>173</v>
      </c>
      <c r="J35001" t="s">
        <v>16</v>
      </c>
      <c r="K35001" t="s">
        <v>70762</v>
      </c>
      <c r="L35001" t="s">
        <v>23</v>
      </c>
    </row>
    <row r="35002" spans="1:12" x14ac:dyDescent="0.3">
      <c r="A35002">
        <v>35000</v>
      </c>
      <c r="B35002" t="s">
        <v>70763</v>
      </c>
      <c r="C35002" s="1">
        <v>44315.654166666667</v>
      </c>
      <c r="D35002">
        <v>5</v>
      </c>
      <c r="E35002" t="s">
        <v>70686</v>
      </c>
      <c r="F35002" t="s">
        <v>70687</v>
      </c>
      <c r="G35002">
        <v>4.49</v>
      </c>
      <c r="H35002">
        <v>22.45</v>
      </c>
      <c r="I35002" t="s">
        <v>249</v>
      </c>
      <c r="J35002" t="s">
        <v>21</v>
      </c>
      <c r="K35002" t="s">
        <v>70764</v>
      </c>
      <c r="L35002" t="s">
        <v>38</v>
      </c>
    </row>
    <row r="35003" spans="1:12" x14ac:dyDescent="0.3">
      <c r="A35003">
        <v>35001</v>
      </c>
      <c r="B35003" t="s">
        <v>70765</v>
      </c>
      <c r="C35003" s="1">
        <v>44579.581944444442</v>
      </c>
      <c r="D35003">
        <v>7</v>
      </c>
      <c r="E35003" t="s">
        <v>70686</v>
      </c>
      <c r="F35003" t="s">
        <v>70687</v>
      </c>
      <c r="G35003">
        <v>4.49</v>
      </c>
      <c r="H35003">
        <v>31.43</v>
      </c>
      <c r="I35003" t="s">
        <v>124</v>
      </c>
      <c r="J35003" t="s">
        <v>21</v>
      </c>
      <c r="K35003" t="s">
        <v>70766</v>
      </c>
      <c r="L35003" t="s">
        <v>64</v>
      </c>
    </row>
    <row r="35004" spans="1:12" x14ac:dyDescent="0.3">
      <c r="A35004">
        <v>35002</v>
      </c>
      <c r="B35004" t="s">
        <v>70767</v>
      </c>
      <c r="C35004" s="1">
        <v>44062.527083333334</v>
      </c>
      <c r="D35004">
        <v>10</v>
      </c>
      <c r="E35004" t="s">
        <v>70686</v>
      </c>
      <c r="F35004" t="s">
        <v>70687</v>
      </c>
      <c r="G35004">
        <v>4.49</v>
      </c>
      <c r="H35004">
        <v>44.9</v>
      </c>
      <c r="I35004" t="s">
        <v>105</v>
      </c>
      <c r="J35004" t="s">
        <v>29</v>
      </c>
      <c r="K35004" t="s">
        <v>70768</v>
      </c>
      <c r="L35004" t="s">
        <v>31</v>
      </c>
    </row>
    <row r="35005" spans="1:12" x14ac:dyDescent="0.3">
      <c r="A35005">
        <v>35003</v>
      </c>
      <c r="B35005" t="s">
        <v>70769</v>
      </c>
      <c r="C35005" s="1">
        <v>44426.512499999997</v>
      </c>
      <c r="D35005">
        <v>7</v>
      </c>
      <c r="E35005" t="s">
        <v>70686</v>
      </c>
      <c r="F35005" t="s">
        <v>70687</v>
      </c>
      <c r="G35005">
        <v>4.49</v>
      </c>
      <c r="H35005">
        <v>31.43</v>
      </c>
      <c r="I35005" t="s">
        <v>36</v>
      </c>
      <c r="J35005" t="s">
        <v>29</v>
      </c>
      <c r="K35005" t="s">
        <v>70770</v>
      </c>
      <c r="L35005" t="s">
        <v>18</v>
      </c>
    </row>
    <row r="35006" spans="1:12" x14ac:dyDescent="0.3">
      <c r="A35006">
        <v>35004</v>
      </c>
      <c r="B35006" t="s">
        <v>70771</v>
      </c>
      <c r="C35006" s="1">
        <v>44033.57708333333</v>
      </c>
      <c r="D35006">
        <v>1</v>
      </c>
      <c r="E35006" t="s">
        <v>70686</v>
      </c>
      <c r="F35006" t="s">
        <v>70687</v>
      </c>
      <c r="G35006">
        <v>4.49</v>
      </c>
      <c r="H35006">
        <v>4.49</v>
      </c>
      <c r="I35006" t="s">
        <v>350</v>
      </c>
      <c r="J35006" t="s">
        <v>21</v>
      </c>
      <c r="K35006" t="s">
        <v>70772</v>
      </c>
      <c r="L35006" t="s">
        <v>38</v>
      </c>
    </row>
    <row r="35007" spans="1:12" x14ac:dyDescent="0.3">
      <c r="A35007">
        <v>35005</v>
      </c>
      <c r="B35007" t="s">
        <v>70773</v>
      </c>
      <c r="C35007" s="1">
        <v>43747.420138888891</v>
      </c>
      <c r="D35007">
        <v>10</v>
      </c>
      <c r="E35007" t="s">
        <v>70686</v>
      </c>
      <c r="F35007" t="s">
        <v>70687</v>
      </c>
      <c r="G35007">
        <v>4.49</v>
      </c>
      <c r="H35007">
        <v>44.9</v>
      </c>
      <c r="I35007" t="s">
        <v>315</v>
      </c>
      <c r="J35007" t="s">
        <v>16</v>
      </c>
      <c r="K35007" t="s">
        <v>70774</v>
      </c>
      <c r="L35007" t="s">
        <v>64</v>
      </c>
    </row>
    <row r="35008" spans="1:12" x14ac:dyDescent="0.3">
      <c r="A35008">
        <v>35006</v>
      </c>
      <c r="B35008" t="s">
        <v>70775</v>
      </c>
      <c r="C35008" s="1">
        <v>43659.646527777775</v>
      </c>
      <c r="D35008">
        <v>2</v>
      </c>
      <c r="E35008" t="s">
        <v>70686</v>
      </c>
      <c r="F35008" t="s">
        <v>70687</v>
      </c>
      <c r="G35008">
        <v>4.49</v>
      </c>
      <c r="H35008">
        <v>8.98</v>
      </c>
      <c r="I35008" t="s">
        <v>66</v>
      </c>
      <c r="J35008" t="s">
        <v>29</v>
      </c>
      <c r="K35008" t="s">
        <v>70776</v>
      </c>
      <c r="L35008" t="s">
        <v>38</v>
      </c>
    </row>
    <row r="35009" spans="1:12" x14ac:dyDescent="0.3">
      <c r="A35009">
        <v>35007</v>
      </c>
      <c r="B35009" t="s">
        <v>70777</v>
      </c>
      <c r="C35009" s="1">
        <v>44563.763194444444</v>
      </c>
      <c r="D35009">
        <v>10</v>
      </c>
      <c r="E35009" t="s">
        <v>70686</v>
      </c>
      <c r="F35009" t="s">
        <v>70687</v>
      </c>
      <c r="G35009">
        <v>4.49</v>
      </c>
      <c r="H35009">
        <v>44.9</v>
      </c>
      <c r="I35009" t="s">
        <v>136</v>
      </c>
      <c r="J35009" t="s">
        <v>29</v>
      </c>
      <c r="K35009" t="s">
        <v>70778</v>
      </c>
      <c r="L35009" t="s">
        <v>26</v>
      </c>
    </row>
    <row r="35010" spans="1:12" x14ac:dyDescent="0.3">
      <c r="A35010">
        <v>35008</v>
      </c>
      <c r="B35010" t="s">
        <v>70779</v>
      </c>
      <c r="C35010" s="1">
        <v>43807.535416666666</v>
      </c>
      <c r="D35010">
        <v>3</v>
      </c>
      <c r="E35010" t="s">
        <v>70686</v>
      </c>
      <c r="F35010" t="s">
        <v>70687</v>
      </c>
      <c r="G35010">
        <v>4.49</v>
      </c>
      <c r="H35010">
        <v>13.47</v>
      </c>
      <c r="I35010" t="s">
        <v>28</v>
      </c>
      <c r="J35010" t="s">
        <v>16</v>
      </c>
      <c r="K35010" t="s">
        <v>70780</v>
      </c>
      <c r="L35010" t="s">
        <v>31</v>
      </c>
    </row>
    <row r="35011" spans="1:12" x14ac:dyDescent="0.3">
      <c r="A35011">
        <v>35009</v>
      </c>
      <c r="B35011" t="s">
        <v>70781</v>
      </c>
      <c r="C35011" s="1">
        <v>43830.566666666666</v>
      </c>
      <c r="D35011">
        <v>8</v>
      </c>
      <c r="E35011" t="s">
        <v>70686</v>
      </c>
      <c r="F35011" t="s">
        <v>70687</v>
      </c>
      <c r="G35011">
        <v>4.49</v>
      </c>
      <c r="H35011">
        <v>35.92</v>
      </c>
      <c r="I35011" t="s">
        <v>516</v>
      </c>
      <c r="J35011" t="s">
        <v>29</v>
      </c>
      <c r="K35011" t="s">
        <v>70782</v>
      </c>
      <c r="L35011" t="s">
        <v>64</v>
      </c>
    </row>
    <row r="35012" spans="1:12" x14ac:dyDescent="0.3">
      <c r="A35012">
        <v>35010</v>
      </c>
      <c r="B35012" t="s">
        <v>70783</v>
      </c>
      <c r="C35012" s="1">
        <v>44199.831944444442</v>
      </c>
      <c r="D35012">
        <v>5</v>
      </c>
      <c r="E35012" t="s">
        <v>70686</v>
      </c>
      <c r="F35012" t="s">
        <v>70687</v>
      </c>
      <c r="G35012">
        <v>4.49</v>
      </c>
      <c r="H35012">
        <v>22.45</v>
      </c>
      <c r="I35012" t="s">
        <v>200</v>
      </c>
      <c r="J35012" t="s">
        <v>47</v>
      </c>
      <c r="K35012" t="s">
        <v>70784</v>
      </c>
      <c r="L35012" t="s">
        <v>64</v>
      </c>
    </row>
    <row r="35013" spans="1:12" x14ac:dyDescent="0.3">
      <c r="A35013">
        <v>35011</v>
      </c>
      <c r="B35013" t="s">
        <v>70785</v>
      </c>
      <c r="C35013" s="1">
        <v>44478.775000000001</v>
      </c>
      <c r="D35013">
        <v>3</v>
      </c>
      <c r="E35013" t="s">
        <v>70686</v>
      </c>
      <c r="F35013" t="s">
        <v>70687</v>
      </c>
      <c r="G35013">
        <v>4.49</v>
      </c>
      <c r="H35013">
        <v>13.47</v>
      </c>
      <c r="I35013" t="s">
        <v>273</v>
      </c>
      <c r="J35013" t="s">
        <v>21</v>
      </c>
      <c r="K35013" t="s">
        <v>70786</v>
      </c>
      <c r="L35013" t="s">
        <v>23</v>
      </c>
    </row>
    <row r="35014" spans="1:12" x14ac:dyDescent="0.3">
      <c r="A35014">
        <v>35012</v>
      </c>
      <c r="B35014" t="s">
        <v>70787</v>
      </c>
      <c r="C35014" s="1">
        <v>43754.749305555553</v>
      </c>
      <c r="D35014">
        <v>3</v>
      </c>
      <c r="E35014" t="s">
        <v>70686</v>
      </c>
      <c r="F35014" t="s">
        <v>70687</v>
      </c>
      <c r="G35014">
        <v>4.49</v>
      </c>
      <c r="H35014">
        <v>13.47</v>
      </c>
      <c r="I35014" t="s">
        <v>180</v>
      </c>
      <c r="J35014" t="s">
        <v>29</v>
      </c>
      <c r="K35014" t="s">
        <v>70788</v>
      </c>
      <c r="L35014" t="s">
        <v>38</v>
      </c>
    </row>
    <row r="35015" spans="1:12" x14ac:dyDescent="0.3">
      <c r="A35015">
        <v>35013</v>
      </c>
      <c r="B35015" t="s">
        <v>70789</v>
      </c>
      <c r="C35015" s="1">
        <v>43785.821527777778</v>
      </c>
      <c r="D35015">
        <v>8</v>
      </c>
      <c r="E35015" t="s">
        <v>70686</v>
      </c>
      <c r="F35015" t="s">
        <v>70687</v>
      </c>
      <c r="G35015">
        <v>4.49</v>
      </c>
      <c r="H35015">
        <v>35.92</v>
      </c>
      <c r="I35015" t="s">
        <v>36</v>
      </c>
      <c r="J35015" t="s">
        <v>47</v>
      </c>
      <c r="K35015" t="s">
        <v>70790</v>
      </c>
      <c r="L35015" t="s">
        <v>64</v>
      </c>
    </row>
    <row r="35016" spans="1:12" x14ac:dyDescent="0.3">
      <c r="A35016">
        <v>35014</v>
      </c>
      <c r="B35016" t="s">
        <v>70791</v>
      </c>
      <c r="C35016" s="1">
        <v>44536.518055555556</v>
      </c>
      <c r="D35016">
        <v>2</v>
      </c>
      <c r="E35016" t="s">
        <v>70686</v>
      </c>
      <c r="F35016" t="s">
        <v>70687</v>
      </c>
      <c r="G35016">
        <v>4.49</v>
      </c>
      <c r="H35016">
        <v>8.98</v>
      </c>
      <c r="I35016" t="s">
        <v>147</v>
      </c>
      <c r="J35016" t="s">
        <v>21</v>
      </c>
      <c r="K35016" t="s">
        <v>70792</v>
      </c>
      <c r="L35016" t="s">
        <v>64</v>
      </c>
    </row>
    <row r="35017" spans="1:12" x14ac:dyDescent="0.3">
      <c r="A35017">
        <v>35015</v>
      </c>
      <c r="B35017" t="s">
        <v>70793</v>
      </c>
      <c r="C35017" s="1">
        <v>43845.560416666667</v>
      </c>
      <c r="D35017">
        <v>7</v>
      </c>
      <c r="E35017" t="s">
        <v>70686</v>
      </c>
      <c r="F35017" t="s">
        <v>70687</v>
      </c>
      <c r="G35017">
        <v>4.49</v>
      </c>
      <c r="H35017">
        <v>31.43</v>
      </c>
      <c r="I35017" t="s">
        <v>82</v>
      </c>
      <c r="J35017" t="s">
        <v>29</v>
      </c>
      <c r="K35017" t="s">
        <v>70794</v>
      </c>
      <c r="L35017" t="s">
        <v>31</v>
      </c>
    </row>
    <row r="35018" spans="1:12" x14ac:dyDescent="0.3">
      <c r="A35018">
        <v>35016</v>
      </c>
      <c r="B35018" t="s">
        <v>70795</v>
      </c>
      <c r="C35018" s="1">
        <v>43896.781944444447</v>
      </c>
      <c r="D35018">
        <v>4</v>
      </c>
      <c r="E35018" t="s">
        <v>70686</v>
      </c>
      <c r="F35018" t="s">
        <v>70687</v>
      </c>
      <c r="G35018">
        <v>4.49</v>
      </c>
      <c r="H35018">
        <v>17.96</v>
      </c>
      <c r="I35018" t="s">
        <v>284</v>
      </c>
      <c r="J35018" t="s">
        <v>47</v>
      </c>
      <c r="K35018" t="s">
        <v>70796</v>
      </c>
      <c r="L35018" t="s">
        <v>64</v>
      </c>
    </row>
    <row r="35019" spans="1:12" x14ac:dyDescent="0.3">
      <c r="A35019">
        <v>35017</v>
      </c>
      <c r="B35019" t="s">
        <v>70797</v>
      </c>
      <c r="C35019" s="1">
        <v>44596.505555555559</v>
      </c>
      <c r="D35019">
        <v>9</v>
      </c>
      <c r="E35019" t="s">
        <v>70686</v>
      </c>
      <c r="F35019" t="s">
        <v>70687</v>
      </c>
      <c r="G35019">
        <v>4.49</v>
      </c>
      <c r="H35019">
        <v>40.409999999999997</v>
      </c>
      <c r="I35019" t="s">
        <v>195</v>
      </c>
      <c r="J35019" t="s">
        <v>47</v>
      </c>
      <c r="K35019" t="s">
        <v>70798</v>
      </c>
      <c r="L35019" t="s">
        <v>18</v>
      </c>
    </row>
    <row r="35020" spans="1:12" x14ac:dyDescent="0.3">
      <c r="A35020">
        <v>35018</v>
      </c>
      <c r="B35020" t="s">
        <v>70799</v>
      </c>
      <c r="C35020" s="1">
        <v>44508.352777777778</v>
      </c>
      <c r="D35020">
        <v>5</v>
      </c>
      <c r="E35020" t="s">
        <v>70686</v>
      </c>
      <c r="F35020" t="s">
        <v>70687</v>
      </c>
      <c r="G35020">
        <v>4.49</v>
      </c>
      <c r="H35020">
        <v>22.45</v>
      </c>
      <c r="I35020" t="s">
        <v>357</v>
      </c>
      <c r="J35020" t="s">
        <v>16</v>
      </c>
      <c r="K35020" t="s">
        <v>70800</v>
      </c>
      <c r="L35020" t="s">
        <v>31</v>
      </c>
    </row>
    <row r="35021" spans="1:12" x14ac:dyDescent="0.3">
      <c r="A35021">
        <v>35019</v>
      </c>
      <c r="B35021" t="s">
        <v>70801</v>
      </c>
      <c r="C35021" s="1">
        <v>44007.412499999999</v>
      </c>
      <c r="D35021">
        <v>5</v>
      </c>
      <c r="E35021" t="s">
        <v>70686</v>
      </c>
      <c r="F35021" t="s">
        <v>70687</v>
      </c>
      <c r="G35021">
        <v>4.49</v>
      </c>
      <c r="H35021">
        <v>22.45</v>
      </c>
      <c r="I35021" t="s">
        <v>139</v>
      </c>
      <c r="J35021" t="s">
        <v>16</v>
      </c>
      <c r="K35021" t="s">
        <v>70802</v>
      </c>
      <c r="L35021" t="s">
        <v>31</v>
      </c>
    </row>
    <row r="35022" spans="1:12" x14ac:dyDescent="0.3">
      <c r="A35022">
        <v>35020</v>
      </c>
      <c r="B35022" t="s">
        <v>70803</v>
      </c>
      <c r="C35022" s="1">
        <v>43762.612500000003</v>
      </c>
      <c r="D35022">
        <v>3</v>
      </c>
      <c r="E35022" t="s">
        <v>70686</v>
      </c>
      <c r="F35022" t="s">
        <v>70687</v>
      </c>
      <c r="G35022">
        <v>4.49</v>
      </c>
      <c r="H35022">
        <v>13.47</v>
      </c>
      <c r="I35022" t="s">
        <v>357</v>
      </c>
      <c r="J35022" t="s">
        <v>21</v>
      </c>
      <c r="K35022" t="s">
        <v>70804</v>
      </c>
      <c r="L35022" t="s">
        <v>23</v>
      </c>
    </row>
    <row r="35023" spans="1:12" x14ac:dyDescent="0.3">
      <c r="A35023">
        <v>35021</v>
      </c>
      <c r="B35023" t="s">
        <v>70805</v>
      </c>
      <c r="C35023" s="1">
        <v>44422.834027777775</v>
      </c>
      <c r="D35023">
        <v>6</v>
      </c>
      <c r="E35023" t="s">
        <v>70686</v>
      </c>
      <c r="F35023" t="s">
        <v>70687</v>
      </c>
      <c r="G35023">
        <v>4.49</v>
      </c>
      <c r="H35023">
        <v>26.94</v>
      </c>
      <c r="I35023" t="s">
        <v>273</v>
      </c>
      <c r="J35023" t="s">
        <v>29</v>
      </c>
      <c r="K35023" t="s">
        <v>70806</v>
      </c>
      <c r="L35023" t="s">
        <v>31</v>
      </c>
    </row>
    <row r="35024" spans="1:12" x14ac:dyDescent="0.3">
      <c r="A35024">
        <v>35022</v>
      </c>
      <c r="B35024" t="s">
        <v>70807</v>
      </c>
      <c r="C35024" s="1">
        <v>44523.416666666664</v>
      </c>
      <c r="D35024">
        <v>2</v>
      </c>
      <c r="E35024" t="s">
        <v>70686</v>
      </c>
      <c r="F35024" t="s">
        <v>70687</v>
      </c>
      <c r="G35024">
        <v>4.49</v>
      </c>
      <c r="H35024">
        <v>8.98</v>
      </c>
      <c r="I35024" t="s">
        <v>312</v>
      </c>
      <c r="J35024" t="s">
        <v>29</v>
      </c>
      <c r="K35024" t="s">
        <v>70808</v>
      </c>
      <c r="L35024" t="s">
        <v>64</v>
      </c>
    </row>
    <row r="35025" spans="1:12" x14ac:dyDescent="0.3">
      <c r="A35025">
        <v>35023</v>
      </c>
      <c r="B35025" t="s">
        <v>70809</v>
      </c>
      <c r="C35025" s="1">
        <v>44507.495138888888</v>
      </c>
      <c r="D35025">
        <v>3</v>
      </c>
      <c r="E35025" t="s">
        <v>70686</v>
      </c>
      <c r="F35025" t="s">
        <v>70687</v>
      </c>
      <c r="G35025">
        <v>4.49</v>
      </c>
      <c r="H35025">
        <v>13.47</v>
      </c>
      <c r="I35025" t="s">
        <v>56</v>
      </c>
      <c r="J35025" t="s">
        <v>21</v>
      </c>
      <c r="K35025" t="s">
        <v>70810</v>
      </c>
      <c r="L35025" t="s">
        <v>64</v>
      </c>
    </row>
    <row r="35026" spans="1:12" x14ac:dyDescent="0.3">
      <c r="A35026">
        <v>35024</v>
      </c>
      <c r="B35026" t="s">
        <v>70811</v>
      </c>
      <c r="C35026" s="1">
        <v>43704.82708333333</v>
      </c>
      <c r="D35026">
        <v>5</v>
      </c>
      <c r="E35026" t="s">
        <v>70686</v>
      </c>
      <c r="F35026" t="s">
        <v>70687</v>
      </c>
      <c r="G35026">
        <v>4.49</v>
      </c>
      <c r="H35026">
        <v>22.45</v>
      </c>
      <c r="I35026" t="s">
        <v>117</v>
      </c>
      <c r="J35026" t="s">
        <v>21</v>
      </c>
      <c r="K35026" t="s">
        <v>70812</v>
      </c>
      <c r="L35026" t="s">
        <v>23</v>
      </c>
    </row>
    <row r="35027" spans="1:12" x14ac:dyDescent="0.3">
      <c r="A35027">
        <v>35025</v>
      </c>
      <c r="B35027" t="s">
        <v>70813</v>
      </c>
      <c r="C35027" s="1">
        <v>44576.849305555559</v>
      </c>
      <c r="D35027">
        <v>5</v>
      </c>
      <c r="E35027" t="s">
        <v>70686</v>
      </c>
      <c r="F35027" t="s">
        <v>70687</v>
      </c>
      <c r="G35027">
        <v>4.49</v>
      </c>
      <c r="H35027">
        <v>22.45</v>
      </c>
      <c r="I35027" t="s">
        <v>105</v>
      </c>
      <c r="J35027" t="s">
        <v>47</v>
      </c>
      <c r="K35027" t="s">
        <v>70814</v>
      </c>
      <c r="L35027" t="s">
        <v>38</v>
      </c>
    </row>
    <row r="35028" spans="1:12" x14ac:dyDescent="0.3">
      <c r="A35028">
        <v>35026</v>
      </c>
      <c r="B35028" t="s">
        <v>70815</v>
      </c>
      <c r="C35028" s="1">
        <v>44606.655555555553</v>
      </c>
      <c r="D35028">
        <v>7</v>
      </c>
      <c r="E35028" t="s">
        <v>70686</v>
      </c>
      <c r="F35028" t="s">
        <v>70687</v>
      </c>
      <c r="G35028">
        <v>4.49</v>
      </c>
      <c r="H35028">
        <v>31.43</v>
      </c>
      <c r="I35028" t="s">
        <v>136</v>
      </c>
      <c r="J35028" t="s">
        <v>16</v>
      </c>
      <c r="K35028" t="s">
        <v>70816</v>
      </c>
      <c r="L35028" t="s">
        <v>18</v>
      </c>
    </row>
    <row r="35029" spans="1:12" x14ac:dyDescent="0.3">
      <c r="A35029">
        <v>35027</v>
      </c>
      <c r="B35029" t="s">
        <v>70817</v>
      </c>
      <c r="C35029" s="1">
        <v>43970.776388888888</v>
      </c>
      <c r="D35029">
        <v>7</v>
      </c>
      <c r="E35029" t="s">
        <v>70686</v>
      </c>
      <c r="F35029" t="s">
        <v>70687</v>
      </c>
      <c r="G35029">
        <v>4.49</v>
      </c>
      <c r="H35029">
        <v>31.43</v>
      </c>
      <c r="I35029" t="s">
        <v>40</v>
      </c>
      <c r="J35029" t="s">
        <v>21</v>
      </c>
      <c r="K35029" t="s">
        <v>70818</v>
      </c>
      <c r="L35029" t="s">
        <v>23</v>
      </c>
    </row>
    <row r="35030" spans="1:12" x14ac:dyDescent="0.3">
      <c r="A35030">
        <v>35028</v>
      </c>
      <c r="B35030" t="s">
        <v>70819</v>
      </c>
      <c r="C35030" s="1">
        <v>44213.679166666669</v>
      </c>
      <c r="D35030">
        <v>6</v>
      </c>
      <c r="E35030" t="s">
        <v>70686</v>
      </c>
      <c r="F35030" t="s">
        <v>70687</v>
      </c>
      <c r="G35030">
        <v>4.49</v>
      </c>
      <c r="H35030">
        <v>26.94</v>
      </c>
      <c r="I35030" t="s">
        <v>516</v>
      </c>
      <c r="J35030" t="s">
        <v>29</v>
      </c>
      <c r="K35030" t="s">
        <v>70820</v>
      </c>
      <c r="L35030" t="s">
        <v>23</v>
      </c>
    </row>
    <row r="35031" spans="1:12" x14ac:dyDescent="0.3">
      <c r="A35031">
        <v>35029</v>
      </c>
      <c r="B35031" t="s">
        <v>70821</v>
      </c>
      <c r="C35031" s="1">
        <v>44102.80972222222</v>
      </c>
      <c r="D35031">
        <v>10</v>
      </c>
      <c r="E35031" t="s">
        <v>70686</v>
      </c>
      <c r="F35031" t="s">
        <v>70687</v>
      </c>
      <c r="G35031">
        <v>4.49</v>
      </c>
      <c r="H35031">
        <v>44.9</v>
      </c>
      <c r="I35031" t="s">
        <v>43</v>
      </c>
      <c r="J35031" t="s">
        <v>21</v>
      </c>
      <c r="K35031" t="s">
        <v>70822</v>
      </c>
      <c r="L35031" t="s">
        <v>26</v>
      </c>
    </row>
    <row r="35032" spans="1:12" x14ac:dyDescent="0.3">
      <c r="A35032">
        <v>35030</v>
      </c>
      <c r="B35032" t="s">
        <v>70823</v>
      </c>
      <c r="C35032" s="1">
        <v>44726.788194444445</v>
      </c>
      <c r="D35032">
        <v>9</v>
      </c>
      <c r="E35032" t="s">
        <v>70686</v>
      </c>
      <c r="F35032" t="s">
        <v>70687</v>
      </c>
      <c r="G35032">
        <v>4.49</v>
      </c>
      <c r="H35032">
        <v>40.409999999999997</v>
      </c>
      <c r="I35032" t="s">
        <v>110</v>
      </c>
      <c r="J35032" t="s">
        <v>47</v>
      </c>
      <c r="K35032" t="s">
        <v>70824</v>
      </c>
      <c r="L35032" t="s">
        <v>31</v>
      </c>
    </row>
    <row r="35033" spans="1:12" x14ac:dyDescent="0.3">
      <c r="A35033">
        <v>35031</v>
      </c>
      <c r="B35033" t="s">
        <v>70825</v>
      </c>
      <c r="C35033" s="1">
        <v>44402.574305555558</v>
      </c>
      <c r="D35033">
        <v>4</v>
      </c>
      <c r="E35033" t="s">
        <v>70686</v>
      </c>
      <c r="F35033" t="s">
        <v>70687</v>
      </c>
      <c r="G35033">
        <v>4.49</v>
      </c>
      <c r="H35033">
        <v>17.96</v>
      </c>
      <c r="I35033" t="s">
        <v>110</v>
      </c>
      <c r="J35033" t="s">
        <v>21</v>
      </c>
      <c r="K35033" t="s">
        <v>70826</v>
      </c>
      <c r="L35033" t="s">
        <v>26</v>
      </c>
    </row>
    <row r="35034" spans="1:12" x14ac:dyDescent="0.3">
      <c r="A35034">
        <v>35032</v>
      </c>
      <c r="B35034" t="s">
        <v>70827</v>
      </c>
      <c r="C35034" s="1">
        <v>44156.603472222225</v>
      </c>
      <c r="D35034">
        <v>3</v>
      </c>
      <c r="E35034" t="s">
        <v>70686</v>
      </c>
      <c r="F35034" t="s">
        <v>70687</v>
      </c>
      <c r="G35034">
        <v>4.49</v>
      </c>
      <c r="H35034">
        <v>13.47</v>
      </c>
      <c r="I35034" t="s">
        <v>15</v>
      </c>
      <c r="J35034" t="s">
        <v>47</v>
      </c>
      <c r="K35034" t="s">
        <v>70828</v>
      </c>
      <c r="L35034" t="s">
        <v>23</v>
      </c>
    </row>
    <row r="35035" spans="1:12" x14ac:dyDescent="0.3">
      <c r="A35035">
        <v>35033</v>
      </c>
      <c r="B35035" t="s">
        <v>70829</v>
      </c>
      <c r="C35035" s="1">
        <v>44130.713888888888</v>
      </c>
      <c r="D35035">
        <v>4</v>
      </c>
      <c r="E35035" t="s">
        <v>70686</v>
      </c>
      <c r="F35035" t="s">
        <v>70687</v>
      </c>
      <c r="G35035">
        <v>4.49</v>
      </c>
      <c r="H35035">
        <v>17.96</v>
      </c>
      <c r="I35035" t="s">
        <v>307</v>
      </c>
      <c r="J35035" t="s">
        <v>29</v>
      </c>
      <c r="K35035" t="s">
        <v>70830</v>
      </c>
      <c r="L35035" t="s">
        <v>31</v>
      </c>
    </row>
    <row r="35036" spans="1:12" x14ac:dyDescent="0.3">
      <c r="A35036">
        <v>35034</v>
      </c>
      <c r="B35036" t="s">
        <v>70831</v>
      </c>
      <c r="C35036" s="1">
        <v>43712.751388888886</v>
      </c>
      <c r="D35036">
        <v>8</v>
      </c>
      <c r="E35036" t="s">
        <v>70686</v>
      </c>
      <c r="F35036" t="s">
        <v>70687</v>
      </c>
      <c r="G35036">
        <v>4.49</v>
      </c>
      <c r="H35036">
        <v>35.92</v>
      </c>
      <c r="I35036" t="s">
        <v>200</v>
      </c>
      <c r="J35036" t="s">
        <v>21</v>
      </c>
      <c r="K35036" t="s">
        <v>70832</v>
      </c>
      <c r="L35036" t="s">
        <v>26</v>
      </c>
    </row>
    <row r="35037" spans="1:12" x14ac:dyDescent="0.3">
      <c r="A35037">
        <v>35035</v>
      </c>
      <c r="B35037" t="s">
        <v>70833</v>
      </c>
      <c r="C35037" s="1">
        <v>44201.64166666667</v>
      </c>
      <c r="D35037">
        <v>2</v>
      </c>
      <c r="E35037" t="s">
        <v>70686</v>
      </c>
      <c r="F35037" t="s">
        <v>70687</v>
      </c>
      <c r="G35037">
        <v>4.49</v>
      </c>
      <c r="H35037">
        <v>8.98</v>
      </c>
      <c r="I35037" t="s">
        <v>195</v>
      </c>
      <c r="J35037" t="s">
        <v>47</v>
      </c>
      <c r="K35037" t="s">
        <v>70834</v>
      </c>
      <c r="L35037" t="s">
        <v>18</v>
      </c>
    </row>
    <row r="35038" spans="1:12" x14ac:dyDescent="0.3">
      <c r="A35038">
        <v>35036</v>
      </c>
      <c r="B35038" t="s">
        <v>70835</v>
      </c>
      <c r="C35038" s="1">
        <v>44341.720833333333</v>
      </c>
      <c r="D35038">
        <v>2</v>
      </c>
      <c r="E35038" t="s">
        <v>70686</v>
      </c>
      <c r="F35038" t="s">
        <v>70687</v>
      </c>
      <c r="G35038">
        <v>4.49</v>
      </c>
      <c r="H35038">
        <v>8.98</v>
      </c>
      <c r="I35038" t="s">
        <v>133</v>
      </c>
      <c r="J35038" t="s">
        <v>21</v>
      </c>
      <c r="K35038" t="s">
        <v>70836</v>
      </c>
      <c r="L35038" t="s">
        <v>23</v>
      </c>
    </row>
    <row r="35039" spans="1:12" x14ac:dyDescent="0.3">
      <c r="A35039">
        <v>35037</v>
      </c>
      <c r="B35039" t="s">
        <v>70837</v>
      </c>
      <c r="C35039" s="1">
        <v>44346.701388888891</v>
      </c>
      <c r="D35039">
        <v>9</v>
      </c>
      <c r="E35039" t="s">
        <v>70686</v>
      </c>
      <c r="F35039" t="s">
        <v>70687</v>
      </c>
      <c r="G35039">
        <v>4.49</v>
      </c>
      <c r="H35039">
        <v>40.409999999999997</v>
      </c>
      <c r="I35039" t="s">
        <v>40</v>
      </c>
      <c r="J35039" t="s">
        <v>29</v>
      </c>
      <c r="K35039" t="s">
        <v>70838</v>
      </c>
      <c r="L35039" t="s">
        <v>23</v>
      </c>
    </row>
    <row r="35040" spans="1:12" x14ac:dyDescent="0.3">
      <c r="A35040">
        <v>35038</v>
      </c>
      <c r="B35040" t="s">
        <v>70839</v>
      </c>
      <c r="C35040" s="1">
        <v>44596.368055555555</v>
      </c>
      <c r="D35040">
        <v>8</v>
      </c>
      <c r="E35040" t="s">
        <v>70686</v>
      </c>
      <c r="F35040" t="s">
        <v>70687</v>
      </c>
      <c r="G35040">
        <v>4.49</v>
      </c>
      <c r="H35040">
        <v>35.92</v>
      </c>
      <c r="I35040" t="s">
        <v>180</v>
      </c>
      <c r="J35040" t="s">
        <v>16</v>
      </c>
      <c r="K35040" t="s">
        <v>70840</v>
      </c>
      <c r="L35040" t="s">
        <v>18</v>
      </c>
    </row>
    <row r="35041" spans="1:12" x14ac:dyDescent="0.3">
      <c r="A35041">
        <v>35039</v>
      </c>
      <c r="B35041" t="s">
        <v>70841</v>
      </c>
      <c r="C35041" s="1">
        <v>44352.493750000001</v>
      </c>
      <c r="D35041">
        <v>3</v>
      </c>
      <c r="E35041" t="s">
        <v>70686</v>
      </c>
      <c r="F35041" t="s">
        <v>70687</v>
      </c>
      <c r="G35041">
        <v>4.49</v>
      </c>
      <c r="H35041">
        <v>13.47</v>
      </c>
      <c r="I35041" t="s">
        <v>117</v>
      </c>
      <c r="J35041" t="s">
        <v>21</v>
      </c>
      <c r="K35041" t="s">
        <v>70842</v>
      </c>
      <c r="L35041" t="s">
        <v>23</v>
      </c>
    </row>
    <row r="35042" spans="1:12" x14ac:dyDescent="0.3">
      <c r="A35042">
        <v>35040</v>
      </c>
      <c r="B35042" t="s">
        <v>70843</v>
      </c>
      <c r="C35042" s="1">
        <v>44175.831944444442</v>
      </c>
      <c r="D35042">
        <v>7</v>
      </c>
      <c r="E35042" t="s">
        <v>70686</v>
      </c>
      <c r="F35042" t="s">
        <v>70687</v>
      </c>
      <c r="G35042">
        <v>4.49</v>
      </c>
      <c r="H35042">
        <v>31.43</v>
      </c>
      <c r="I35042" t="s">
        <v>110</v>
      </c>
      <c r="J35042" t="s">
        <v>16</v>
      </c>
      <c r="K35042" t="s">
        <v>70844</v>
      </c>
      <c r="L35042" t="s">
        <v>26</v>
      </c>
    </row>
    <row r="35043" spans="1:12" x14ac:dyDescent="0.3">
      <c r="A35043">
        <v>35041</v>
      </c>
      <c r="B35043" t="s">
        <v>70845</v>
      </c>
      <c r="C35043" s="1">
        <v>43689.671527777777</v>
      </c>
      <c r="D35043">
        <v>9</v>
      </c>
      <c r="E35043" t="s">
        <v>70686</v>
      </c>
      <c r="F35043" t="s">
        <v>70687</v>
      </c>
      <c r="G35043">
        <v>4.49</v>
      </c>
      <c r="H35043">
        <v>40.409999999999997</v>
      </c>
      <c r="I35043" t="s">
        <v>307</v>
      </c>
      <c r="J35043" t="s">
        <v>16</v>
      </c>
      <c r="K35043" t="s">
        <v>70846</v>
      </c>
      <c r="L35043" t="s">
        <v>64</v>
      </c>
    </row>
    <row r="35044" spans="1:12" x14ac:dyDescent="0.3">
      <c r="A35044">
        <v>35042</v>
      </c>
      <c r="B35044" t="s">
        <v>70847</v>
      </c>
      <c r="C35044" s="1">
        <v>44490.686805555553</v>
      </c>
      <c r="D35044">
        <v>3</v>
      </c>
      <c r="E35044" t="s">
        <v>70686</v>
      </c>
      <c r="F35044" t="s">
        <v>70687</v>
      </c>
      <c r="G35044">
        <v>4.49</v>
      </c>
      <c r="H35044">
        <v>13.47</v>
      </c>
      <c r="I35044" t="s">
        <v>133</v>
      </c>
      <c r="J35044" t="s">
        <v>21</v>
      </c>
      <c r="K35044" t="s">
        <v>70848</v>
      </c>
      <c r="L35044" t="s">
        <v>64</v>
      </c>
    </row>
    <row r="35045" spans="1:12" x14ac:dyDescent="0.3">
      <c r="A35045">
        <v>35043</v>
      </c>
      <c r="B35045" t="s">
        <v>70849</v>
      </c>
      <c r="C35045" s="1">
        <v>44663.798611111109</v>
      </c>
      <c r="D35045">
        <v>5</v>
      </c>
      <c r="E35045" t="s">
        <v>70686</v>
      </c>
      <c r="F35045" t="s">
        <v>70687</v>
      </c>
      <c r="G35045">
        <v>4.49</v>
      </c>
      <c r="H35045">
        <v>22.45</v>
      </c>
      <c r="I35045" t="s">
        <v>254</v>
      </c>
      <c r="J35045" t="s">
        <v>29</v>
      </c>
      <c r="K35045" t="s">
        <v>70850</v>
      </c>
      <c r="L35045" t="s">
        <v>38</v>
      </c>
    </row>
    <row r="35046" spans="1:12" x14ac:dyDescent="0.3">
      <c r="A35046">
        <v>35044</v>
      </c>
      <c r="B35046" t="s">
        <v>70851</v>
      </c>
      <c r="C35046" s="1">
        <v>44338.536805555559</v>
      </c>
      <c r="D35046">
        <v>9</v>
      </c>
      <c r="E35046" t="s">
        <v>70686</v>
      </c>
      <c r="F35046" t="s">
        <v>70687</v>
      </c>
      <c r="G35046">
        <v>4.49</v>
      </c>
      <c r="H35046">
        <v>40.409999999999997</v>
      </c>
      <c r="I35046" t="s">
        <v>33</v>
      </c>
      <c r="J35046" t="s">
        <v>16</v>
      </c>
      <c r="K35046" t="s">
        <v>70852</v>
      </c>
      <c r="L35046" t="s">
        <v>31</v>
      </c>
    </row>
    <row r="35047" spans="1:12" x14ac:dyDescent="0.3">
      <c r="A35047">
        <v>35045</v>
      </c>
      <c r="B35047" t="s">
        <v>70853</v>
      </c>
      <c r="C35047" s="1">
        <v>44541.392361111109</v>
      </c>
      <c r="D35047">
        <v>7</v>
      </c>
      <c r="E35047" t="s">
        <v>70686</v>
      </c>
      <c r="F35047" t="s">
        <v>70687</v>
      </c>
      <c r="G35047">
        <v>4.49</v>
      </c>
      <c r="H35047">
        <v>31.43</v>
      </c>
      <c r="I35047" t="s">
        <v>195</v>
      </c>
      <c r="J35047" t="s">
        <v>29</v>
      </c>
      <c r="K35047" t="s">
        <v>70854</v>
      </c>
      <c r="L35047" t="s">
        <v>18</v>
      </c>
    </row>
    <row r="35048" spans="1:12" x14ac:dyDescent="0.3">
      <c r="A35048">
        <v>35046</v>
      </c>
      <c r="B35048" t="s">
        <v>70855</v>
      </c>
      <c r="C35048" s="1">
        <v>43743.662499999999</v>
      </c>
      <c r="D35048">
        <v>1</v>
      </c>
      <c r="E35048" t="s">
        <v>70686</v>
      </c>
      <c r="F35048" t="s">
        <v>70687</v>
      </c>
      <c r="G35048">
        <v>4.49</v>
      </c>
      <c r="H35048">
        <v>4.49</v>
      </c>
      <c r="I35048" t="s">
        <v>219</v>
      </c>
      <c r="J35048" t="s">
        <v>16</v>
      </c>
      <c r="K35048" t="s">
        <v>70856</v>
      </c>
      <c r="L35048" t="s">
        <v>31</v>
      </c>
    </row>
    <row r="35049" spans="1:12" x14ac:dyDescent="0.3">
      <c r="A35049">
        <v>35047</v>
      </c>
      <c r="B35049" t="s">
        <v>70857</v>
      </c>
      <c r="C35049" s="1">
        <v>44150.519444444442</v>
      </c>
      <c r="D35049">
        <v>7</v>
      </c>
      <c r="E35049" t="s">
        <v>70686</v>
      </c>
      <c r="F35049" t="s">
        <v>70687</v>
      </c>
      <c r="G35049">
        <v>4.49</v>
      </c>
      <c r="H35049">
        <v>31.43</v>
      </c>
      <c r="I35049" t="s">
        <v>200</v>
      </c>
      <c r="J35049" t="s">
        <v>47</v>
      </c>
      <c r="K35049" t="s">
        <v>70858</v>
      </c>
      <c r="L35049" t="s">
        <v>64</v>
      </c>
    </row>
    <row r="35050" spans="1:12" x14ac:dyDescent="0.3">
      <c r="A35050">
        <v>35048</v>
      </c>
      <c r="B35050" t="s">
        <v>70859</v>
      </c>
      <c r="C35050" s="1">
        <v>44536.614583333336</v>
      </c>
      <c r="D35050">
        <v>8</v>
      </c>
      <c r="E35050" t="s">
        <v>70686</v>
      </c>
      <c r="F35050" t="s">
        <v>70687</v>
      </c>
      <c r="G35050">
        <v>4.49</v>
      </c>
      <c r="H35050">
        <v>35.92</v>
      </c>
      <c r="I35050" t="s">
        <v>105</v>
      </c>
      <c r="J35050" t="s">
        <v>29</v>
      </c>
      <c r="K35050" t="s">
        <v>70860</v>
      </c>
      <c r="L35050" t="s">
        <v>23</v>
      </c>
    </row>
    <row r="35051" spans="1:12" x14ac:dyDescent="0.3">
      <c r="A35051">
        <v>35049</v>
      </c>
      <c r="B35051" t="s">
        <v>70861</v>
      </c>
      <c r="C35051" s="1">
        <v>43641.34652777778</v>
      </c>
      <c r="D35051">
        <v>10</v>
      </c>
      <c r="E35051" t="s">
        <v>70686</v>
      </c>
      <c r="F35051" t="s">
        <v>70687</v>
      </c>
      <c r="G35051">
        <v>4.49</v>
      </c>
      <c r="H35051">
        <v>44.9</v>
      </c>
      <c r="I35051" t="s">
        <v>82</v>
      </c>
      <c r="J35051" t="s">
        <v>16</v>
      </c>
      <c r="K35051" t="s">
        <v>70862</v>
      </c>
      <c r="L35051" t="s">
        <v>38</v>
      </c>
    </row>
    <row r="35052" spans="1:12" x14ac:dyDescent="0.3">
      <c r="A35052">
        <v>35050</v>
      </c>
      <c r="B35052" t="s">
        <v>70863</v>
      </c>
      <c r="C35052" s="1">
        <v>44114.585416666669</v>
      </c>
      <c r="D35052">
        <v>2</v>
      </c>
      <c r="E35052" t="s">
        <v>70686</v>
      </c>
      <c r="F35052" t="s">
        <v>70687</v>
      </c>
      <c r="G35052">
        <v>4.49</v>
      </c>
      <c r="H35052">
        <v>8.98</v>
      </c>
      <c r="I35052" t="s">
        <v>133</v>
      </c>
      <c r="J35052" t="s">
        <v>47</v>
      </c>
      <c r="K35052" t="s">
        <v>70864</v>
      </c>
      <c r="L35052" t="s">
        <v>38</v>
      </c>
    </row>
    <row r="35053" spans="1:12" x14ac:dyDescent="0.3">
      <c r="A35053">
        <v>35051</v>
      </c>
      <c r="B35053" t="s">
        <v>70865</v>
      </c>
      <c r="C35053" s="1">
        <v>44380.727777777778</v>
      </c>
      <c r="D35053">
        <v>9</v>
      </c>
      <c r="E35053" t="s">
        <v>70686</v>
      </c>
      <c r="F35053" t="s">
        <v>70687</v>
      </c>
      <c r="G35053">
        <v>4.49</v>
      </c>
      <c r="H35053">
        <v>40.409999999999997</v>
      </c>
      <c r="I35053" t="s">
        <v>180</v>
      </c>
      <c r="J35053" t="s">
        <v>21</v>
      </c>
      <c r="K35053" t="s">
        <v>70866</v>
      </c>
      <c r="L35053" t="s">
        <v>38</v>
      </c>
    </row>
    <row r="35054" spans="1:12" x14ac:dyDescent="0.3">
      <c r="A35054">
        <v>35052</v>
      </c>
      <c r="B35054" t="s">
        <v>70867</v>
      </c>
      <c r="C35054" s="1">
        <v>44146.706250000003</v>
      </c>
      <c r="D35054">
        <v>5</v>
      </c>
      <c r="E35054" t="s">
        <v>70686</v>
      </c>
      <c r="F35054" t="s">
        <v>70687</v>
      </c>
      <c r="G35054">
        <v>4.49</v>
      </c>
      <c r="H35054">
        <v>22.45</v>
      </c>
      <c r="I35054" t="s">
        <v>180</v>
      </c>
      <c r="J35054" t="s">
        <v>16</v>
      </c>
      <c r="K35054" t="s">
        <v>70868</v>
      </c>
      <c r="L35054" t="s">
        <v>26</v>
      </c>
    </row>
    <row r="35055" spans="1:12" x14ac:dyDescent="0.3">
      <c r="A35055">
        <v>35053</v>
      </c>
      <c r="B35055" t="s">
        <v>70869</v>
      </c>
      <c r="C35055" s="1">
        <v>43915.613888888889</v>
      </c>
      <c r="D35055">
        <v>10</v>
      </c>
      <c r="E35055" t="s">
        <v>70686</v>
      </c>
      <c r="F35055" t="s">
        <v>70687</v>
      </c>
      <c r="G35055">
        <v>4.49</v>
      </c>
      <c r="H35055">
        <v>44.9</v>
      </c>
      <c r="I35055" t="s">
        <v>144</v>
      </c>
      <c r="J35055" t="s">
        <v>47</v>
      </c>
      <c r="K35055" t="s">
        <v>70870</v>
      </c>
      <c r="L35055" t="s">
        <v>18</v>
      </c>
    </row>
    <row r="35056" spans="1:12" x14ac:dyDescent="0.3">
      <c r="A35056">
        <v>35054</v>
      </c>
      <c r="B35056" t="s">
        <v>70871</v>
      </c>
      <c r="C35056" s="1">
        <v>43731.574305555558</v>
      </c>
      <c r="D35056">
        <v>5</v>
      </c>
      <c r="E35056" t="s">
        <v>70686</v>
      </c>
      <c r="F35056" t="s">
        <v>70687</v>
      </c>
      <c r="G35056">
        <v>4.49</v>
      </c>
      <c r="H35056">
        <v>22.45</v>
      </c>
      <c r="I35056" t="s">
        <v>312</v>
      </c>
      <c r="J35056" t="s">
        <v>21</v>
      </c>
      <c r="K35056" t="s">
        <v>70872</v>
      </c>
      <c r="L35056" t="s">
        <v>26</v>
      </c>
    </row>
    <row r="35057" spans="1:12" x14ac:dyDescent="0.3">
      <c r="A35057">
        <v>35055</v>
      </c>
      <c r="B35057" t="s">
        <v>70873</v>
      </c>
      <c r="C35057" s="1">
        <v>44196.627083333333</v>
      </c>
      <c r="D35057">
        <v>4</v>
      </c>
      <c r="E35057" t="s">
        <v>70686</v>
      </c>
      <c r="F35057" t="s">
        <v>70687</v>
      </c>
      <c r="G35057">
        <v>4.49</v>
      </c>
      <c r="H35057">
        <v>17.96</v>
      </c>
      <c r="I35057" t="s">
        <v>254</v>
      </c>
      <c r="J35057" t="s">
        <v>16</v>
      </c>
      <c r="K35057" t="s">
        <v>70874</v>
      </c>
      <c r="L35057" t="s">
        <v>26</v>
      </c>
    </row>
    <row r="35058" spans="1:12" x14ac:dyDescent="0.3">
      <c r="A35058">
        <v>35056</v>
      </c>
      <c r="B35058" t="s">
        <v>70875</v>
      </c>
      <c r="C35058" s="1">
        <v>44290.51666666667</v>
      </c>
      <c r="D35058">
        <v>6</v>
      </c>
      <c r="E35058" t="s">
        <v>70686</v>
      </c>
      <c r="F35058" t="s">
        <v>70687</v>
      </c>
      <c r="G35058">
        <v>4.49</v>
      </c>
      <c r="H35058">
        <v>26.94</v>
      </c>
      <c r="I35058" t="s">
        <v>102</v>
      </c>
      <c r="J35058" t="s">
        <v>16</v>
      </c>
      <c r="K35058" t="s">
        <v>70876</v>
      </c>
      <c r="L35058" t="s">
        <v>23</v>
      </c>
    </row>
    <row r="35059" spans="1:12" x14ac:dyDescent="0.3">
      <c r="A35059">
        <v>35057</v>
      </c>
      <c r="B35059" t="s">
        <v>70877</v>
      </c>
      <c r="C35059" s="1">
        <v>44458.741666666669</v>
      </c>
      <c r="D35059">
        <v>10</v>
      </c>
      <c r="E35059" t="s">
        <v>70686</v>
      </c>
      <c r="F35059" t="s">
        <v>70687</v>
      </c>
      <c r="G35059">
        <v>4.49</v>
      </c>
      <c r="H35059">
        <v>44.9</v>
      </c>
      <c r="I35059" t="s">
        <v>212</v>
      </c>
      <c r="J35059" t="s">
        <v>47</v>
      </c>
      <c r="K35059" t="s">
        <v>70878</v>
      </c>
      <c r="L35059" t="s">
        <v>18</v>
      </c>
    </row>
    <row r="35060" spans="1:12" x14ac:dyDescent="0.3">
      <c r="A35060">
        <v>35058</v>
      </c>
      <c r="B35060" t="s">
        <v>70879</v>
      </c>
      <c r="C35060" s="1">
        <v>43858.73333333333</v>
      </c>
      <c r="D35060">
        <v>10</v>
      </c>
      <c r="E35060" t="s">
        <v>70686</v>
      </c>
      <c r="F35060" t="s">
        <v>70687</v>
      </c>
      <c r="G35060">
        <v>4.49</v>
      </c>
      <c r="H35060">
        <v>44.9</v>
      </c>
      <c r="I35060" t="s">
        <v>40</v>
      </c>
      <c r="J35060" t="s">
        <v>21</v>
      </c>
      <c r="K35060" t="s">
        <v>70880</v>
      </c>
      <c r="L35060" t="s">
        <v>31</v>
      </c>
    </row>
    <row r="35061" spans="1:12" x14ac:dyDescent="0.3">
      <c r="A35061">
        <v>35059</v>
      </c>
      <c r="B35061" t="s">
        <v>70881</v>
      </c>
      <c r="C35061" s="1">
        <v>44327.563194444447</v>
      </c>
      <c r="D35061">
        <v>5</v>
      </c>
      <c r="E35061" t="s">
        <v>70686</v>
      </c>
      <c r="F35061" t="s">
        <v>70687</v>
      </c>
      <c r="G35061">
        <v>4.49</v>
      </c>
      <c r="H35061">
        <v>22.45</v>
      </c>
      <c r="I35061" t="s">
        <v>36</v>
      </c>
      <c r="J35061" t="s">
        <v>47</v>
      </c>
      <c r="K35061" t="s">
        <v>70882</v>
      </c>
      <c r="L35061" t="s">
        <v>38</v>
      </c>
    </row>
    <row r="35062" spans="1:12" x14ac:dyDescent="0.3">
      <c r="A35062">
        <v>35060</v>
      </c>
      <c r="B35062" t="s">
        <v>70883</v>
      </c>
      <c r="C35062" s="1">
        <v>44093.440972222219</v>
      </c>
      <c r="D35062">
        <v>10</v>
      </c>
      <c r="E35062" t="s">
        <v>70686</v>
      </c>
      <c r="F35062" t="s">
        <v>70687</v>
      </c>
      <c r="G35062">
        <v>4.49</v>
      </c>
      <c r="H35062">
        <v>44.9</v>
      </c>
      <c r="I35062" t="s">
        <v>180</v>
      </c>
      <c r="J35062" t="s">
        <v>21</v>
      </c>
      <c r="K35062" t="s">
        <v>70884</v>
      </c>
      <c r="L35062" t="s">
        <v>31</v>
      </c>
    </row>
    <row r="35063" spans="1:12" x14ac:dyDescent="0.3">
      <c r="A35063">
        <v>35061</v>
      </c>
      <c r="B35063" t="s">
        <v>70885</v>
      </c>
      <c r="C35063" s="1">
        <v>43871.477083333331</v>
      </c>
      <c r="D35063">
        <v>5</v>
      </c>
      <c r="E35063" t="s">
        <v>70686</v>
      </c>
      <c r="F35063" t="s">
        <v>70687</v>
      </c>
      <c r="G35063">
        <v>4.49</v>
      </c>
      <c r="H35063">
        <v>22.45</v>
      </c>
      <c r="I35063" t="s">
        <v>15</v>
      </c>
      <c r="J35063" t="s">
        <v>21</v>
      </c>
      <c r="K35063" t="s">
        <v>70886</v>
      </c>
      <c r="L35063" t="s">
        <v>64</v>
      </c>
    </row>
    <row r="35064" spans="1:12" x14ac:dyDescent="0.3">
      <c r="A35064">
        <v>35062</v>
      </c>
      <c r="B35064" t="s">
        <v>70887</v>
      </c>
      <c r="C35064" s="1">
        <v>44481.51458333333</v>
      </c>
      <c r="D35064">
        <v>7</v>
      </c>
      <c r="E35064" t="s">
        <v>70686</v>
      </c>
      <c r="F35064" t="s">
        <v>70687</v>
      </c>
      <c r="G35064">
        <v>4.49</v>
      </c>
      <c r="H35064">
        <v>31.43</v>
      </c>
      <c r="I35064" t="s">
        <v>59</v>
      </c>
      <c r="J35064" t="s">
        <v>16</v>
      </c>
      <c r="K35064" t="s">
        <v>70888</v>
      </c>
      <c r="L35064" t="s">
        <v>18</v>
      </c>
    </row>
    <row r="35065" spans="1:12" x14ac:dyDescent="0.3">
      <c r="A35065">
        <v>35063</v>
      </c>
      <c r="B35065" t="s">
        <v>70889</v>
      </c>
      <c r="C35065" s="1">
        <v>44046.75277777778</v>
      </c>
      <c r="D35065">
        <v>8</v>
      </c>
      <c r="E35065" t="s">
        <v>70686</v>
      </c>
      <c r="F35065" t="s">
        <v>70687</v>
      </c>
      <c r="G35065">
        <v>4.49</v>
      </c>
      <c r="H35065">
        <v>35.92</v>
      </c>
      <c r="I35065" t="s">
        <v>249</v>
      </c>
      <c r="J35065" t="s">
        <v>16</v>
      </c>
      <c r="K35065" t="s">
        <v>70890</v>
      </c>
      <c r="L35065" t="s">
        <v>31</v>
      </c>
    </row>
    <row r="35066" spans="1:12" x14ac:dyDescent="0.3">
      <c r="A35066">
        <v>35064</v>
      </c>
      <c r="B35066" t="s">
        <v>70891</v>
      </c>
      <c r="C35066" s="1">
        <v>43788.35833333333</v>
      </c>
      <c r="D35066">
        <v>2</v>
      </c>
      <c r="E35066" t="s">
        <v>70686</v>
      </c>
      <c r="F35066" t="s">
        <v>70687</v>
      </c>
      <c r="G35066">
        <v>4.49</v>
      </c>
      <c r="H35066">
        <v>8.98</v>
      </c>
      <c r="I35066" t="s">
        <v>105</v>
      </c>
      <c r="J35066" t="s">
        <v>29</v>
      </c>
      <c r="K35066" t="s">
        <v>70892</v>
      </c>
      <c r="L35066" t="s">
        <v>23</v>
      </c>
    </row>
    <row r="35067" spans="1:12" x14ac:dyDescent="0.3">
      <c r="A35067">
        <v>35065</v>
      </c>
      <c r="B35067" t="s">
        <v>70893</v>
      </c>
      <c r="C35067" s="1">
        <v>44498.367361111108</v>
      </c>
      <c r="D35067">
        <v>8</v>
      </c>
      <c r="E35067" t="s">
        <v>70686</v>
      </c>
      <c r="F35067" t="s">
        <v>70687</v>
      </c>
      <c r="G35067">
        <v>4.49</v>
      </c>
      <c r="H35067">
        <v>35.92</v>
      </c>
      <c r="I35067" t="s">
        <v>102</v>
      </c>
      <c r="J35067" t="s">
        <v>21</v>
      </c>
      <c r="K35067" t="s">
        <v>70894</v>
      </c>
      <c r="L35067" t="s">
        <v>18</v>
      </c>
    </row>
    <row r="35068" spans="1:12" x14ac:dyDescent="0.3">
      <c r="A35068">
        <v>35066</v>
      </c>
      <c r="B35068" t="s">
        <v>70895</v>
      </c>
      <c r="C35068" s="1">
        <v>44400.548611111109</v>
      </c>
      <c r="D35068">
        <v>9</v>
      </c>
      <c r="E35068" t="s">
        <v>70686</v>
      </c>
      <c r="F35068" t="s">
        <v>70687</v>
      </c>
      <c r="G35068">
        <v>4.49</v>
      </c>
      <c r="H35068">
        <v>40.409999999999997</v>
      </c>
      <c r="I35068" t="s">
        <v>224</v>
      </c>
      <c r="J35068" t="s">
        <v>21</v>
      </c>
      <c r="K35068" t="s">
        <v>70896</v>
      </c>
      <c r="L35068" t="s">
        <v>31</v>
      </c>
    </row>
    <row r="35069" spans="1:12" x14ac:dyDescent="0.3">
      <c r="A35069">
        <v>35067</v>
      </c>
      <c r="B35069" t="s">
        <v>70897</v>
      </c>
      <c r="C35069" s="1">
        <v>44676.500694444447</v>
      </c>
      <c r="D35069">
        <v>1</v>
      </c>
      <c r="E35069" t="s">
        <v>70686</v>
      </c>
      <c r="F35069" t="s">
        <v>70687</v>
      </c>
      <c r="G35069">
        <v>4.49</v>
      </c>
      <c r="H35069">
        <v>4.49</v>
      </c>
      <c r="I35069" t="s">
        <v>254</v>
      </c>
      <c r="J35069" t="s">
        <v>29</v>
      </c>
      <c r="K35069" t="s">
        <v>70898</v>
      </c>
      <c r="L35069" t="s">
        <v>64</v>
      </c>
    </row>
    <row r="35070" spans="1:12" x14ac:dyDescent="0.3">
      <c r="A35070">
        <v>35068</v>
      </c>
      <c r="B35070" t="s">
        <v>70899</v>
      </c>
      <c r="C35070" s="1">
        <v>44148.338194444441</v>
      </c>
      <c r="D35070">
        <v>5</v>
      </c>
      <c r="E35070" t="s">
        <v>70686</v>
      </c>
      <c r="F35070" t="s">
        <v>70687</v>
      </c>
      <c r="G35070">
        <v>4.49</v>
      </c>
      <c r="H35070">
        <v>22.45</v>
      </c>
      <c r="I35070" t="s">
        <v>315</v>
      </c>
      <c r="J35070" t="s">
        <v>16</v>
      </c>
      <c r="K35070" t="s">
        <v>70900</v>
      </c>
      <c r="L35070" t="s">
        <v>23</v>
      </c>
    </row>
    <row r="35071" spans="1:12" x14ac:dyDescent="0.3">
      <c r="A35071">
        <v>35069</v>
      </c>
      <c r="B35071" t="s">
        <v>70901</v>
      </c>
      <c r="C35071" s="1">
        <v>44354.523611111108</v>
      </c>
      <c r="D35071">
        <v>2</v>
      </c>
      <c r="E35071" t="s">
        <v>70686</v>
      </c>
      <c r="F35071" t="s">
        <v>70687</v>
      </c>
      <c r="G35071">
        <v>4.49</v>
      </c>
      <c r="H35071">
        <v>8.98</v>
      </c>
      <c r="I35071" t="s">
        <v>315</v>
      </c>
      <c r="J35071" t="s">
        <v>47</v>
      </c>
      <c r="K35071" t="s">
        <v>70902</v>
      </c>
      <c r="L35071" t="s">
        <v>31</v>
      </c>
    </row>
    <row r="35072" spans="1:12" x14ac:dyDescent="0.3">
      <c r="A35072">
        <v>35070</v>
      </c>
      <c r="B35072" t="s">
        <v>70903</v>
      </c>
      <c r="C35072" s="1">
        <v>43687.45416666667</v>
      </c>
      <c r="D35072">
        <v>9</v>
      </c>
      <c r="E35072" t="s">
        <v>70686</v>
      </c>
      <c r="F35072" t="s">
        <v>70687</v>
      </c>
      <c r="G35072">
        <v>4.49</v>
      </c>
      <c r="H35072">
        <v>40.409999999999997</v>
      </c>
      <c r="I35072" t="s">
        <v>62</v>
      </c>
      <c r="J35072" t="s">
        <v>29</v>
      </c>
      <c r="K35072" t="s">
        <v>70904</v>
      </c>
      <c r="L35072" t="s">
        <v>64</v>
      </c>
    </row>
    <row r="35073" spans="1:12" x14ac:dyDescent="0.3">
      <c r="A35073">
        <v>35071</v>
      </c>
      <c r="B35073" t="s">
        <v>70905</v>
      </c>
      <c r="C35073" s="1">
        <v>44453.81527777778</v>
      </c>
      <c r="D35073">
        <v>3</v>
      </c>
      <c r="E35073" t="s">
        <v>70686</v>
      </c>
      <c r="F35073" t="s">
        <v>70687</v>
      </c>
      <c r="G35073">
        <v>4.49</v>
      </c>
      <c r="H35073">
        <v>13.47</v>
      </c>
      <c r="I35073" t="s">
        <v>36</v>
      </c>
      <c r="J35073" t="s">
        <v>21</v>
      </c>
      <c r="K35073" t="s">
        <v>70906</v>
      </c>
      <c r="L35073" t="s">
        <v>64</v>
      </c>
    </row>
    <row r="35074" spans="1:12" x14ac:dyDescent="0.3">
      <c r="A35074">
        <v>35072</v>
      </c>
      <c r="B35074" t="s">
        <v>70907</v>
      </c>
      <c r="C35074" s="1">
        <v>43690.474305555559</v>
      </c>
      <c r="D35074">
        <v>3</v>
      </c>
      <c r="E35074" t="s">
        <v>70686</v>
      </c>
      <c r="F35074" t="s">
        <v>70687</v>
      </c>
      <c r="G35074">
        <v>4.49</v>
      </c>
      <c r="H35074">
        <v>13.47</v>
      </c>
      <c r="I35074" t="s">
        <v>315</v>
      </c>
      <c r="J35074" t="s">
        <v>21</v>
      </c>
      <c r="K35074" t="s">
        <v>70908</v>
      </c>
      <c r="L35074" t="s">
        <v>23</v>
      </c>
    </row>
    <row r="35075" spans="1:12" x14ac:dyDescent="0.3">
      <c r="A35075">
        <v>35073</v>
      </c>
      <c r="B35075" t="s">
        <v>70909</v>
      </c>
      <c r="C35075" s="1">
        <v>44540.37777777778</v>
      </c>
      <c r="D35075">
        <v>1</v>
      </c>
      <c r="E35075" t="s">
        <v>70686</v>
      </c>
      <c r="F35075" t="s">
        <v>70687</v>
      </c>
      <c r="G35075">
        <v>4.49</v>
      </c>
      <c r="H35075">
        <v>4.49</v>
      </c>
      <c r="I35075" t="s">
        <v>273</v>
      </c>
      <c r="J35075" t="s">
        <v>21</v>
      </c>
      <c r="K35075" t="s">
        <v>70910</v>
      </c>
      <c r="L35075" t="s">
        <v>23</v>
      </c>
    </row>
    <row r="35076" spans="1:12" x14ac:dyDescent="0.3">
      <c r="A35076">
        <v>35074</v>
      </c>
      <c r="B35076" t="s">
        <v>70911</v>
      </c>
      <c r="C35076" s="1">
        <v>44604.381249999999</v>
      </c>
      <c r="D35076">
        <v>1</v>
      </c>
      <c r="E35076" t="s">
        <v>70686</v>
      </c>
      <c r="F35076" t="s">
        <v>70687</v>
      </c>
      <c r="G35076">
        <v>4.49</v>
      </c>
      <c r="H35076">
        <v>4.49</v>
      </c>
      <c r="I35076" t="s">
        <v>105</v>
      </c>
      <c r="J35076" t="s">
        <v>21</v>
      </c>
      <c r="K35076" t="s">
        <v>70912</v>
      </c>
      <c r="L35076" t="s">
        <v>18</v>
      </c>
    </row>
    <row r="35077" spans="1:12" x14ac:dyDescent="0.3">
      <c r="A35077">
        <v>35075</v>
      </c>
      <c r="B35077" t="s">
        <v>70913</v>
      </c>
      <c r="C35077" s="1">
        <v>44660.720138888886</v>
      </c>
      <c r="D35077">
        <v>10</v>
      </c>
      <c r="E35077" t="s">
        <v>70686</v>
      </c>
      <c r="F35077" t="s">
        <v>70687</v>
      </c>
      <c r="G35077">
        <v>4.49</v>
      </c>
      <c r="H35077">
        <v>44.9</v>
      </c>
      <c r="I35077" t="s">
        <v>90</v>
      </c>
      <c r="J35077" t="s">
        <v>21</v>
      </c>
      <c r="K35077" t="s">
        <v>70914</v>
      </c>
      <c r="L35077" t="s">
        <v>38</v>
      </c>
    </row>
    <row r="35078" spans="1:12" x14ac:dyDescent="0.3">
      <c r="A35078">
        <v>35076</v>
      </c>
      <c r="B35078" t="s">
        <v>70915</v>
      </c>
      <c r="C35078" s="1">
        <v>44523.837500000001</v>
      </c>
      <c r="D35078">
        <v>2</v>
      </c>
      <c r="E35078" t="s">
        <v>70686</v>
      </c>
      <c r="F35078" t="s">
        <v>70687</v>
      </c>
      <c r="G35078">
        <v>4.49</v>
      </c>
      <c r="H35078">
        <v>8.98</v>
      </c>
      <c r="I35078" t="s">
        <v>102</v>
      </c>
      <c r="J35078" t="s">
        <v>16</v>
      </c>
      <c r="K35078" t="s">
        <v>70916</v>
      </c>
      <c r="L35078" t="s">
        <v>26</v>
      </c>
    </row>
    <row r="35079" spans="1:12" x14ac:dyDescent="0.3">
      <c r="A35079">
        <v>35077</v>
      </c>
      <c r="B35079" t="s">
        <v>70917</v>
      </c>
      <c r="C35079" s="1">
        <v>43667.540277777778</v>
      </c>
      <c r="D35079">
        <v>7</v>
      </c>
      <c r="E35079" t="s">
        <v>70686</v>
      </c>
      <c r="F35079" t="s">
        <v>70687</v>
      </c>
      <c r="G35079">
        <v>4.49</v>
      </c>
      <c r="H35079">
        <v>31.43</v>
      </c>
      <c r="I35079" t="s">
        <v>350</v>
      </c>
      <c r="J35079" t="s">
        <v>29</v>
      </c>
      <c r="K35079" t="s">
        <v>70918</v>
      </c>
      <c r="L35079" t="s">
        <v>64</v>
      </c>
    </row>
    <row r="35080" spans="1:12" x14ac:dyDescent="0.3">
      <c r="A35080">
        <v>35078</v>
      </c>
      <c r="B35080" t="s">
        <v>70919</v>
      </c>
      <c r="C35080" s="1">
        <v>44271.352777777778</v>
      </c>
      <c r="D35080">
        <v>1</v>
      </c>
      <c r="E35080" t="s">
        <v>70686</v>
      </c>
      <c r="F35080" t="s">
        <v>70687</v>
      </c>
      <c r="G35080">
        <v>4.49</v>
      </c>
      <c r="H35080">
        <v>4.49</v>
      </c>
      <c r="I35080" t="s">
        <v>205</v>
      </c>
      <c r="J35080" t="s">
        <v>16</v>
      </c>
      <c r="K35080" t="s">
        <v>70920</v>
      </c>
      <c r="L35080" t="s">
        <v>64</v>
      </c>
    </row>
    <row r="35081" spans="1:12" x14ac:dyDescent="0.3">
      <c r="A35081">
        <v>35079</v>
      </c>
      <c r="B35081" t="s">
        <v>70921</v>
      </c>
      <c r="C35081" s="1">
        <v>44553.669444444444</v>
      </c>
      <c r="D35081">
        <v>9</v>
      </c>
      <c r="E35081" t="s">
        <v>70922</v>
      </c>
      <c r="F35081" t="s">
        <v>70923</v>
      </c>
      <c r="G35081">
        <v>1.59</v>
      </c>
      <c r="H35081">
        <v>14.31</v>
      </c>
      <c r="I35081" t="s">
        <v>200</v>
      </c>
      <c r="J35081" t="s">
        <v>29</v>
      </c>
      <c r="K35081" t="s">
        <v>70924</v>
      </c>
      <c r="L35081" t="s">
        <v>18</v>
      </c>
    </row>
    <row r="35082" spans="1:12" x14ac:dyDescent="0.3">
      <c r="A35082">
        <v>35080</v>
      </c>
      <c r="B35082" t="s">
        <v>70925</v>
      </c>
      <c r="C35082" s="1">
        <v>43989.607638888891</v>
      </c>
      <c r="D35082">
        <v>8</v>
      </c>
      <c r="E35082" t="s">
        <v>70922</v>
      </c>
      <c r="F35082" t="s">
        <v>70923</v>
      </c>
      <c r="G35082">
        <v>1.59</v>
      </c>
      <c r="H35082">
        <v>12.72</v>
      </c>
      <c r="I35082" t="s">
        <v>36</v>
      </c>
      <c r="J35082" t="s">
        <v>21</v>
      </c>
      <c r="K35082" t="s">
        <v>70926</v>
      </c>
      <c r="L35082" t="s">
        <v>23</v>
      </c>
    </row>
    <row r="35083" spans="1:12" x14ac:dyDescent="0.3">
      <c r="A35083">
        <v>35081</v>
      </c>
      <c r="B35083" t="s">
        <v>70927</v>
      </c>
      <c r="C35083" s="1">
        <v>44311.827777777777</v>
      </c>
      <c r="D35083">
        <v>3</v>
      </c>
      <c r="E35083" t="s">
        <v>70922</v>
      </c>
      <c r="F35083" t="s">
        <v>70923</v>
      </c>
      <c r="G35083">
        <v>1.59</v>
      </c>
      <c r="H35083">
        <v>4.7699999999999996</v>
      </c>
      <c r="I35083" t="s">
        <v>195</v>
      </c>
      <c r="J35083" t="s">
        <v>21</v>
      </c>
      <c r="K35083" t="s">
        <v>70928</v>
      </c>
      <c r="L35083" t="s">
        <v>18</v>
      </c>
    </row>
    <row r="35084" spans="1:12" x14ac:dyDescent="0.3">
      <c r="A35084">
        <v>35082</v>
      </c>
      <c r="B35084" t="s">
        <v>70929</v>
      </c>
      <c r="C35084" s="1">
        <v>44273.790277777778</v>
      </c>
      <c r="D35084">
        <v>8</v>
      </c>
      <c r="E35084" t="s">
        <v>70922</v>
      </c>
      <c r="F35084" t="s">
        <v>70923</v>
      </c>
      <c r="G35084">
        <v>1.59</v>
      </c>
      <c r="H35084">
        <v>12.72</v>
      </c>
      <c r="I35084" t="s">
        <v>350</v>
      </c>
      <c r="J35084" t="s">
        <v>16</v>
      </c>
      <c r="K35084" t="s">
        <v>70930</v>
      </c>
      <c r="L35084" t="s">
        <v>26</v>
      </c>
    </row>
    <row r="35085" spans="1:12" x14ac:dyDescent="0.3">
      <c r="A35085">
        <v>35083</v>
      </c>
      <c r="B35085" t="s">
        <v>70931</v>
      </c>
      <c r="C35085" s="1">
        <v>44559.452777777777</v>
      </c>
      <c r="D35085">
        <v>2</v>
      </c>
      <c r="E35085" t="s">
        <v>70922</v>
      </c>
      <c r="F35085" t="s">
        <v>70923</v>
      </c>
      <c r="G35085">
        <v>1.59</v>
      </c>
      <c r="H35085">
        <v>3.18</v>
      </c>
      <c r="I35085" t="s">
        <v>219</v>
      </c>
      <c r="J35085" t="s">
        <v>29</v>
      </c>
      <c r="K35085" t="s">
        <v>70932</v>
      </c>
      <c r="L35085" t="s">
        <v>23</v>
      </c>
    </row>
    <row r="35086" spans="1:12" x14ac:dyDescent="0.3">
      <c r="A35086">
        <v>35084</v>
      </c>
      <c r="B35086" t="s">
        <v>70933</v>
      </c>
      <c r="C35086" s="1">
        <v>44645.448611111111</v>
      </c>
      <c r="D35086">
        <v>2</v>
      </c>
      <c r="E35086" t="s">
        <v>70922</v>
      </c>
      <c r="F35086" t="s">
        <v>70923</v>
      </c>
      <c r="G35086">
        <v>1.59</v>
      </c>
      <c r="H35086">
        <v>3.18</v>
      </c>
      <c r="I35086" t="s">
        <v>90</v>
      </c>
      <c r="J35086" t="s">
        <v>29</v>
      </c>
      <c r="K35086" t="s">
        <v>70934</v>
      </c>
      <c r="L35086" t="s">
        <v>38</v>
      </c>
    </row>
    <row r="35087" spans="1:12" x14ac:dyDescent="0.3">
      <c r="A35087">
        <v>35085</v>
      </c>
      <c r="B35087" t="s">
        <v>70935</v>
      </c>
      <c r="C35087" s="1">
        <v>44417.708333333336</v>
      </c>
      <c r="D35087">
        <v>2</v>
      </c>
      <c r="E35087" t="s">
        <v>70922</v>
      </c>
      <c r="F35087" t="s">
        <v>70923</v>
      </c>
      <c r="G35087">
        <v>1.59</v>
      </c>
      <c r="H35087">
        <v>3.18</v>
      </c>
      <c r="I35087" t="s">
        <v>33</v>
      </c>
      <c r="J35087" t="s">
        <v>29</v>
      </c>
      <c r="K35087" t="s">
        <v>70936</v>
      </c>
      <c r="L35087" t="s">
        <v>38</v>
      </c>
    </row>
    <row r="35088" spans="1:12" x14ac:dyDescent="0.3">
      <c r="A35088">
        <v>35086</v>
      </c>
      <c r="B35088" t="s">
        <v>70937</v>
      </c>
      <c r="C35088" s="1">
        <v>43959.545138888891</v>
      </c>
      <c r="D35088">
        <v>10</v>
      </c>
      <c r="E35088" t="s">
        <v>70922</v>
      </c>
      <c r="F35088" t="s">
        <v>70923</v>
      </c>
      <c r="G35088">
        <v>1.59</v>
      </c>
      <c r="H35088">
        <v>15.9</v>
      </c>
      <c r="I35088" t="s">
        <v>212</v>
      </c>
      <c r="J35088" t="s">
        <v>16</v>
      </c>
      <c r="K35088" t="s">
        <v>70938</v>
      </c>
      <c r="L35088" t="s">
        <v>38</v>
      </c>
    </row>
    <row r="35089" spans="1:12" x14ac:dyDescent="0.3">
      <c r="A35089">
        <v>35087</v>
      </c>
      <c r="B35089" t="s">
        <v>70939</v>
      </c>
      <c r="C35089" s="1">
        <v>43778.688888888886</v>
      </c>
      <c r="D35089">
        <v>2</v>
      </c>
      <c r="E35089" t="s">
        <v>70922</v>
      </c>
      <c r="F35089" t="s">
        <v>70923</v>
      </c>
      <c r="G35089">
        <v>1.59</v>
      </c>
      <c r="H35089">
        <v>3.18</v>
      </c>
      <c r="I35089" t="s">
        <v>36</v>
      </c>
      <c r="J35089" t="s">
        <v>21</v>
      </c>
      <c r="K35089" t="s">
        <v>70940</v>
      </c>
      <c r="L35089" t="s">
        <v>38</v>
      </c>
    </row>
    <row r="35090" spans="1:12" x14ac:dyDescent="0.3">
      <c r="A35090">
        <v>35088</v>
      </c>
      <c r="B35090" t="s">
        <v>70941</v>
      </c>
      <c r="C35090" s="1">
        <v>44425.543749999997</v>
      </c>
      <c r="D35090">
        <v>8</v>
      </c>
      <c r="E35090" t="s">
        <v>70922</v>
      </c>
      <c r="F35090" t="s">
        <v>70923</v>
      </c>
      <c r="G35090">
        <v>1.59</v>
      </c>
      <c r="H35090">
        <v>12.72</v>
      </c>
      <c r="I35090" t="s">
        <v>516</v>
      </c>
      <c r="J35090" t="s">
        <v>21</v>
      </c>
      <c r="K35090" t="s">
        <v>70942</v>
      </c>
      <c r="L35090" t="s">
        <v>64</v>
      </c>
    </row>
    <row r="35091" spans="1:12" x14ac:dyDescent="0.3">
      <c r="A35091">
        <v>35089</v>
      </c>
      <c r="B35091" t="s">
        <v>70943</v>
      </c>
      <c r="C35091" s="1">
        <v>44280.663194444445</v>
      </c>
      <c r="D35091">
        <v>3</v>
      </c>
      <c r="E35091" t="s">
        <v>70922</v>
      </c>
      <c r="F35091" t="s">
        <v>70923</v>
      </c>
      <c r="G35091">
        <v>1.59</v>
      </c>
      <c r="H35091">
        <v>4.7699999999999996</v>
      </c>
      <c r="I35091" t="s">
        <v>62</v>
      </c>
      <c r="J35091" t="s">
        <v>47</v>
      </c>
      <c r="K35091" t="s">
        <v>70944</v>
      </c>
      <c r="L35091" t="s">
        <v>18</v>
      </c>
    </row>
    <row r="35092" spans="1:12" x14ac:dyDescent="0.3">
      <c r="A35092">
        <v>35090</v>
      </c>
      <c r="B35092" t="s">
        <v>70945</v>
      </c>
      <c r="C35092" s="1">
        <v>44421.418749999997</v>
      </c>
      <c r="D35092">
        <v>10</v>
      </c>
      <c r="E35092" t="s">
        <v>70922</v>
      </c>
      <c r="F35092" t="s">
        <v>70923</v>
      </c>
      <c r="G35092">
        <v>1.59</v>
      </c>
      <c r="H35092">
        <v>15.9</v>
      </c>
      <c r="I35092" t="s">
        <v>75</v>
      </c>
      <c r="J35092" t="s">
        <v>21</v>
      </c>
      <c r="K35092" t="s">
        <v>70946</v>
      </c>
      <c r="L35092" t="s">
        <v>31</v>
      </c>
    </row>
    <row r="35093" spans="1:12" x14ac:dyDescent="0.3">
      <c r="A35093">
        <v>35091</v>
      </c>
      <c r="B35093" t="s">
        <v>70947</v>
      </c>
      <c r="C35093" s="1">
        <v>43943.490972222222</v>
      </c>
      <c r="D35093">
        <v>9</v>
      </c>
      <c r="E35093" t="s">
        <v>70922</v>
      </c>
      <c r="F35093" t="s">
        <v>70923</v>
      </c>
      <c r="G35093">
        <v>1.59</v>
      </c>
      <c r="H35093">
        <v>14.31</v>
      </c>
      <c r="I35093" t="s">
        <v>357</v>
      </c>
      <c r="J35093" t="s">
        <v>47</v>
      </c>
      <c r="K35093" t="s">
        <v>70948</v>
      </c>
      <c r="L35093" t="s">
        <v>38</v>
      </c>
    </row>
    <row r="35094" spans="1:12" x14ac:dyDescent="0.3">
      <c r="A35094">
        <v>35092</v>
      </c>
      <c r="B35094" t="s">
        <v>70949</v>
      </c>
      <c r="C35094" s="1">
        <v>43999.613194444442</v>
      </c>
      <c r="D35094">
        <v>2</v>
      </c>
      <c r="E35094" t="s">
        <v>70922</v>
      </c>
      <c r="F35094" t="s">
        <v>70923</v>
      </c>
      <c r="G35094">
        <v>1.59</v>
      </c>
      <c r="H35094">
        <v>3.18</v>
      </c>
      <c r="I35094" t="s">
        <v>102</v>
      </c>
      <c r="J35094" t="s">
        <v>21</v>
      </c>
      <c r="K35094" t="s">
        <v>70950</v>
      </c>
      <c r="L35094" t="s">
        <v>23</v>
      </c>
    </row>
    <row r="35095" spans="1:12" x14ac:dyDescent="0.3">
      <c r="A35095">
        <v>35093</v>
      </c>
      <c r="B35095" t="s">
        <v>70951</v>
      </c>
      <c r="C35095" s="1">
        <v>44484.711805555555</v>
      </c>
      <c r="D35095">
        <v>3</v>
      </c>
      <c r="E35095" t="s">
        <v>70922</v>
      </c>
      <c r="F35095" t="s">
        <v>70923</v>
      </c>
      <c r="G35095">
        <v>1.59</v>
      </c>
      <c r="H35095">
        <v>4.7699999999999996</v>
      </c>
      <c r="I35095" t="s">
        <v>33</v>
      </c>
      <c r="J35095" t="s">
        <v>29</v>
      </c>
      <c r="K35095" t="s">
        <v>70952</v>
      </c>
      <c r="L35095" t="s">
        <v>18</v>
      </c>
    </row>
    <row r="35096" spans="1:12" x14ac:dyDescent="0.3">
      <c r="A35096">
        <v>35094</v>
      </c>
      <c r="B35096" t="s">
        <v>70953</v>
      </c>
      <c r="C35096" s="1">
        <v>44190.761805555558</v>
      </c>
      <c r="D35096">
        <v>4</v>
      </c>
      <c r="E35096" t="s">
        <v>70922</v>
      </c>
      <c r="F35096" t="s">
        <v>70923</v>
      </c>
      <c r="G35096">
        <v>1.59</v>
      </c>
      <c r="H35096">
        <v>6.36</v>
      </c>
      <c r="I35096" t="s">
        <v>307</v>
      </c>
      <c r="J35096" t="s">
        <v>21</v>
      </c>
      <c r="K35096" t="s">
        <v>70954</v>
      </c>
      <c r="L35096" t="s">
        <v>26</v>
      </c>
    </row>
    <row r="35097" spans="1:12" x14ac:dyDescent="0.3">
      <c r="A35097">
        <v>35095</v>
      </c>
      <c r="B35097" t="s">
        <v>70955</v>
      </c>
      <c r="C35097" s="1">
        <v>43749.445833333331</v>
      </c>
      <c r="D35097">
        <v>10</v>
      </c>
      <c r="E35097" t="s">
        <v>70922</v>
      </c>
      <c r="F35097" t="s">
        <v>70923</v>
      </c>
      <c r="G35097">
        <v>1.59</v>
      </c>
      <c r="H35097">
        <v>15.9</v>
      </c>
      <c r="I35097" t="s">
        <v>72</v>
      </c>
      <c r="J35097" t="s">
        <v>29</v>
      </c>
      <c r="K35097" t="s">
        <v>70956</v>
      </c>
      <c r="L35097" t="s">
        <v>31</v>
      </c>
    </row>
    <row r="35098" spans="1:12" x14ac:dyDescent="0.3">
      <c r="A35098">
        <v>35096</v>
      </c>
      <c r="B35098" t="s">
        <v>70957</v>
      </c>
      <c r="C35098" s="1">
        <v>44478.385416666664</v>
      </c>
      <c r="D35098">
        <v>8</v>
      </c>
      <c r="E35098" t="s">
        <v>70922</v>
      </c>
      <c r="F35098" t="s">
        <v>70923</v>
      </c>
      <c r="G35098">
        <v>1.59</v>
      </c>
      <c r="H35098">
        <v>12.72</v>
      </c>
      <c r="I35098" t="s">
        <v>312</v>
      </c>
      <c r="J35098" t="s">
        <v>21</v>
      </c>
      <c r="K35098" t="s">
        <v>70958</v>
      </c>
      <c r="L35098" t="s">
        <v>26</v>
      </c>
    </row>
    <row r="35099" spans="1:12" x14ac:dyDescent="0.3">
      <c r="A35099">
        <v>35097</v>
      </c>
      <c r="B35099" t="s">
        <v>70959</v>
      </c>
      <c r="C35099" s="1">
        <v>44295.377083333333</v>
      </c>
      <c r="D35099">
        <v>10</v>
      </c>
      <c r="E35099" t="s">
        <v>70922</v>
      </c>
      <c r="F35099" t="s">
        <v>70923</v>
      </c>
      <c r="G35099">
        <v>1.59</v>
      </c>
      <c r="H35099">
        <v>15.9</v>
      </c>
      <c r="I35099" t="s">
        <v>75</v>
      </c>
      <c r="J35099" t="s">
        <v>47</v>
      </c>
      <c r="K35099" t="s">
        <v>70960</v>
      </c>
      <c r="L35099" t="s">
        <v>18</v>
      </c>
    </row>
    <row r="35100" spans="1:12" x14ac:dyDescent="0.3">
      <c r="A35100">
        <v>35098</v>
      </c>
      <c r="B35100" t="s">
        <v>70961</v>
      </c>
      <c r="C35100" s="1">
        <v>44239.804166666669</v>
      </c>
      <c r="D35100">
        <v>9</v>
      </c>
      <c r="E35100" t="s">
        <v>70922</v>
      </c>
      <c r="F35100" t="s">
        <v>70923</v>
      </c>
      <c r="G35100">
        <v>1.59</v>
      </c>
      <c r="H35100">
        <v>14.31</v>
      </c>
      <c r="I35100" t="s">
        <v>136</v>
      </c>
      <c r="J35100" t="s">
        <v>21</v>
      </c>
      <c r="K35100" t="s">
        <v>70962</v>
      </c>
      <c r="L35100" t="s">
        <v>18</v>
      </c>
    </row>
    <row r="35101" spans="1:12" x14ac:dyDescent="0.3">
      <c r="A35101">
        <v>35099</v>
      </c>
      <c r="B35101" t="s">
        <v>70963</v>
      </c>
      <c r="C35101" s="1">
        <v>44584.555555555555</v>
      </c>
      <c r="D35101">
        <v>7</v>
      </c>
      <c r="E35101" t="s">
        <v>70922</v>
      </c>
      <c r="F35101" t="s">
        <v>70923</v>
      </c>
      <c r="G35101">
        <v>1.59</v>
      </c>
      <c r="H35101">
        <v>11.13</v>
      </c>
      <c r="I35101" t="s">
        <v>43</v>
      </c>
      <c r="J35101" t="s">
        <v>21</v>
      </c>
      <c r="K35101" t="s">
        <v>70964</v>
      </c>
      <c r="L35101" t="s">
        <v>64</v>
      </c>
    </row>
    <row r="35102" spans="1:12" x14ac:dyDescent="0.3">
      <c r="A35102">
        <v>35100</v>
      </c>
      <c r="B35102" t="s">
        <v>70965</v>
      </c>
      <c r="C35102" s="1">
        <v>44391.345138888886</v>
      </c>
      <c r="D35102">
        <v>10</v>
      </c>
      <c r="E35102" t="s">
        <v>70922</v>
      </c>
      <c r="F35102" t="s">
        <v>70923</v>
      </c>
      <c r="G35102">
        <v>1.59</v>
      </c>
      <c r="H35102">
        <v>15.9</v>
      </c>
      <c r="I35102" t="s">
        <v>124</v>
      </c>
      <c r="J35102" t="s">
        <v>47</v>
      </c>
      <c r="K35102" t="s">
        <v>70966</v>
      </c>
      <c r="L35102" t="s">
        <v>38</v>
      </c>
    </row>
    <row r="35103" spans="1:12" x14ac:dyDescent="0.3">
      <c r="A35103">
        <v>35101</v>
      </c>
      <c r="B35103" t="s">
        <v>70967</v>
      </c>
      <c r="C35103" s="1">
        <v>44140.751388888886</v>
      </c>
      <c r="D35103">
        <v>9</v>
      </c>
      <c r="E35103" t="s">
        <v>70922</v>
      </c>
      <c r="F35103" t="s">
        <v>70923</v>
      </c>
      <c r="G35103">
        <v>1.59</v>
      </c>
      <c r="H35103">
        <v>14.31</v>
      </c>
      <c r="I35103" t="s">
        <v>82</v>
      </c>
      <c r="J35103" t="s">
        <v>16</v>
      </c>
      <c r="K35103" t="s">
        <v>70968</v>
      </c>
      <c r="L35103" t="s">
        <v>18</v>
      </c>
    </row>
    <row r="35104" spans="1:12" x14ac:dyDescent="0.3">
      <c r="A35104">
        <v>35102</v>
      </c>
      <c r="B35104" t="s">
        <v>70969</v>
      </c>
      <c r="C35104" s="1">
        <v>44688.587500000001</v>
      </c>
      <c r="D35104">
        <v>5</v>
      </c>
      <c r="E35104" t="s">
        <v>70922</v>
      </c>
      <c r="F35104" t="s">
        <v>70923</v>
      </c>
      <c r="G35104">
        <v>1.59</v>
      </c>
      <c r="H35104">
        <v>7.95</v>
      </c>
      <c r="I35104" t="s">
        <v>312</v>
      </c>
      <c r="J35104" t="s">
        <v>47</v>
      </c>
      <c r="K35104" t="s">
        <v>70970</v>
      </c>
      <c r="L35104" t="s">
        <v>31</v>
      </c>
    </row>
    <row r="35105" spans="1:12" x14ac:dyDescent="0.3">
      <c r="A35105">
        <v>35103</v>
      </c>
      <c r="B35105" t="s">
        <v>70971</v>
      </c>
      <c r="C35105" s="1">
        <v>43889.713888888888</v>
      </c>
      <c r="D35105">
        <v>5</v>
      </c>
      <c r="E35105" t="s">
        <v>70922</v>
      </c>
      <c r="F35105" t="s">
        <v>70923</v>
      </c>
      <c r="G35105">
        <v>1.59</v>
      </c>
      <c r="H35105">
        <v>7.95</v>
      </c>
      <c r="I35105" t="s">
        <v>200</v>
      </c>
      <c r="J35105" t="s">
        <v>21</v>
      </c>
      <c r="K35105" t="s">
        <v>70972</v>
      </c>
      <c r="L35105" t="s">
        <v>64</v>
      </c>
    </row>
    <row r="35106" spans="1:12" x14ac:dyDescent="0.3">
      <c r="A35106">
        <v>35104</v>
      </c>
      <c r="B35106" t="s">
        <v>70973</v>
      </c>
      <c r="C35106" s="1">
        <v>44392.626388888886</v>
      </c>
      <c r="D35106">
        <v>4</v>
      </c>
      <c r="E35106" t="s">
        <v>70922</v>
      </c>
      <c r="F35106" t="s">
        <v>70923</v>
      </c>
      <c r="G35106">
        <v>1.59</v>
      </c>
      <c r="H35106">
        <v>6.36</v>
      </c>
      <c r="I35106" t="s">
        <v>284</v>
      </c>
      <c r="J35106" t="s">
        <v>47</v>
      </c>
      <c r="K35106" t="s">
        <v>70974</v>
      </c>
      <c r="L35106" t="s">
        <v>31</v>
      </c>
    </row>
    <row r="35107" spans="1:12" x14ac:dyDescent="0.3">
      <c r="A35107">
        <v>35105</v>
      </c>
      <c r="B35107" t="s">
        <v>70975</v>
      </c>
      <c r="C35107" s="1">
        <v>44131.679166666669</v>
      </c>
      <c r="D35107">
        <v>6</v>
      </c>
      <c r="E35107" t="s">
        <v>70922</v>
      </c>
      <c r="F35107" t="s">
        <v>70923</v>
      </c>
      <c r="G35107">
        <v>1.59</v>
      </c>
      <c r="H35107">
        <v>9.5399999999999991</v>
      </c>
      <c r="I35107" t="s">
        <v>219</v>
      </c>
      <c r="J35107" t="s">
        <v>21</v>
      </c>
      <c r="K35107" t="s">
        <v>70976</v>
      </c>
      <c r="L35107" t="s">
        <v>38</v>
      </c>
    </row>
    <row r="35108" spans="1:12" x14ac:dyDescent="0.3">
      <c r="A35108">
        <v>35106</v>
      </c>
      <c r="B35108" t="s">
        <v>70977</v>
      </c>
      <c r="C35108" s="1">
        <v>43855.517361111109</v>
      </c>
      <c r="D35108">
        <v>6</v>
      </c>
      <c r="E35108" t="s">
        <v>70922</v>
      </c>
      <c r="F35108" t="s">
        <v>70923</v>
      </c>
      <c r="G35108">
        <v>1.59</v>
      </c>
      <c r="H35108">
        <v>9.5399999999999991</v>
      </c>
      <c r="I35108" t="s">
        <v>28</v>
      </c>
      <c r="J35108" t="s">
        <v>47</v>
      </c>
      <c r="K35108" t="s">
        <v>70978</v>
      </c>
      <c r="L35108" t="s">
        <v>18</v>
      </c>
    </row>
    <row r="35109" spans="1:12" x14ac:dyDescent="0.3">
      <c r="A35109">
        <v>35107</v>
      </c>
      <c r="B35109" t="s">
        <v>70979</v>
      </c>
      <c r="C35109" s="1">
        <v>44036.601388888892</v>
      </c>
      <c r="D35109">
        <v>2</v>
      </c>
      <c r="E35109" t="s">
        <v>70922</v>
      </c>
      <c r="F35109" t="s">
        <v>70923</v>
      </c>
      <c r="G35109">
        <v>1.59</v>
      </c>
      <c r="H35109">
        <v>3.18</v>
      </c>
      <c r="I35109" t="s">
        <v>195</v>
      </c>
      <c r="J35109" t="s">
        <v>47</v>
      </c>
      <c r="K35109" t="s">
        <v>70980</v>
      </c>
      <c r="L35109" t="s">
        <v>31</v>
      </c>
    </row>
    <row r="35110" spans="1:12" x14ac:dyDescent="0.3">
      <c r="A35110">
        <v>35108</v>
      </c>
      <c r="B35110" t="s">
        <v>70981</v>
      </c>
      <c r="C35110" s="1">
        <v>44714.587500000001</v>
      </c>
      <c r="D35110">
        <v>5</v>
      </c>
      <c r="E35110" t="s">
        <v>70922</v>
      </c>
      <c r="F35110" t="s">
        <v>70923</v>
      </c>
      <c r="G35110">
        <v>1.59</v>
      </c>
      <c r="H35110">
        <v>7.95</v>
      </c>
      <c r="I35110" t="s">
        <v>166</v>
      </c>
      <c r="J35110" t="s">
        <v>21</v>
      </c>
      <c r="K35110" t="s">
        <v>70982</v>
      </c>
      <c r="L35110" t="s">
        <v>23</v>
      </c>
    </row>
    <row r="35111" spans="1:12" x14ac:dyDescent="0.3">
      <c r="A35111">
        <v>35109</v>
      </c>
      <c r="B35111" t="s">
        <v>70983</v>
      </c>
      <c r="C35111" s="1">
        <v>43763.759722222225</v>
      </c>
      <c r="D35111">
        <v>4</v>
      </c>
      <c r="E35111" t="s">
        <v>70922</v>
      </c>
      <c r="F35111" t="s">
        <v>70923</v>
      </c>
      <c r="G35111">
        <v>1.59</v>
      </c>
      <c r="H35111">
        <v>6.36</v>
      </c>
      <c r="I35111" t="s">
        <v>33</v>
      </c>
      <c r="J35111" t="s">
        <v>16</v>
      </c>
      <c r="K35111" t="s">
        <v>70984</v>
      </c>
      <c r="L35111" t="s">
        <v>26</v>
      </c>
    </row>
    <row r="35112" spans="1:12" x14ac:dyDescent="0.3">
      <c r="A35112">
        <v>35110</v>
      </c>
      <c r="B35112" t="s">
        <v>70985</v>
      </c>
      <c r="C35112" s="1">
        <v>43839.759722222225</v>
      </c>
      <c r="D35112">
        <v>9</v>
      </c>
      <c r="E35112" t="s">
        <v>70922</v>
      </c>
      <c r="F35112" t="s">
        <v>70923</v>
      </c>
      <c r="G35112">
        <v>1.59</v>
      </c>
      <c r="H35112">
        <v>14.31</v>
      </c>
      <c r="I35112" t="s">
        <v>90</v>
      </c>
      <c r="J35112" t="s">
        <v>21</v>
      </c>
      <c r="K35112" t="s">
        <v>70986</v>
      </c>
      <c r="L35112" t="s">
        <v>31</v>
      </c>
    </row>
    <row r="35113" spans="1:12" x14ac:dyDescent="0.3">
      <c r="A35113">
        <v>35111</v>
      </c>
      <c r="B35113" t="s">
        <v>70987</v>
      </c>
      <c r="C35113" s="1">
        <v>44666.520833333336</v>
      </c>
      <c r="D35113">
        <v>2</v>
      </c>
      <c r="E35113" t="s">
        <v>70922</v>
      </c>
      <c r="F35113" t="s">
        <v>70923</v>
      </c>
      <c r="G35113">
        <v>1.59</v>
      </c>
      <c r="H35113">
        <v>3.18</v>
      </c>
      <c r="I35113" t="s">
        <v>139</v>
      </c>
      <c r="J35113" t="s">
        <v>47</v>
      </c>
      <c r="K35113" t="s">
        <v>70988</v>
      </c>
      <c r="L35113" t="s">
        <v>23</v>
      </c>
    </row>
    <row r="35114" spans="1:12" x14ac:dyDescent="0.3">
      <c r="A35114">
        <v>35112</v>
      </c>
      <c r="B35114" t="s">
        <v>70989</v>
      </c>
      <c r="C35114" s="1">
        <v>43757.415277777778</v>
      </c>
      <c r="D35114">
        <v>7</v>
      </c>
      <c r="E35114" t="s">
        <v>70922</v>
      </c>
      <c r="F35114" t="s">
        <v>70923</v>
      </c>
      <c r="G35114">
        <v>1.59</v>
      </c>
      <c r="H35114">
        <v>11.13</v>
      </c>
      <c r="I35114" t="s">
        <v>284</v>
      </c>
      <c r="J35114" t="s">
        <v>47</v>
      </c>
      <c r="K35114" t="s">
        <v>70990</v>
      </c>
      <c r="L35114" t="s">
        <v>31</v>
      </c>
    </row>
    <row r="35115" spans="1:12" x14ac:dyDescent="0.3">
      <c r="A35115">
        <v>35113</v>
      </c>
      <c r="B35115" t="s">
        <v>70991</v>
      </c>
      <c r="C35115" s="1">
        <v>43694.688194444447</v>
      </c>
      <c r="D35115">
        <v>8</v>
      </c>
      <c r="E35115" t="s">
        <v>70922</v>
      </c>
      <c r="F35115" t="s">
        <v>70923</v>
      </c>
      <c r="G35115">
        <v>1.59</v>
      </c>
      <c r="H35115">
        <v>12.72</v>
      </c>
      <c r="I35115" t="s">
        <v>33</v>
      </c>
      <c r="J35115" t="s">
        <v>16</v>
      </c>
      <c r="K35115" t="s">
        <v>70992</v>
      </c>
      <c r="L35115" t="s">
        <v>18</v>
      </c>
    </row>
    <row r="35116" spans="1:12" x14ac:dyDescent="0.3">
      <c r="A35116">
        <v>35114</v>
      </c>
      <c r="B35116" t="s">
        <v>70993</v>
      </c>
      <c r="C35116" s="1">
        <v>44692.45208333333</v>
      </c>
      <c r="D35116">
        <v>7</v>
      </c>
      <c r="E35116" t="s">
        <v>70922</v>
      </c>
      <c r="F35116" t="s">
        <v>70923</v>
      </c>
      <c r="G35116">
        <v>1.59</v>
      </c>
      <c r="H35116">
        <v>11.13</v>
      </c>
      <c r="I35116" t="s">
        <v>166</v>
      </c>
      <c r="J35116" t="s">
        <v>16</v>
      </c>
      <c r="K35116" t="s">
        <v>70994</v>
      </c>
      <c r="L35116" t="s">
        <v>26</v>
      </c>
    </row>
    <row r="35117" spans="1:12" x14ac:dyDescent="0.3">
      <c r="A35117">
        <v>35115</v>
      </c>
      <c r="B35117" t="s">
        <v>70995</v>
      </c>
      <c r="C35117" s="1">
        <v>44153.838888888888</v>
      </c>
      <c r="D35117">
        <v>8</v>
      </c>
      <c r="E35117" t="s">
        <v>70922</v>
      </c>
      <c r="F35117" t="s">
        <v>70923</v>
      </c>
      <c r="G35117">
        <v>1.59</v>
      </c>
      <c r="H35117">
        <v>12.72</v>
      </c>
      <c r="I35117" t="s">
        <v>166</v>
      </c>
      <c r="J35117" t="s">
        <v>21</v>
      </c>
      <c r="K35117" t="s">
        <v>70996</v>
      </c>
      <c r="L35117" t="s">
        <v>38</v>
      </c>
    </row>
    <row r="35118" spans="1:12" x14ac:dyDescent="0.3">
      <c r="A35118">
        <v>35116</v>
      </c>
      <c r="B35118" t="s">
        <v>70997</v>
      </c>
      <c r="C35118" s="1">
        <v>43801.81527777778</v>
      </c>
      <c r="D35118">
        <v>8</v>
      </c>
      <c r="E35118" t="s">
        <v>70922</v>
      </c>
      <c r="F35118" t="s">
        <v>70923</v>
      </c>
      <c r="G35118">
        <v>1.59</v>
      </c>
      <c r="H35118">
        <v>12.72</v>
      </c>
      <c r="I35118" t="s">
        <v>200</v>
      </c>
      <c r="J35118" t="s">
        <v>16</v>
      </c>
      <c r="K35118" t="s">
        <v>70998</v>
      </c>
      <c r="L35118" t="s">
        <v>18</v>
      </c>
    </row>
    <row r="35119" spans="1:12" x14ac:dyDescent="0.3">
      <c r="A35119">
        <v>35117</v>
      </c>
      <c r="B35119" t="s">
        <v>70999</v>
      </c>
      <c r="C35119" s="1">
        <v>44534.647916666669</v>
      </c>
      <c r="D35119">
        <v>1</v>
      </c>
      <c r="E35119" t="s">
        <v>70922</v>
      </c>
      <c r="F35119" t="s">
        <v>70923</v>
      </c>
      <c r="G35119">
        <v>1.59</v>
      </c>
      <c r="H35119">
        <v>1.59</v>
      </c>
      <c r="I35119" t="s">
        <v>284</v>
      </c>
      <c r="J35119" t="s">
        <v>16</v>
      </c>
      <c r="K35119" t="s">
        <v>71000</v>
      </c>
      <c r="L35119" t="s">
        <v>38</v>
      </c>
    </row>
    <row r="35120" spans="1:12" x14ac:dyDescent="0.3">
      <c r="A35120">
        <v>35118</v>
      </c>
      <c r="B35120" t="s">
        <v>71001</v>
      </c>
      <c r="C35120" s="1">
        <v>44719.366666666669</v>
      </c>
      <c r="D35120">
        <v>8</v>
      </c>
      <c r="E35120" t="s">
        <v>70922</v>
      </c>
      <c r="F35120" t="s">
        <v>70923</v>
      </c>
      <c r="G35120">
        <v>1.59</v>
      </c>
      <c r="H35120">
        <v>12.72</v>
      </c>
      <c r="I35120" t="s">
        <v>144</v>
      </c>
      <c r="J35120" t="s">
        <v>29</v>
      </c>
      <c r="K35120" t="s">
        <v>71002</v>
      </c>
      <c r="L35120" t="s">
        <v>26</v>
      </c>
    </row>
    <row r="35121" spans="1:12" x14ac:dyDescent="0.3">
      <c r="A35121">
        <v>35119</v>
      </c>
      <c r="B35121" t="s">
        <v>71003</v>
      </c>
      <c r="C35121" s="1">
        <v>44419.486805555556</v>
      </c>
      <c r="D35121">
        <v>9</v>
      </c>
      <c r="E35121" t="s">
        <v>70922</v>
      </c>
      <c r="F35121" t="s">
        <v>70923</v>
      </c>
      <c r="G35121">
        <v>1.59</v>
      </c>
      <c r="H35121">
        <v>14.31</v>
      </c>
      <c r="I35121" t="s">
        <v>219</v>
      </c>
      <c r="J35121" t="s">
        <v>29</v>
      </c>
      <c r="K35121" t="s">
        <v>71004</v>
      </c>
      <c r="L35121" t="s">
        <v>18</v>
      </c>
    </row>
    <row r="35122" spans="1:12" x14ac:dyDescent="0.3">
      <c r="A35122">
        <v>35120</v>
      </c>
      <c r="B35122" t="s">
        <v>71005</v>
      </c>
      <c r="C35122" s="1">
        <v>44109.461111111108</v>
      </c>
      <c r="D35122">
        <v>10</v>
      </c>
      <c r="E35122" t="s">
        <v>70922</v>
      </c>
      <c r="F35122" t="s">
        <v>70923</v>
      </c>
      <c r="G35122">
        <v>1.59</v>
      </c>
      <c r="H35122">
        <v>15.9</v>
      </c>
      <c r="I35122" t="s">
        <v>62</v>
      </c>
      <c r="J35122" t="s">
        <v>29</v>
      </c>
      <c r="K35122" t="s">
        <v>71006</v>
      </c>
      <c r="L35122" t="s">
        <v>31</v>
      </c>
    </row>
    <row r="35123" spans="1:12" x14ac:dyDescent="0.3">
      <c r="A35123">
        <v>35121</v>
      </c>
      <c r="B35123" t="s">
        <v>71007</v>
      </c>
      <c r="C35123" s="1">
        <v>44627.549305555556</v>
      </c>
      <c r="D35123">
        <v>2</v>
      </c>
      <c r="E35123" t="s">
        <v>70922</v>
      </c>
      <c r="F35123" t="s">
        <v>70923</v>
      </c>
      <c r="G35123">
        <v>1.59</v>
      </c>
      <c r="H35123">
        <v>3.18</v>
      </c>
      <c r="I35123" t="s">
        <v>66</v>
      </c>
      <c r="J35123" t="s">
        <v>29</v>
      </c>
      <c r="K35123" t="s">
        <v>71008</v>
      </c>
      <c r="L35123" t="s">
        <v>64</v>
      </c>
    </row>
    <row r="35124" spans="1:12" x14ac:dyDescent="0.3">
      <c r="A35124">
        <v>35122</v>
      </c>
      <c r="B35124" t="s">
        <v>71009</v>
      </c>
      <c r="C35124" s="1">
        <v>44691.853472222225</v>
      </c>
      <c r="D35124">
        <v>3</v>
      </c>
      <c r="E35124" t="s">
        <v>70922</v>
      </c>
      <c r="F35124" t="s">
        <v>70923</v>
      </c>
      <c r="G35124">
        <v>1.59</v>
      </c>
      <c r="H35124">
        <v>4.7699999999999996</v>
      </c>
      <c r="I35124" t="s">
        <v>205</v>
      </c>
      <c r="J35124" t="s">
        <v>29</v>
      </c>
      <c r="K35124" t="s">
        <v>71010</v>
      </c>
      <c r="L35124" t="s">
        <v>18</v>
      </c>
    </row>
    <row r="35125" spans="1:12" x14ac:dyDescent="0.3">
      <c r="A35125">
        <v>35123</v>
      </c>
      <c r="B35125" t="s">
        <v>71011</v>
      </c>
      <c r="C35125" s="1">
        <v>44618.718055555553</v>
      </c>
      <c r="D35125">
        <v>7</v>
      </c>
      <c r="E35125" t="s">
        <v>70922</v>
      </c>
      <c r="F35125" t="s">
        <v>70923</v>
      </c>
      <c r="G35125">
        <v>1.59</v>
      </c>
      <c r="H35125">
        <v>11.13</v>
      </c>
      <c r="I35125" t="s">
        <v>62</v>
      </c>
      <c r="J35125" t="s">
        <v>47</v>
      </c>
      <c r="K35125" t="s">
        <v>71012</v>
      </c>
      <c r="L35125" t="s">
        <v>31</v>
      </c>
    </row>
    <row r="35126" spans="1:12" x14ac:dyDescent="0.3">
      <c r="A35126">
        <v>35124</v>
      </c>
      <c r="B35126" t="s">
        <v>71013</v>
      </c>
      <c r="C35126" s="1">
        <v>43991.827777777777</v>
      </c>
      <c r="D35126">
        <v>10</v>
      </c>
      <c r="E35126" t="s">
        <v>70922</v>
      </c>
      <c r="F35126" t="s">
        <v>70923</v>
      </c>
      <c r="G35126">
        <v>1.59</v>
      </c>
      <c r="H35126">
        <v>15.9</v>
      </c>
      <c r="I35126" t="s">
        <v>105</v>
      </c>
      <c r="J35126" t="s">
        <v>47</v>
      </c>
      <c r="K35126" t="s">
        <v>71014</v>
      </c>
      <c r="L35126" t="s">
        <v>64</v>
      </c>
    </row>
    <row r="35127" spans="1:12" x14ac:dyDescent="0.3">
      <c r="A35127">
        <v>35125</v>
      </c>
      <c r="B35127" t="s">
        <v>71015</v>
      </c>
      <c r="C35127" s="1">
        <v>43783.513194444444</v>
      </c>
      <c r="D35127">
        <v>7</v>
      </c>
      <c r="E35127" t="s">
        <v>70922</v>
      </c>
      <c r="F35127" t="s">
        <v>70923</v>
      </c>
      <c r="G35127">
        <v>1.59</v>
      </c>
      <c r="H35127">
        <v>11.13</v>
      </c>
      <c r="I35127" t="s">
        <v>46</v>
      </c>
      <c r="J35127" t="s">
        <v>21</v>
      </c>
      <c r="K35127" t="s">
        <v>71016</v>
      </c>
      <c r="L35127" t="s">
        <v>38</v>
      </c>
    </row>
    <row r="35128" spans="1:12" x14ac:dyDescent="0.3">
      <c r="A35128">
        <v>35126</v>
      </c>
      <c r="B35128" t="s">
        <v>71017</v>
      </c>
      <c r="C35128" s="1">
        <v>43848.674305555556</v>
      </c>
      <c r="D35128">
        <v>1</v>
      </c>
      <c r="E35128" t="s">
        <v>70922</v>
      </c>
      <c r="F35128" t="s">
        <v>70923</v>
      </c>
      <c r="G35128">
        <v>1.59</v>
      </c>
      <c r="H35128">
        <v>1.59</v>
      </c>
      <c r="I35128" t="s">
        <v>166</v>
      </c>
      <c r="J35128" t="s">
        <v>16</v>
      </c>
      <c r="K35128" t="s">
        <v>71018</v>
      </c>
      <c r="L35128" t="s">
        <v>38</v>
      </c>
    </row>
    <row r="35129" spans="1:12" x14ac:dyDescent="0.3">
      <c r="A35129">
        <v>35127</v>
      </c>
      <c r="B35129" t="s">
        <v>71019</v>
      </c>
      <c r="C35129" s="1">
        <v>43725.824999999997</v>
      </c>
      <c r="D35129">
        <v>5</v>
      </c>
      <c r="E35129" t="s">
        <v>70922</v>
      </c>
      <c r="F35129" t="s">
        <v>70923</v>
      </c>
      <c r="G35129">
        <v>1.59</v>
      </c>
      <c r="H35129">
        <v>7.95</v>
      </c>
      <c r="I35129" t="s">
        <v>254</v>
      </c>
      <c r="J35129" t="s">
        <v>47</v>
      </c>
      <c r="K35129" t="s">
        <v>71020</v>
      </c>
      <c r="L35129" t="s">
        <v>64</v>
      </c>
    </row>
    <row r="35130" spans="1:12" x14ac:dyDescent="0.3">
      <c r="A35130">
        <v>35128</v>
      </c>
      <c r="B35130" t="s">
        <v>71021</v>
      </c>
      <c r="C35130" s="1">
        <v>43983.663194444445</v>
      </c>
      <c r="D35130">
        <v>4</v>
      </c>
      <c r="E35130" t="s">
        <v>70922</v>
      </c>
      <c r="F35130" t="s">
        <v>70923</v>
      </c>
      <c r="G35130">
        <v>1.59</v>
      </c>
      <c r="H35130">
        <v>6.36</v>
      </c>
      <c r="I35130" t="s">
        <v>219</v>
      </c>
      <c r="J35130" t="s">
        <v>21</v>
      </c>
      <c r="K35130" t="s">
        <v>71022</v>
      </c>
      <c r="L35130" t="s">
        <v>64</v>
      </c>
    </row>
    <row r="35131" spans="1:12" x14ac:dyDescent="0.3">
      <c r="A35131">
        <v>35129</v>
      </c>
      <c r="B35131" t="s">
        <v>71023</v>
      </c>
      <c r="C35131" s="1">
        <v>44594.569444444445</v>
      </c>
      <c r="D35131">
        <v>6</v>
      </c>
      <c r="E35131" t="s">
        <v>70922</v>
      </c>
      <c r="F35131" t="s">
        <v>70923</v>
      </c>
      <c r="G35131">
        <v>1.59</v>
      </c>
      <c r="H35131">
        <v>9.5399999999999991</v>
      </c>
      <c r="I35131" t="s">
        <v>110</v>
      </c>
      <c r="J35131" t="s">
        <v>21</v>
      </c>
      <c r="K35131" t="s">
        <v>71024</v>
      </c>
      <c r="L35131" t="s">
        <v>23</v>
      </c>
    </row>
    <row r="35132" spans="1:12" x14ac:dyDescent="0.3">
      <c r="A35132">
        <v>35130</v>
      </c>
      <c r="B35132" t="s">
        <v>71025</v>
      </c>
      <c r="C35132" s="1">
        <v>43697.76666666667</v>
      </c>
      <c r="D35132">
        <v>2</v>
      </c>
      <c r="E35132" t="s">
        <v>70922</v>
      </c>
      <c r="F35132" t="s">
        <v>70923</v>
      </c>
      <c r="G35132">
        <v>1.59</v>
      </c>
      <c r="H35132">
        <v>3.18</v>
      </c>
      <c r="I35132" t="s">
        <v>102</v>
      </c>
      <c r="J35132" t="s">
        <v>47</v>
      </c>
      <c r="K35132" t="s">
        <v>71026</v>
      </c>
      <c r="L35132" t="s">
        <v>18</v>
      </c>
    </row>
    <row r="35133" spans="1:12" x14ac:dyDescent="0.3">
      <c r="A35133">
        <v>35131</v>
      </c>
      <c r="B35133" t="s">
        <v>71027</v>
      </c>
      <c r="C35133" s="1">
        <v>43991.588888888888</v>
      </c>
      <c r="D35133">
        <v>9</v>
      </c>
      <c r="E35133" t="s">
        <v>70922</v>
      </c>
      <c r="F35133" t="s">
        <v>70923</v>
      </c>
      <c r="G35133">
        <v>1.59</v>
      </c>
      <c r="H35133">
        <v>14.31</v>
      </c>
      <c r="I35133" t="s">
        <v>56</v>
      </c>
      <c r="J35133" t="s">
        <v>16</v>
      </c>
      <c r="K35133" t="s">
        <v>71028</v>
      </c>
      <c r="L35133" t="s">
        <v>26</v>
      </c>
    </row>
    <row r="35134" spans="1:12" x14ac:dyDescent="0.3">
      <c r="A35134">
        <v>35132</v>
      </c>
      <c r="B35134" t="s">
        <v>71029</v>
      </c>
      <c r="C35134" s="1">
        <v>43778.365277777775</v>
      </c>
      <c r="D35134">
        <v>2</v>
      </c>
      <c r="E35134" t="s">
        <v>70922</v>
      </c>
      <c r="F35134" t="s">
        <v>70923</v>
      </c>
      <c r="G35134">
        <v>1.59</v>
      </c>
      <c r="H35134">
        <v>3.18</v>
      </c>
      <c r="I35134" t="s">
        <v>124</v>
      </c>
      <c r="J35134" t="s">
        <v>16</v>
      </c>
      <c r="K35134" t="s">
        <v>71030</v>
      </c>
      <c r="L35134" t="s">
        <v>18</v>
      </c>
    </row>
    <row r="35135" spans="1:12" x14ac:dyDescent="0.3">
      <c r="A35135">
        <v>35133</v>
      </c>
      <c r="B35135" t="s">
        <v>71031</v>
      </c>
      <c r="C35135" s="1">
        <v>43934.799305555556</v>
      </c>
      <c r="D35135">
        <v>7</v>
      </c>
      <c r="E35135" t="s">
        <v>70922</v>
      </c>
      <c r="F35135" t="s">
        <v>70923</v>
      </c>
      <c r="G35135">
        <v>1.59</v>
      </c>
      <c r="H35135">
        <v>11.13</v>
      </c>
      <c r="I35135" t="s">
        <v>117</v>
      </c>
      <c r="J35135" t="s">
        <v>21</v>
      </c>
      <c r="K35135" t="s">
        <v>71032</v>
      </c>
      <c r="L35135" t="s">
        <v>38</v>
      </c>
    </row>
    <row r="35136" spans="1:12" x14ac:dyDescent="0.3">
      <c r="A35136">
        <v>35134</v>
      </c>
      <c r="B35136" t="s">
        <v>71033</v>
      </c>
      <c r="C35136" s="1">
        <v>44718.768750000003</v>
      </c>
      <c r="D35136">
        <v>1</v>
      </c>
      <c r="E35136" t="s">
        <v>70922</v>
      </c>
      <c r="F35136" t="s">
        <v>70923</v>
      </c>
      <c r="G35136">
        <v>1.59</v>
      </c>
      <c r="H35136">
        <v>1.59</v>
      </c>
      <c r="I35136" t="s">
        <v>219</v>
      </c>
      <c r="J35136" t="s">
        <v>29</v>
      </c>
      <c r="K35136" t="s">
        <v>71034</v>
      </c>
      <c r="L35136" t="s">
        <v>26</v>
      </c>
    </row>
    <row r="35137" spans="1:12" x14ac:dyDescent="0.3">
      <c r="A35137">
        <v>35135</v>
      </c>
      <c r="B35137" t="s">
        <v>71035</v>
      </c>
      <c r="C35137" s="1">
        <v>44446.57916666667</v>
      </c>
      <c r="D35137">
        <v>3</v>
      </c>
      <c r="E35137" t="s">
        <v>70922</v>
      </c>
      <c r="F35137" t="s">
        <v>70923</v>
      </c>
      <c r="G35137">
        <v>1.59</v>
      </c>
      <c r="H35137">
        <v>4.7699999999999996</v>
      </c>
      <c r="I35137" t="s">
        <v>90</v>
      </c>
      <c r="J35137" t="s">
        <v>16</v>
      </c>
      <c r="K35137" t="s">
        <v>71036</v>
      </c>
      <c r="L35137" t="s">
        <v>18</v>
      </c>
    </row>
    <row r="35138" spans="1:12" x14ac:dyDescent="0.3">
      <c r="A35138">
        <v>35136</v>
      </c>
      <c r="B35138" t="s">
        <v>71037</v>
      </c>
      <c r="C35138" s="1">
        <v>44353.705555555556</v>
      </c>
      <c r="D35138">
        <v>3</v>
      </c>
      <c r="E35138" t="s">
        <v>70922</v>
      </c>
      <c r="F35138" t="s">
        <v>70923</v>
      </c>
      <c r="G35138">
        <v>1.59</v>
      </c>
      <c r="H35138">
        <v>4.7699999999999996</v>
      </c>
      <c r="I35138" t="s">
        <v>195</v>
      </c>
      <c r="J35138" t="s">
        <v>47</v>
      </c>
      <c r="K35138" t="s">
        <v>71038</v>
      </c>
      <c r="L35138" t="s">
        <v>18</v>
      </c>
    </row>
    <row r="35139" spans="1:12" x14ac:dyDescent="0.3">
      <c r="A35139">
        <v>35137</v>
      </c>
      <c r="B35139" t="s">
        <v>71039</v>
      </c>
      <c r="C35139" s="1">
        <v>44408.843055555553</v>
      </c>
      <c r="D35139">
        <v>3</v>
      </c>
      <c r="E35139" t="s">
        <v>70922</v>
      </c>
      <c r="F35139" t="s">
        <v>70923</v>
      </c>
      <c r="G35139">
        <v>1.59</v>
      </c>
      <c r="H35139">
        <v>4.7699999999999996</v>
      </c>
      <c r="I35139" t="s">
        <v>224</v>
      </c>
      <c r="J35139" t="s">
        <v>29</v>
      </c>
      <c r="K35139" t="s">
        <v>71040</v>
      </c>
      <c r="L35139" t="s">
        <v>23</v>
      </c>
    </row>
    <row r="35140" spans="1:12" x14ac:dyDescent="0.3">
      <c r="A35140">
        <v>35138</v>
      </c>
      <c r="B35140" t="s">
        <v>71041</v>
      </c>
      <c r="C35140" s="1">
        <v>44544.659722222219</v>
      </c>
      <c r="D35140">
        <v>2</v>
      </c>
      <c r="E35140" t="s">
        <v>70922</v>
      </c>
      <c r="F35140" t="s">
        <v>70923</v>
      </c>
      <c r="G35140">
        <v>1.59</v>
      </c>
      <c r="H35140">
        <v>3.18</v>
      </c>
      <c r="I35140" t="s">
        <v>110</v>
      </c>
      <c r="J35140" t="s">
        <v>47</v>
      </c>
      <c r="K35140" t="s">
        <v>71042</v>
      </c>
      <c r="L35140" t="s">
        <v>64</v>
      </c>
    </row>
    <row r="35141" spans="1:12" x14ac:dyDescent="0.3">
      <c r="A35141">
        <v>35139</v>
      </c>
      <c r="B35141" t="s">
        <v>71043</v>
      </c>
      <c r="C35141" s="1">
        <v>44369.773611111108</v>
      </c>
      <c r="D35141">
        <v>2</v>
      </c>
      <c r="E35141" t="s">
        <v>70922</v>
      </c>
      <c r="F35141" t="s">
        <v>70923</v>
      </c>
      <c r="G35141">
        <v>1.59</v>
      </c>
      <c r="H35141">
        <v>3.18</v>
      </c>
      <c r="I35141" t="s">
        <v>97</v>
      </c>
      <c r="J35141" t="s">
        <v>47</v>
      </c>
      <c r="K35141" t="s">
        <v>71044</v>
      </c>
      <c r="L35141" t="s">
        <v>23</v>
      </c>
    </row>
    <row r="35142" spans="1:12" x14ac:dyDescent="0.3">
      <c r="A35142">
        <v>35140</v>
      </c>
      <c r="B35142" t="s">
        <v>71045</v>
      </c>
      <c r="C35142" s="1">
        <v>44593.338194444441</v>
      </c>
      <c r="D35142">
        <v>10</v>
      </c>
      <c r="E35142" t="s">
        <v>70922</v>
      </c>
      <c r="F35142" t="s">
        <v>70923</v>
      </c>
      <c r="G35142">
        <v>1.59</v>
      </c>
      <c r="H35142">
        <v>15.9</v>
      </c>
      <c r="I35142" t="s">
        <v>249</v>
      </c>
      <c r="J35142" t="s">
        <v>47</v>
      </c>
      <c r="K35142" t="s">
        <v>71046</v>
      </c>
      <c r="L35142" t="s">
        <v>18</v>
      </c>
    </row>
    <row r="35143" spans="1:12" x14ac:dyDescent="0.3">
      <c r="A35143">
        <v>35141</v>
      </c>
      <c r="B35143" t="s">
        <v>71047</v>
      </c>
      <c r="C35143" s="1">
        <v>43994.406944444447</v>
      </c>
      <c r="D35143">
        <v>7</v>
      </c>
      <c r="E35143" t="s">
        <v>70922</v>
      </c>
      <c r="F35143" t="s">
        <v>70923</v>
      </c>
      <c r="G35143">
        <v>1.59</v>
      </c>
      <c r="H35143">
        <v>11.13</v>
      </c>
      <c r="I35143" t="s">
        <v>273</v>
      </c>
      <c r="J35143" t="s">
        <v>29</v>
      </c>
      <c r="K35143" t="s">
        <v>71048</v>
      </c>
      <c r="L35143" t="s">
        <v>23</v>
      </c>
    </row>
    <row r="35144" spans="1:12" x14ac:dyDescent="0.3">
      <c r="A35144">
        <v>35142</v>
      </c>
      <c r="B35144" t="s">
        <v>71049</v>
      </c>
      <c r="C35144" s="1">
        <v>44200.554861111108</v>
      </c>
      <c r="D35144">
        <v>2</v>
      </c>
      <c r="E35144" t="s">
        <v>70922</v>
      </c>
      <c r="F35144" t="s">
        <v>70923</v>
      </c>
      <c r="G35144">
        <v>1.59</v>
      </c>
      <c r="H35144">
        <v>3.18</v>
      </c>
      <c r="I35144" t="s">
        <v>90</v>
      </c>
      <c r="J35144" t="s">
        <v>16</v>
      </c>
      <c r="K35144" t="s">
        <v>71050</v>
      </c>
      <c r="L35144" t="s">
        <v>31</v>
      </c>
    </row>
    <row r="35145" spans="1:12" x14ac:dyDescent="0.3">
      <c r="A35145">
        <v>35143</v>
      </c>
      <c r="B35145" t="s">
        <v>71051</v>
      </c>
      <c r="C35145" s="1">
        <v>44068.734027777777</v>
      </c>
      <c r="D35145">
        <v>1</v>
      </c>
      <c r="E35145" t="s">
        <v>70922</v>
      </c>
      <c r="F35145" t="s">
        <v>70923</v>
      </c>
      <c r="G35145">
        <v>1.59</v>
      </c>
      <c r="H35145">
        <v>1.59</v>
      </c>
      <c r="I35145" t="s">
        <v>224</v>
      </c>
      <c r="J35145" t="s">
        <v>47</v>
      </c>
      <c r="K35145" t="s">
        <v>71052</v>
      </c>
      <c r="L35145" t="s">
        <v>31</v>
      </c>
    </row>
    <row r="35146" spans="1:12" x14ac:dyDescent="0.3">
      <c r="A35146">
        <v>35144</v>
      </c>
      <c r="B35146" t="s">
        <v>71053</v>
      </c>
      <c r="C35146" s="1">
        <v>43804.643750000003</v>
      </c>
      <c r="D35146">
        <v>5</v>
      </c>
      <c r="E35146" t="s">
        <v>70922</v>
      </c>
      <c r="F35146" t="s">
        <v>70923</v>
      </c>
      <c r="G35146">
        <v>1.59</v>
      </c>
      <c r="H35146">
        <v>7.95</v>
      </c>
      <c r="I35146" t="s">
        <v>180</v>
      </c>
      <c r="J35146" t="s">
        <v>29</v>
      </c>
      <c r="K35146" t="s">
        <v>71054</v>
      </c>
      <c r="L35146" t="s">
        <v>23</v>
      </c>
    </row>
    <row r="35147" spans="1:12" x14ac:dyDescent="0.3">
      <c r="A35147">
        <v>35145</v>
      </c>
      <c r="B35147" t="s">
        <v>71055</v>
      </c>
      <c r="C35147" s="1">
        <v>44393.50277777778</v>
      </c>
      <c r="D35147">
        <v>2</v>
      </c>
      <c r="E35147" t="s">
        <v>70922</v>
      </c>
      <c r="F35147" t="s">
        <v>70923</v>
      </c>
      <c r="G35147">
        <v>1.59</v>
      </c>
      <c r="H35147">
        <v>3.18</v>
      </c>
      <c r="I35147" t="s">
        <v>307</v>
      </c>
      <c r="J35147" t="s">
        <v>16</v>
      </c>
      <c r="K35147" t="s">
        <v>71056</v>
      </c>
      <c r="L35147" t="s">
        <v>38</v>
      </c>
    </row>
    <row r="35148" spans="1:12" x14ac:dyDescent="0.3">
      <c r="A35148">
        <v>35146</v>
      </c>
      <c r="B35148" t="s">
        <v>71057</v>
      </c>
      <c r="C35148" s="1">
        <v>43988.695833333331</v>
      </c>
      <c r="D35148">
        <v>2</v>
      </c>
      <c r="E35148" t="s">
        <v>70922</v>
      </c>
      <c r="F35148" t="s">
        <v>70923</v>
      </c>
      <c r="G35148">
        <v>1.59</v>
      </c>
      <c r="H35148">
        <v>3.18</v>
      </c>
      <c r="I35148" t="s">
        <v>110</v>
      </c>
      <c r="J35148" t="s">
        <v>21</v>
      </c>
      <c r="K35148" t="s">
        <v>71058</v>
      </c>
      <c r="L35148" t="s">
        <v>38</v>
      </c>
    </row>
    <row r="35149" spans="1:12" x14ac:dyDescent="0.3">
      <c r="A35149">
        <v>35147</v>
      </c>
      <c r="B35149" t="s">
        <v>71059</v>
      </c>
      <c r="C35149" s="1">
        <v>43957.855555555558</v>
      </c>
      <c r="D35149">
        <v>6</v>
      </c>
      <c r="E35149" t="s">
        <v>70922</v>
      </c>
      <c r="F35149" t="s">
        <v>70923</v>
      </c>
      <c r="G35149">
        <v>1.59</v>
      </c>
      <c r="H35149">
        <v>9.5399999999999991</v>
      </c>
      <c r="I35149" t="s">
        <v>59</v>
      </c>
      <c r="J35149" t="s">
        <v>21</v>
      </c>
      <c r="K35149" t="s">
        <v>71060</v>
      </c>
      <c r="L35149" t="s">
        <v>38</v>
      </c>
    </row>
    <row r="35150" spans="1:12" x14ac:dyDescent="0.3">
      <c r="A35150">
        <v>35148</v>
      </c>
      <c r="B35150" t="s">
        <v>71061</v>
      </c>
      <c r="C35150" s="1">
        <v>44661.720138888886</v>
      </c>
      <c r="D35150">
        <v>5</v>
      </c>
      <c r="E35150" t="s">
        <v>70922</v>
      </c>
      <c r="F35150" t="s">
        <v>70923</v>
      </c>
      <c r="G35150">
        <v>1.59</v>
      </c>
      <c r="H35150">
        <v>7.95</v>
      </c>
      <c r="I35150" t="s">
        <v>43</v>
      </c>
      <c r="J35150" t="s">
        <v>47</v>
      </c>
      <c r="K35150" t="s">
        <v>71062</v>
      </c>
      <c r="L35150" t="s">
        <v>26</v>
      </c>
    </row>
    <row r="35151" spans="1:12" x14ac:dyDescent="0.3">
      <c r="A35151">
        <v>35149</v>
      </c>
      <c r="B35151" t="s">
        <v>71063</v>
      </c>
      <c r="C35151" s="1">
        <v>44626.359722222223</v>
      </c>
      <c r="D35151">
        <v>1</v>
      </c>
      <c r="E35151" t="s">
        <v>70922</v>
      </c>
      <c r="F35151" t="s">
        <v>70923</v>
      </c>
      <c r="G35151">
        <v>1.59</v>
      </c>
      <c r="H35151">
        <v>1.59</v>
      </c>
      <c r="I35151" t="s">
        <v>59</v>
      </c>
      <c r="J35151" t="s">
        <v>21</v>
      </c>
      <c r="K35151" t="s">
        <v>71064</v>
      </c>
      <c r="L35151" t="s">
        <v>38</v>
      </c>
    </row>
    <row r="35152" spans="1:12" x14ac:dyDescent="0.3">
      <c r="A35152">
        <v>35150</v>
      </c>
      <c r="B35152" t="s">
        <v>71065</v>
      </c>
      <c r="C35152" s="1">
        <v>43723.598611111112</v>
      </c>
      <c r="D35152">
        <v>6</v>
      </c>
      <c r="E35152" t="s">
        <v>70922</v>
      </c>
      <c r="F35152" t="s">
        <v>70923</v>
      </c>
      <c r="G35152">
        <v>1.59</v>
      </c>
      <c r="H35152">
        <v>9.5399999999999991</v>
      </c>
      <c r="I35152" t="s">
        <v>166</v>
      </c>
      <c r="J35152" t="s">
        <v>47</v>
      </c>
      <c r="K35152" t="s">
        <v>71066</v>
      </c>
      <c r="L35152" t="s">
        <v>31</v>
      </c>
    </row>
    <row r="35153" spans="1:12" x14ac:dyDescent="0.3">
      <c r="A35153">
        <v>35151</v>
      </c>
      <c r="B35153" t="s">
        <v>71067</v>
      </c>
      <c r="C35153" s="1">
        <v>43693.386111111111</v>
      </c>
      <c r="D35153">
        <v>9</v>
      </c>
      <c r="E35153" t="s">
        <v>70922</v>
      </c>
      <c r="F35153" t="s">
        <v>70923</v>
      </c>
      <c r="G35153">
        <v>1.59</v>
      </c>
      <c r="H35153">
        <v>14.31</v>
      </c>
      <c r="I35153" t="s">
        <v>195</v>
      </c>
      <c r="J35153" t="s">
        <v>16</v>
      </c>
      <c r="K35153" t="s">
        <v>71068</v>
      </c>
      <c r="L35153" t="s">
        <v>26</v>
      </c>
    </row>
    <row r="35154" spans="1:12" x14ac:dyDescent="0.3">
      <c r="A35154">
        <v>35152</v>
      </c>
      <c r="B35154" t="s">
        <v>71069</v>
      </c>
      <c r="C35154" s="1">
        <v>43892.505555555559</v>
      </c>
      <c r="D35154">
        <v>10</v>
      </c>
      <c r="E35154" t="s">
        <v>70922</v>
      </c>
      <c r="F35154" t="s">
        <v>70923</v>
      </c>
      <c r="G35154">
        <v>1.59</v>
      </c>
      <c r="H35154">
        <v>15.9</v>
      </c>
      <c r="I35154" t="s">
        <v>273</v>
      </c>
      <c r="J35154" t="s">
        <v>29</v>
      </c>
      <c r="K35154" t="s">
        <v>71070</v>
      </c>
      <c r="L35154" t="s">
        <v>31</v>
      </c>
    </row>
    <row r="35155" spans="1:12" x14ac:dyDescent="0.3">
      <c r="A35155">
        <v>35153</v>
      </c>
      <c r="B35155" t="s">
        <v>71071</v>
      </c>
      <c r="C35155" s="1">
        <v>44066.720138888886</v>
      </c>
      <c r="D35155">
        <v>2</v>
      </c>
      <c r="E35155" t="s">
        <v>70922</v>
      </c>
      <c r="F35155" t="s">
        <v>70923</v>
      </c>
      <c r="G35155">
        <v>1.59</v>
      </c>
      <c r="H35155">
        <v>3.18</v>
      </c>
      <c r="I35155" t="s">
        <v>144</v>
      </c>
      <c r="J35155" t="s">
        <v>29</v>
      </c>
      <c r="K35155" t="s">
        <v>71072</v>
      </c>
      <c r="L35155" t="s">
        <v>23</v>
      </c>
    </row>
    <row r="35156" spans="1:12" x14ac:dyDescent="0.3">
      <c r="A35156">
        <v>35154</v>
      </c>
      <c r="B35156" t="s">
        <v>71073</v>
      </c>
      <c r="C35156" s="1">
        <v>44156.620138888888</v>
      </c>
      <c r="D35156">
        <v>2</v>
      </c>
      <c r="E35156" t="s">
        <v>70922</v>
      </c>
      <c r="F35156" t="s">
        <v>70923</v>
      </c>
      <c r="G35156">
        <v>1.59</v>
      </c>
      <c r="H35156">
        <v>3.18</v>
      </c>
      <c r="I35156" t="s">
        <v>219</v>
      </c>
      <c r="J35156" t="s">
        <v>47</v>
      </c>
      <c r="K35156" t="s">
        <v>71074</v>
      </c>
      <c r="L35156" t="s">
        <v>18</v>
      </c>
    </row>
    <row r="35157" spans="1:12" x14ac:dyDescent="0.3">
      <c r="A35157">
        <v>35155</v>
      </c>
      <c r="B35157" t="s">
        <v>71075</v>
      </c>
      <c r="C35157" s="1">
        <v>43688.466666666667</v>
      </c>
      <c r="D35157">
        <v>8</v>
      </c>
      <c r="E35157" t="s">
        <v>70922</v>
      </c>
      <c r="F35157" t="s">
        <v>70923</v>
      </c>
      <c r="G35157">
        <v>1.59</v>
      </c>
      <c r="H35157">
        <v>12.72</v>
      </c>
      <c r="I35157" t="s">
        <v>40</v>
      </c>
      <c r="J35157" t="s">
        <v>47</v>
      </c>
      <c r="K35157" t="s">
        <v>71076</v>
      </c>
      <c r="L35157" t="s">
        <v>18</v>
      </c>
    </row>
    <row r="35158" spans="1:12" x14ac:dyDescent="0.3">
      <c r="A35158">
        <v>35156</v>
      </c>
      <c r="B35158" t="s">
        <v>71077</v>
      </c>
      <c r="C35158" s="1">
        <v>44682.445138888892</v>
      </c>
      <c r="D35158">
        <v>2</v>
      </c>
      <c r="E35158" t="s">
        <v>70922</v>
      </c>
      <c r="F35158" t="s">
        <v>70923</v>
      </c>
      <c r="G35158">
        <v>1.59</v>
      </c>
      <c r="H35158">
        <v>3.18</v>
      </c>
      <c r="I35158" t="s">
        <v>147</v>
      </c>
      <c r="J35158" t="s">
        <v>16</v>
      </c>
      <c r="K35158" t="s">
        <v>71078</v>
      </c>
      <c r="L35158" t="s">
        <v>26</v>
      </c>
    </row>
    <row r="35159" spans="1:12" x14ac:dyDescent="0.3">
      <c r="A35159">
        <v>35157</v>
      </c>
      <c r="B35159" t="s">
        <v>71079</v>
      </c>
      <c r="C35159" s="1">
        <v>44213.549305555556</v>
      </c>
      <c r="D35159">
        <v>8</v>
      </c>
      <c r="E35159" t="s">
        <v>70922</v>
      </c>
      <c r="F35159" t="s">
        <v>70923</v>
      </c>
      <c r="G35159">
        <v>1.59</v>
      </c>
      <c r="H35159">
        <v>12.72</v>
      </c>
      <c r="I35159" t="s">
        <v>124</v>
      </c>
      <c r="J35159" t="s">
        <v>21</v>
      </c>
      <c r="K35159" t="s">
        <v>71080</v>
      </c>
      <c r="L35159" t="s">
        <v>64</v>
      </c>
    </row>
    <row r="35160" spans="1:12" x14ac:dyDescent="0.3">
      <c r="A35160">
        <v>35158</v>
      </c>
      <c r="B35160" t="s">
        <v>71081</v>
      </c>
      <c r="C35160" s="1">
        <v>43708.801388888889</v>
      </c>
      <c r="D35160">
        <v>10</v>
      </c>
      <c r="E35160" t="s">
        <v>70922</v>
      </c>
      <c r="F35160" t="s">
        <v>70923</v>
      </c>
      <c r="G35160">
        <v>1.59</v>
      </c>
      <c r="H35160">
        <v>15.9</v>
      </c>
      <c r="I35160" t="s">
        <v>136</v>
      </c>
      <c r="J35160" t="s">
        <v>29</v>
      </c>
      <c r="K35160" t="s">
        <v>71082</v>
      </c>
      <c r="L35160" t="s">
        <v>31</v>
      </c>
    </row>
    <row r="35161" spans="1:12" x14ac:dyDescent="0.3">
      <c r="A35161">
        <v>35159</v>
      </c>
      <c r="B35161" t="s">
        <v>71083</v>
      </c>
      <c r="C35161" s="1">
        <v>44178.456944444442</v>
      </c>
      <c r="D35161">
        <v>2</v>
      </c>
      <c r="E35161" t="s">
        <v>70922</v>
      </c>
      <c r="F35161" t="s">
        <v>70923</v>
      </c>
      <c r="G35161">
        <v>1.59</v>
      </c>
      <c r="H35161">
        <v>3.18</v>
      </c>
      <c r="I35161" t="s">
        <v>144</v>
      </c>
      <c r="J35161" t="s">
        <v>47</v>
      </c>
      <c r="K35161" t="s">
        <v>71084</v>
      </c>
      <c r="L35161" t="s">
        <v>64</v>
      </c>
    </row>
    <row r="35162" spans="1:12" x14ac:dyDescent="0.3">
      <c r="A35162">
        <v>35160</v>
      </c>
      <c r="B35162" t="s">
        <v>71085</v>
      </c>
      <c r="C35162" s="1">
        <v>44143.619444444441</v>
      </c>
      <c r="D35162">
        <v>10</v>
      </c>
      <c r="E35162" t="s">
        <v>70922</v>
      </c>
      <c r="F35162" t="s">
        <v>70923</v>
      </c>
      <c r="G35162">
        <v>1.59</v>
      </c>
      <c r="H35162">
        <v>15.9</v>
      </c>
      <c r="I35162" t="s">
        <v>307</v>
      </c>
      <c r="J35162" t="s">
        <v>21</v>
      </c>
      <c r="K35162" t="s">
        <v>71086</v>
      </c>
      <c r="L35162" t="s">
        <v>38</v>
      </c>
    </row>
    <row r="35163" spans="1:12" x14ac:dyDescent="0.3">
      <c r="A35163">
        <v>35161</v>
      </c>
      <c r="B35163" t="s">
        <v>71087</v>
      </c>
      <c r="C35163" s="1">
        <v>43831.834027777775</v>
      </c>
      <c r="D35163">
        <v>6</v>
      </c>
      <c r="E35163" t="s">
        <v>70922</v>
      </c>
      <c r="F35163" t="s">
        <v>70923</v>
      </c>
      <c r="G35163">
        <v>1.59</v>
      </c>
      <c r="H35163">
        <v>9.5399999999999991</v>
      </c>
      <c r="I35163" t="s">
        <v>212</v>
      </c>
      <c r="J35163" t="s">
        <v>21</v>
      </c>
      <c r="K35163" t="s">
        <v>71088</v>
      </c>
      <c r="L35163" t="s">
        <v>38</v>
      </c>
    </row>
    <row r="35164" spans="1:12" x14ac:dyDescent="0.3">
      <c r="A35164">
        <v>35162</v>
      </c>
      <c r="B35164" t="s">
        <v>71089</v>
      </c>
      <c r="C35164" s="1">
        <v>44045.663194444445</v>
      </c>
      <c r="D35164">
        <v>4</v>
      </c>
      <c r="E35164" t="s">
        <v>71090</v>
      </c>
      <c r="F35164" t="s">
        <v>71091</v>
      </c>
      <c r="G35164">
        <v>0.99</v>
      </c>
      <c r="H35164">
        <v>3.96</v>
      </c>
      <c r="I35164" t="s">
        <v>136</v>
      </c>
      <c r="J35164" t="s">
        <v>16</v>
      </c>
      <c r="K35164" t="s">
        <v>71092</v>
      </c>
      <c r="L35164" t="s">
        <v>64</v>
      </c>
    </row>
    <row r="35165" spans="1:12" x14ac:dyDescent="0.3">
      <c r="A35165">
        <v>35163</v>
      </c>
      <c r="B35165" t="s">
        <v>71093</v>
      </c>
      <c r="C35165" s="1">
        <v>44301.691666666666</v>
      </c>
      <c r="D35165">
        <v>9</v>
      </c>
      <c r="E35165" t="s">
        <v>71090</v>
      </c>
      <c r="F35165" t="s">
        <v>71091</v>
      </c>
      <c r="G35165">
        <v>0.99</v>
      </c>
      <c r="H35165">
        <v>8.91</v>
      </c>
      <c r="I35165" t="s">
        <v>117</v>
      </c>
      <c r="J35165" t="s">
        <v>47</v>
      </c>
      <c r="K35165" t="s">
        <v>71094</v>
      </c>
      <c r="L35165" t="s">
        <v>38</v>
      </c>
    </row>
    <row r="35166" spans="1:12" x14ac:dyDescent="0.3">
      <c r="A35166">
        <v>35164</v>
      </c>
      <c r="B35166" t="s">
        <v>71095</v>
      </c>
      <c r="C35166" s="1">
        <v>44189.488194444442</v>
      </c>
      <c r="D35166">
        <v>10</v>
      </c>
      <c r="E35166" t="s">
        <v>71090</v>
      </c>
      <c r="F35166" t="s">
        <v>71091</v>
      </c>
      <c r="G35166">
        <v>0.99</v>
      </c>
      <c r="H35166">
        <v>9.9</v>
      </c>
      <c r="I35166" t="s">
        <v>124</v>
      </c>
      <c r="J35166" t="s">
        <v>47</v>
      </c>
      <c r="K35166" t="s">
        <v>71096</v>
      </c>
      <c r="L35166" t="s">
        <v>26</v>
      </c>
    </row>
    <row r="35167" spans="1:12" x14ac:dyDescent="0.3">
      <c r="A35167">
        <v>35165</v>
      </c>
      <c r="B35167" t="s">
        <v>71097</v>
      </c>
      <c r="C35167" s="1">
        <v>44367.751388888886</v>
      </c>
      <c r="D35167">
        <v>1</v>
      </c>
      <c r="E35167" t="s">
        <v>71090</v>
      </c>
      <c r="F35167" t="s">
        <v>71091</v>
      </c>
      <c r="G35167">
        <v>0.99</v>
      </c>
      <c r="H35167">
        <v>0.99</v>
      </c>
      <c r="I35167" t="s">
        <v>166</v>
      </c>
      <c r="J35167" t="s">
        <v>16</v>
      </c>
      <c r="K35167" t="s">
        <v>71098</v>
      </c>
      <c r="L35167" t="s">
        <v>64</v>
      </c>
    </row>
    <row r="35168" spans="1:12" x14ac:dyDescent="0.3">
      <c r="A35168">
        <v>35166</v>
      </c>
      <c r="B35168" t="s">
        <v>71099</v>
      </c>
      <c r="C35168" s="1">
        <v>44573.780555555553</v>
      </c>
      <c r="D35168">
        <v>1</v>
      </c>
      <c r="E35168" t="s">
        <v>71090</v>
      </c>
      <c r="F35168" t="s">
        <v>71091</v>
      </c>
      <c r="G35168">
        <v>0.99</v>
      </c>
      <c r="H35168">
        <v>0.99</v>
      </c>
      <c r="I35168" t="s">
        <v>173</v>
      </c>
      <c r="J35168" t="s">
        <v>47</v>
      </c>
      <c r="K35168" t="s">
        <v>71100</v>
      </c>
      <c r="L35168" t="s">
        <v>18</v>
      </c>
    </row>
    <row r="35169" spans="1:12" x14ac:dyDescent="0.3">
      <c r="A35169">
        <v>35167</v>
      </c>
      <c r="B35169" t="s">
        <v>71101</v>
      </c>
      <c r="C35169" s="1">
        <v>44384.401388888888</v>
      </c>
      <c r="D35169">
        <v>3</v>
      </c>
      <c r="E35169" t="s">
        <v>71090</v>
      </c>
      <c r="F35169" t="s">
        <v>71091</v>
      </c>
      <c r="G35169">
        <v>0.99</v>
      </c>
      <c r="H35169">
        <v>2.96999999999999</v>
      </c>
      <c r="I35169" t="s">
        <v>166</v>
      </c>
      <c r="J35169" t="s">
        <v>47</v>
      </c>
      <c r="K35169" t="s">
        <v>71102</v>
      </c>
      <c r="L35169" t="s">
        <v>18</v>
      </c>
    </row>
    <row r="35170" spans="1:12" x14ac:dyDescent="0.3">
      <c r="A35170">
        <v>35168</v>
      </c>
      <c r="B35170" t="s">
        <v>71103</v>
      </c>
      <c r="C35170" s="1">
        <v>44435.334027777775</v>
      </c>
      <c r="D35170">
        <v>5</v>
      </c>
      <c r="E35170" t="s">
        <v>71090</v>
      </c>
      <c r="F35170" t="s">
        <v>71091</v>
      </c>
      <c r="G35170">
        <v>0.99</v>
      </c>
      <c r="H35170">
        <v>4.95</v>
      </c>
      <c r="I35170" t="s">
        <v>28</v>
      </c>
      <c r="J35170" t="s">
        <v>21</v>
      </c>
      <c r="K35170" t="s">
        <v>71104</v>
      </c>
      <c r="L35170" t="s">
        <v>18</v>
      </c>
    </row>
    <row r="35171" spans="1:12" x14ac:dyDescent="0.3">
      <c r="A35171">
        <v>35169</v>
      </c>
      <c r="B35171" t="s">
        <v>71105</v>
      </c>
      <c r="C35171" s="1">
        <v>44481.786111111112</v>
      </c>
      <c r="D35171">
        <v>5</v>
      </c>
      <c r="E35171" t="s">
        <v>71090</v>
      </c>
      <c r="F35171" t="s">
        <v>71091</v>
      </c>
      <c r="G35171">
        <v>0.99</v>
      </c>
      <c r="H35171">
        <v>4.95</v>
      </c>
      <c r="I35171" t="s">
        <v>33</v>
      </c>
      <c r="J35171" t="s">
        <v>47</v>
      </c>
      <c r="K35171" t="s">
        <v>71106</v>
      </c>
      <c r="L35171" t="s">
        <v>18</v>
      </c>
    </row>
    <row r="35172" spans="1:12" x14ac:dyDescent="0.3">
      <c r="A35172">
        <v>35170</v>
      </c>
      <c r="B35172" t="s">
        <v>71107</v>
      </c>
      <c r="C35172" s="1">
        <v>44074.849305555559</v>
      </c>
      <c r="D35172">
        <v>10</v>
      </c>
      <c r="E35172" t="s">
        <v>71090</v>
      </c>
      <c r="F35172" t="s">
        <v>71091</v>
      </c>
      <c r="G35172">
        <v>0.99</v>
      </c>
      <c r="H35172">
        <v>9.9</v>
      </c>
      <c r="I35172" t="s">
        <v>350</v>
      </c>
      <c r="J35172" t="s">
        <v>29</v>
      </c>
      <c r="K35172" t="s">
        <v>71108</v>
      </c>
      <c r="L35172" t="s">
        <v>38</v>
      </c>
    </row>
    <row r="35173" spans="1:12" x14ac:dyDescent="0.3">
      <c r="A35173">
        <v>35171</v>
      </c>
      <c r="B35173" t="s">
        <v>71109</v>
      </c>
      <c r="C35173" s="1">
        <v>44458.46597222222</v>
      </c>
      <c r="D35173">
        <v>2</v>
      </c>
      <c r="E35173" t="s">
        <v>71090</v>
      </c>
      <c r="F35173" t="s">
        <v>71091</v>
      </c>
      <c r="G35173">
        <v>0.99</v>
      </c>
      <c r="H35173">
        <v>1.98</v>
      </c>
      <c r="I35173" t="s">
        <v>516</v>
      </c>
      <c r="J35173" t="s">
        <v>47</v>
      </c>
      <c r="K35173" t="s">
        <v>71110</v>
      </c>
      <c r="L35173" t="s">
        <v>18</v>
      </c>
    </row>
    <row r="35174" spans="1:12" x14ac:dyDescent="0.3">
      <c r="A35174">
        <v>35172</v>
      </c>
      <c r="B35174" t="s">
        <v>71111</v>
      </c>
      <c r="C35174" s="1">
        <v>44100.692361111112</v>
      </c>
      <c r="D35174">
        <v>5</v>
      </c>
      <c r="E35174" t="s">
        <v>71090</v>
      </c>
      <c r="F35174" t="s">
        <v>71091</v>
      </c>
      <c r="G35174">
        <v>0.99</v>
      </c>
      <c r="H35174">
        <v>4.95</v>
      </c>
      <c r="I35174" t="s">
        <v>59</v>
      </c>
      <c r="J35174" t="s">
        <v>21</v>
      </c>
      <c r="K35174" t="s">
        <v>71112</v>
      </c>
      <c r="L35174" t="s">
        <v>64</v>
      </c>
    </row>
    <row r="35175" spans="1:12" x14ac:dyDescent="0.3">
      <c r="A35175">
        <v>35173</v>
      </c>
      <c r="B35175" t="s">
        <v>71113</v>
      </c>
      <c r="C35175" s="1">
        <v>43867.784722222219</v>
      </c>
      <c r="D35175">
        <v>10</v>
      </c>
      <c r="E35175" t="s">
        <v>71090</v>
      </c>
      <c r="F35175" t="s">
        <v>71091</v>
      </c>
      <c r="G35175">
        <v>0.99</v>
      </c>
      <c r="H35175">
        <v>9.9</v>
      </c>
      <c r="I35175" t="s">
        <v>166</v>
      </c>
      <c r="J35175" t="s">
        <v>29</v>
      </c>
      <c r="K35175" t="s">
        <v>71114</v>
      </c>
      <c r="L35175" t="s">
        <v>26</v>
      </c>
    </row>
    <row r="35176" spans="1:12" x14ac:dyDescent="0.3">
      <c r="A35176">
        <v>35174</v>
      </c>
      <c r="B35176" t="s">
        <v>71115</v>
      </c>
      <c r="C35176" s="1">
        <v>44173.592361111114</v>
      </c>
      <c r="D35176">
        <v>2</v>
      </c>
      <c r="E35176" t="s">
        <v>71090</v>
      </c>
      <c r="F35176" t="s">
        <v>71091</v>
      </c>
      <c r="G35176">
        <v>0.99</v>
      </c>
      <c r="H35176">
        <v>1.98</v>
      </c>
      <c r="I35176" t="s">
        <v>249</v>
      </c>
      <c r="J35176" t="s">
        <v>47</v>
      </c>
      <c r="K35176" t="s">
        <v>71116</v>
      </c>
      <c r="L35176" t="s">
        <v>64</v>
      </c>
    </row>
    <row r="35177" spans="1:12" x14ac:dyDescent="0.3">
      <c r="A35177">
        <v>35175</v>
      </c>
      <c r="B35177" t="s">
        <v>71117</v>
      </c>
      <c r="C35177" s="1">
        <v>44305.867361111108</v>
      </c>
      <c r="D35177">
        <v>9</v>
      </c>
      <c r="E35177" t="s">
        <v>71090</v>
      </c>
      <c r="F35177" t="s">
        <v>71091</v>
      </c>
      <c r="G35177">
        <v>0.99</v>
      </c>
      <c r="H35177">
        <v>8.91</v>
      </c>
      <c r="I35177" t="s">
        <v>350</v>
      </c>
      <c r="J35177" t="s">
        <v>16</v>
      </c>
      <c r="K35177" t="s">
        <v>71118</v>
      </c>
      <c r="L35177" t="s">
        <v>18</v>
      </c>
    </row>
    <row r="35178" spans="1:12" x14ac:dyDescent="0.3">
      <c r="A35178">
        <v>35176</v>
      </c>
      <c r="B35178" t="s">
        <v>71119</v>
      </c>
      <c r="C35178" s="1">
        <v>44440.605555555558</v>
      </c>
      <c r="D35178">
        <v>10</v>
      </c>
      <c r="E35178" t="s">
        <v>71090</v>
      </c>
      <c r="F35178" t="s">
        <v>71091</v>
      </c>
      <c r="G35178">
        <v>0.99</v>
      </c>
      <c r="H35178">
        <v>9.9</v>
      </c>
      <c r="I35178" t="s">
        <v>212</v>
      </c>
      <c r="J35178" t="s">
        <v>16</v>
      </c>
      <c r="K35178" t="s">
        <v>71120</v>
      </c>
      <c r="L35178" t="s">
        <v>31</v>
      </c>
    </row>
    <row r="35179" spans="1:12" x14ac:dyDescent="0.3">
      <c r="A35179">
        <v>35177</v>
      </c>
      <c r="B35179" t="s">
        <v>71121</v>
      </c>
      <c r="C35179" s="1">
        <v>43844.840277777781</v>
      </c>
      <c r="D35179">
        <v>7</v>
      </c>
      <c r="E35179" t="s">
        <v>71090</v>
      </c>
      <c r="F35179" t="s">
        <v>71091</v>
      </c>
      <c r="G35179">
        <v>0.99</v>
      </c>
      <c r="H35179">
        <v>6.93</v>
      </c>
      <c r="I35179" t="s">
        <v>212</v>
      </c>
      <c r="J35179" t="s">
        <v>16</v>
      </c>
      <c r="K35179" t="s">
        <v>71122</v>
      </c>
      <c r="L35179" t="s">
        <v>64</v>
      </c>
    </row>
    <row r="35180" spans="1:12" x14ac:dyDescent="0.3">
      <c r="A35180">
        <v>35178</v>
      </c>
      <c r="B35180" t="s">
        <v>71123</v>
      </c>
      <c r="C35180" s="1">
        <v>44409.752083333333</v>
      </c>
      <c r="D35180">
        <v>6</v>
      </c>
      <c r="E35180" t="s">
        <v>71090</v>
      </c>
      <c r="F35180" t="s">
        <v>71091</v>
      </c>
      <c r="G35180">
        <v>0.99</v>
      </c>
      <c r="H35180">
        <v>5.9399999999999897</v>
      </c>
      <c r="I35180" t="s">
        <v>224</v>
      </c>
      <c r="J35180" t="s">
        <v>16</v>
      </c>
      <c r="K35180" t="s">
        <v>71124</v>
      </c>
      <c r="L35180" t="s">
        <v>64</v>
      </c>
    </row>
    <row r="35181" spans="1:12" x14ac:dyDescent="0.3">
      <c r="A35181">
        <v>35179</v>
      </c>
      <c r="B35181" t="s">
        <v>71125</v>
      </c>
      <c r="C35181" s="1">
        <v>44692.618750000001</v>
      </c>
      <c r="D35181">
        <v>5</v>
      </c>
      <c r="E35181" t="s">
        <v>71090</v>
      </c>
      <c r="F35181" t="s">
        <v>71091</v>
      </c>
      <c r="G35181">
        <v>0.99</v>
      </c>
      <c r="H35181">
        <v>4.95</v>
      </c>
      <c r="I35181" t="s">
        <v>357</v>
      </c>
      <c r="J35181" t="s">
        <v>21</v>
      </c>
      <c r="K35181" t="s">
        <v>71126</v>
      </c>
      <c r="L35181" t="s">
        <v>38</v>
      </c>
    </row>
    <row r="35182" spans="1:12" x14ac:dyDescent="0.3">
      <c r="A35182">
        <v>35180</v>
      </c>
      <c r="B35182" t="s">
        <v>71127</v>
      </c>
      <c r="C35182" s="1">
        <v>44550.561805555553</v>
      </c>
      <c r="D35182">
        <v>8</v>
      </c>
      <c r="E35182" t="s">
        <v>71090</v>
      </c>
      <c r="F35182" t="s">
        <v>71091</v>
      </c>
      <c r="G35182">
        <v>0.99</v>
      </c>
      <c r="H35182">
        <v>7.92</v>
      </c>
      <c r="I35182" t="s">
        <v>350</v>
      </c>
      <c r="J35182" t="s">
        <v>47</v>
      </c>
      <c r="K35182" t="s">
        <v>71128</v>
      </c>
      <c r="L35182" t="s">
        <v>23</v>
      </c>
    </row>
    <row r="35183" spans="1:12" x14ac:dyDescent="0.3">
      <c r="A35183">
        <v>35181</v>
      </c>
      <c r="B35183" t="s">
        <v>71129</v>
      </c>
      <c r="C35183" s="1">
        <v>43850.410416666666</v>
      </c>
      <c r="D35183">
        <v>1</v>
      </c>
      <c r="E35183" t="s">
        <v>71090</v>
      </c>
      <c r="F35183" t="s">
        <v>71091</v>
      </c>
      <c r="G35183">
        <v>0.99</v>
      </c>
      <c r="H35183">
        <v>0.99</v>
      </c>
      <c r="I35183" t="s">
        <v>195</v>
      </c>
      <c r="J35183" t="s">
        <v>21</v>
      </c>
      <c r="K35183" t="s">
        <v>71130</v>
      </c>
      <c r="L35183" t="s">
        <v>26</v>
      </c>
    </row>
    <row r="35184" spans="1:12" x14ac:dyDescent="0.3">
      <c r="A35184">
        <v>35182</v>
      </c>
      <c r="B35184" t="s">
        <v>71131</v>
      </c>
      <c r="C35184" s="1">
        <v>44167.600694444445</v>
      </c>
      <c r="D35184">
        <v>5</v>
      </c>
      <c r="E35184" t="s">
        <v>71090</v>
      </c>
      <c r="F35184" t="s">
        <v>71091</v>
      </c>
      <c r="G35184">
        <v>0.99</v>
      </c>
      <c r="H35184">
        <v>4.95</v>
      </c>
      <c r="I35184" t="s">
        <v>147</v>
      </c>
      <c r="J35184" t="s">
        <v>16</v>
      </c>
      <c r="K35184" t="s">
        <v>71132</v>
      </c>
      <c r="L35184" t="s">
        <v>18</v>
      </c>
    </row>
    <row r="35185" spans="1:12" x14ac:dyDescent="0.3">
      <c r="A35185">
        <v>35183</v>
      </c>
      <c r="B35185" t="s">
        <v>71133</v>
      </c>
      <c r="C35185" s="1">
        <v>43848.788888888892</v>
      </c>
      <c r="D35185">
        <v>6</v>
      </c>
      <c r="E35185" t="s">
        <v>71090</v>
      </c>
      <c r="F35185" t="s">
        <v>71091</v>
      </c>
      <c r="G35185">
        <v>0.99</v>
      </c>
      <c r="H35185">
        <v>5.9399999999999897</v>
      </c>
      <c r="I35185" t="s">
        <v>284</v>
      </c>
      <c r="J35185" t="s">
        <v>47</v>
      </c>
      <c r="K35185" t="s">
        <v>71134</v>
      </c>
      <c r="L35185" t="s">
        <v>26</v>
      </c>
    </row>
    <row r="35186" spans="1:12" x14ac:dyDescent="0.3">
      <c r="A35186">
        <v>35184</v>
      </c>
      <c r="B35186" t="s">
        <v>71135</v>
      </c>
      <c r="C35186" s="1">
        <v>44664.575694444444</v>
      </c>
      <c r="D35186">
        <v>2</v>
      </c>
      <c r="E35186" t="s">
        <v>71090</v>
      </c>
      <c r="F35186" t="s">
        <v>71091</v>
      </c>
      <c r="G35186">
        <v>0.99</v>
      </c>
      <c r="H35186">
        <v>1.98</v>
      </c>
      <c r="I35186" t="s">
        <v>166</v>
      </c>
      <c r="J35186" t="s">
        <v>16</v>
      </c>
      <c r="K35186" t="s">
        <v>71136</v>
      </c>
      <c r="L35186" t="s">
        <v>18</v>
      </c>
    </row>
    <row r="35187" spans="1:12" x14ac:dyDescent="0.3">
      <c r="A35187">
        <v>35185</v>
      </c>
      <c r="B35187" t="s">
        <v>71137</v>
      </c>
      <c r="C35187" s="1">
        <v>44364.388194444444</v>
      </c>
      <c r="D35187">
        <v>8</v>
      </c>
      <c r="E35187" t="s">
        <v>71090</v>
      </c>
      <c r="F35187" t="s">
        <v>71091</v>
      </c>
      <c r="G35187">
        <v>0.99</v>
      </c>
      <c r="H35187">
        <v>7.92</v>
      </c>
      <c r="I35187" t="s">
        <v>90</v>
      </c>
      <c r="J35187" t="s">
        <v>21</v>
      </c>
      <c r="K35187" t="s">
        <v>71138</v>
      </c>
      <c r="L35187" t="s">
        <v>23</v>
      </c>
    </row>
    <row r="35188" spans="1:12" x14ac:dyDescent="0.3">
      <c r="A35188">
        <v>35186</v>
      </c>
      <c r="B35188" t="s">
        <v>71139</v>
      </c>
      <c r="C35188" s="1">
        <v>44375.420138888891</v>
      </c>
      <c r="D35188">
        <v>6</v>
      </c>
      <c r="E35188" t="s">
        <v>71090</v>
      </c>
      <c r="F35188" t="s">
        <v>71091</v>
      </c>
      <c r="G35188">
        <v>0.99</v>
      </c>
      <c r="H35188">
        <v>5.9399999999999897</v>
      </c>
      <c r="I35188" t="s">
        <v>66</v>
      </c>
      <c r="J35188" t="s">
        <v>21</v>
      </c>
      <c r="K35188" t="s">
        <v>71140</v>
      </c>
      <c r="L35188" t="s">
        <v>31</v>
      </c>
    </row>
    <row r="35189" spans="1:12" x14ac:dyDescent="0.3">
      <c r="A35189">
        <v>35187</v>
      </c>
      <c r="B35189" t="s">
        <v>71141</v>
      </c>
      <c r="C35189" s="1">
        <v>43656.477777777778</v>
      </c>
      <c r="D35189">
        <v>8</v>
      </c>
      <c r="E35189" t="s">
        <v>71090</v>
      </c>
      <c r="F35189" t="s">
        <v>71091</v>
      </c>
      <c r="G35189">
        <v>0.99</v>
      </c>
      <c r="H35189">
        <v>7.92</v>
      </c>
      <c r="I35189" t="s">
        <v>147</v>
      </c>
      <c r="J35189" t="s">
        <v>47</v>
      </c>
      <c r="K35189" t="s">
        <v>71142</v>
      </c>
      <c r="L35189" t="s">
        <v>23</v>
      </c>
    </row>
    <row r="35190" spans="1:12" x14ac:dyDescent="0.3">
      <c r="A35190">
        <v>35188</v>
      </c>
      <c r="B35190" t="s">
        <v>71143</v>
      </c>
      <c r="C35190" s="1">
        <v>43693.382638888892</v>
      </c>
      <c r="D35190">
        <v>6</v>
      </c>
      <c r="E35190" t="s">
        <v>71090</v>
      </c>
      <c r="F35190" t="s">
        <v>71091</v>
      </c>
      <c r="G35190">
        <v>0.99</v>
      </c>
      <c r="H35190">
        <v>5.9399999999999897</v>
      </c>
      <c r="I35190" t="s">
        <v>87</v>
      </c>
      <c r="J35190" t="s">
        <v>21</v>
      </c>
      <c r="K35190" t="s">
        <v>71144</v>
      </c>
      <c r="L35190" t="s">
        <v>38</v>
      </c>
    </row>
    <row r="35191" spans="1:12" x14ac:dyDescent="0.3">
      <c r="A35191">
        <v>35189</v>
      </c>
      <c r="B35191" t="s">
        <v>71145</v>
      </c>
      <c r="C35191" s="1">
        <v>44153.527083333334</v>
      </c>
      <c r="D35191">
        <v>3</v>
      </c>
      <c r="E35191" t="s">
        <v>71090</v>
      </c>
      <c r="F35191" t="s">
        <v>71091</v>
      </c>
      <c r="G35191">
        <v>0.99</v>
      </c>
      <c r="H35191">
        <v>2.96999999999999</v>
      </c>
      <c r="I35191" t="s">
        <v>87</v>
      </c>
      <c r="J35191" t="s">
        <v>21</v>
      </c>
      <c r="K35191" t="s">
        <v>71146</v>
      </c>
      <c r="L35191" t="s">
        <v>18</v>
      </c>
    </row>
    <row r="35192" spans="1:12" x14ac:dyDescent="0.3">
      <c r="A35192">
        <v>35190</v>
      </c>
      <c r="B35192" t="s">
        <v>71147</v>
      </c>
      <c r="C35192" s="1">
        <v>44570.837500000001</v>
      </c>
      <c r="D35192">
        <v>8</v>
      </c>
      <c r="E35192" t="s">
        <v>71090</v>
      </c>
      <c r="F35192" t="s">
        <v>71091</v>
      </c>
      <c r="G35192">
        <v>0.99</v>
      </c>
      <c r="H35192">
        <v>7.92</v>
      </c>
      <c r="I35192" t="s">
        <v>105</v>
      </c>
      <c r="J35192" t="s">
        <v>21</v>
      </c>
      <c r="K35192" t="s">
        <v>71148</v>
      </c>
      <c r="L35192" t="s">
        <v>38</v>
      </c>
    </row>
    <row r="35193" spans="1:12" x14ac:dyDescent="0.3">
      <c r="A35193">
        <v>35191</v>
      </c>
      <c r="B35193" t="s">
        <v>71149</v>
      </c>
      <c r="C35193" s="1">
        <v>43830.618055555555</v>
      </c>
      <c r="D35193">
        <v>8</v>
      </c>
      <c r="E35193" t="s">
        <v>71090</v>
      </c>
      <c r="F35193" t="s">
        <v>71091</v>
      </c>
      <c r="G35193">
        <v>0.99</v>
      </c>
      <c r="H35193">
        <v>7.92</v>
      </c>
      <c r="I35193" t="s">
        <v>36</v>
      </c>
      <c r="J35193" t="s">
        <v>47</v>
      </c>
      <c r="K35193" t="s">
        <v>71150</v>
      </c>
      <c r="L35193" t="s">
        <v>18</v>
      </c>
    </row>
    <row r="35194" spans="1:12" x14ac:dyDescent="0.3">
      <c r="A35194">
        <v>35192</v>
      </c>
      <c r="B35194" t="s">
        <v>71151</v>
      </c>
      <c r="C35194" s="1">
        <v>43899.361111111109</v>
      </c>
      <c r="D35194">
        <v>5</v>
      </c>
      <c r="E35194" t="s">
        <v>71090</v>
      </c>
      <c r="F35194" t="s">
        <v>71091</v>
      </c>
      <c r="G35194">
        <v>0.99</v>
      </c>
      <c r="H35194">
        <v>4.95</v>
      </c>
      <c r="I35194" t="s">
        <v>97</v>
      </c>
      <c r="J35194" t="s">
        <v>16</v>
      </c>
      <c r="K35194" t="s">
        <v>71152</v>
      </c>
      <c r="L35194" t="s">
        <v>31</v>
      </c>
    </row>
    <row r="35195" spans="1:12" x14ac:dyDescent="0.3">
      <c r="A35195">
        <v>35193</v>
      </c>
      <c r="B35195" t="s">
        <v>71153</v>
      </c>
      <c r="C35195" s="1">
        <v>44339.594444444447</v>
      </c>
      <c r="D35195">
        <v>5</v>
      </c>
      <c r="E35195" t="s">
        <v>71090</v>
      </c>
      <c r="F35195" t="s">
        <v>71091</v>
      </c>
      <c r="G35195">
        <v>0.99</v>
      </c>
      <c r="H35195">
        <v>4.95</v>
      </c>
      <c r="I35195" t="s">
        <v>284</v>
      </c>
      <c r="J35195" t="s">
        <v>47</v>
      </c>
      <c r="K35195" t="s">
        <v>71154</v>
      </c>
      <c r="L35195" t="s">
        <v>26</v>
      </c>
    </row>
    <row r="35196" spans="1:12" x14ac:dyDescent="0.3">
      <c r="A35196">
        <v>35194</v>
      </c>
      <c r="B35196" t="s">
        <v>71155</v>
      </c>
      <c r="C35196" s="1">
        <v>44185.867361111108</v>
      </c>
      <c r="D35196">
        <v>8</v>
      </c>
      <c r="E35196" t="s">
        <v>71090</v>
      </c>
      <c r="F35196" t="s">
        <v>71091</v>
      </c>
      <c r="G35196">
        <v>0.99</v>
      </c>
      <c r="H35196">
        <v>7.92</v>
      </c>
      <c r="I35196" t="s">
        <v>254</v>
      </c>
      <c r="J35196" t="s">
        <v>47</v>
      </c>
      <c r="K35196" t="s">
        <v>71156</v>
      </c>
      <c r="L35196" t="s">
        <v>64</v>
      </c>
    </row>
    <row r="35197" spans="1:12" x14ac:dyDescent="0.3">
      <c r="A35197">
        <v>35195</v>
      </c>
      <c r="B35197" t="s">
        <v>71157</v>
      </c>
      <c r="C35197" s="1">
        <v>44401.533333333333</v>
      </c>
      <c r="D35197">
        <v>8</v>
      </c>
      <c r="E35197" t="s">
        <v>71090</v>
      </c>
      <c r="F35197" t="s">
        <v>71091</v>
      </c>
      <c r="G35197">
        <v>0.99</v>
      </c>
      <c r="H35197">
        <v>7.92</v>
      </c>
      <c r="I35197" t="s">
        <v>212</v>
      </c>
      <c r="J35197" t="s">
        <v>21</v>
      </c>
      <c r="K35197" t="s">
        <v>71158</v>
      </c>
      <c r="L35197" t="s">
        <v>26</v>
      </c>
    </row>
    <row r="35198" spans="1:12" x14ac:dyDescent="0.3">
      <c r="A35198">
        <v>35196</v>
      </c>
      <c r="B35198" t="s">
        <v>71159</v>
      </c>
      <c r="C35198" s="1">
        <v>44717.740277777775</v>
      </c>
      <c r="D35198">
        <v>1</v>
      </c>
      <c r="E35198" t="s">
        <v>71090</v>
      </c>
      <c r="F35198" t="s">
        <v>71091</v>
      </c>
      <c r="G35198">
        <v>0.99</v>
      </c>
      <c r="H35198">
        <v>0.99</v>
      </c>
      <c r="I35198" t="s">
        <v>110</v>
      </c>
      <c r="J35198" t="s">
        <v>16</v>
      </c>
      <c r="K35198" t="s">
        <v>71160</v>
      </c>
      <c r="L35198" t="s">
        <v>18</v>
      </c>
    </row>
    <row r="35199" spans="1:12" x14ac:dyDescent="0.3">
      <c r="A35199">
        <v>35197</v>
      </c>
      <c r="B35199" t="s">
        <v>71161</v>
      </c>
      <c r="C35199" s="1">
        <v>44139.572916666664</v>
      </c>
      <c r="D35199">
        <v>1</v>
      </c>
      <c r="E35199" t="s">
        <v>71090</v>
      </c>
      <c r="F35199" t="s">
        <v>71091</v>
      </c>
      <c r="G35199">
        <v>0.99</v>
      </c>
      <c r="H35199">
        <v>0.99</v>
      </c>
      <c r="I35199" t="s">
        <v>62</v>
      </c>
      <c r="J35199" t="s">
        <v>16</v>
      </c>
      <c r="K35199" t="s">
        <v>71162</v>
      </c>
      <c r="L35199" t="s">
        <v>26</v>
      </c>
    </row>
    <row r="35200" spans="1:12" x14ac:dyDescent="0.3">
      <c r="A35200">
        <v>35198</v>
      </c>
      <c r="B35200" t="s">
        <v>71163</v>
      </c>
      <c r="C35200" s="1">
        <v>43872.601388888892</v>
      </c>
      <c r="D35200">
        <v>4</v>
      </c>
      <c r="E35200" t="s">
        <v>71090</v>
      </c>
      <c r="F35200" t="s">
        <v>71091</v>
      </c>
      <c r="G35200">
        <v>0.99</v>
      </c>
      <c r="H35200">
        <v>3.96</v>
      </c>
      <c r="I35200" t="s">
        <v>219</v>
      </c>
      <c r="J35200" t="s">
        <v>47</v>
      </c>
      <c r="K35200" t="s">
        <v>71164</v>
      </c>
      <c r="L35200" t="s">
        <v>18</v>
      </c>
    </row>
    <row r="35201" spans="1:12" x14ac:dyDescent="0.3">
      <c r="A35201">
        <v>35199</v>
      </c>
      <c r="B35201" t="s">
        <v>71165</v>
      </c>
      <c r="C35201" s="1">
        <v>43812.640277777777</v>
      </c>
      <c r="D35201">
        <v>8</v>
      </c>
      <c r="E35201" t="s">
        <v>71090</v>
      </c>
      <c r="F35201" t="s">
        <v>71091</v>
      </c>
      <c r="G35201">
        <v>0.99</v>
      </c>
      <c r="H35201">
        <v>7.92</v>
      </c>
      <c r="I35201" t="s">
        <v>139</v>
      </c>
      <c r="J35201" t="s">
        <v>21</v>
      </c>
      <c r="K35201" t="s">
        <v>71166</v>
      </c>
      <c r="L35201" t="s">
        <v>31</v>
      </c>
    </row>
    <row r="35202" spans="1:12" x14ac:dyDescent="0.3">
      <c r="A35202">
        <v>35200</v>
      </c>
      <c r="B35202" t="s">
        <v>71167</v>
      </c>
      <c r="C35202" s="1">
        <v>43728.724305555559</v>
      </c>
      <c r="D35202">
        <v>10</v>
      </c>
      <c r="E35202" t="s">
        <v>71090</v>
      </c>
      <c r="F35202" t="s">
        <v>71091</v>
      </c>
      <c r="G35202">
        <v>0.99</v>
      </c>
      <c r="H35202">
        <v>9.9</v>
      </c>
      <c r="I35202" t="s">
        <v>273</v>
      </c>
      <c r="J35202" t="s">
        <v>29</v>
      </c>
      <c r="K35202" t="s">
        <v>71168</v>
      </c>
      <c r="L35202" t="s">
        <v>64</v>
      </c>
    </row>
    <row r="35203" spans="1:12" x14ac:dyDescent="0.3">
      <c r="A35203">
        <v>35201</v>
      </c>
      <c r="B35203" t="s">
        <v>71169</v>
      </c>
      <c r="C35203" s="1">
        <v>44533.734027777777</v>
      </c>
      <c r="D35203">
        <v>9</v>
      </c>
      <c r="E35203" t="s">
        <v>71090</v>
      </c>
      <c r="F35203" t="s">
        <v>71091</v>
      </c>
      <c r="G35203">
        <v>0.99</v>
      </c>
      <c r="H35203">
        <v>8.91</v>
      </c>
      <c r="I35203" t="s">
        <v>124</v>
      </c>
      <c r="J35203" t="s">
        <v>21</v>
      </c>
      <c r="K35203" t="s">
        <v>71170</v>
      </c>
      <c r="L35203" t="s">
        <v>64</v>
      </c>
    </row>
    <row r="35204" spans="1:12" x14ac:dyDescent="0.3">
      <c r="A35204">
        <v>35202</v>
      </c>
      <c r="B35204" t="s">
        <v>71171</v>
      </c>
      <c r="C35204" s="1">
        <v>44693.678472222222</v>
      </c>
      <c r="D35204">
        <v>9</v>
      </c>
      <c r="E35204" t="s">
        <v>71090</v>
      </c>
      <c r="F35204" t="s">
        <v>71091</v>
      </c>
      <c r="G35204">
        <v>0.99</v>
      </c>
      <c r="H35204">
        <v>8.91</v>
      </c>
      <c r="I35204" t="s">
        <v>180</v>
      </c>
      <c r="J35204" t="s">
        <v>47</v>
      </c>
      <c r="K35204" t="s">
        <v>71172</v>
      </c>
      <c r="L35204" t="s">
        <v>64</v>
      </c>
    </row>
    <row r="35205" spans="1:12" x14ac:dyDescent="0.3">
      <c r="A35205">
        <v>35203</v>
      </c>
      <c r="B35205" t="s">
        <v>71173</v>
      </c>
      <c r="C35205" s="1">
        <v>43787.848611111112</v>
      </c>
      <c r="D35205">
        <v>5</v>
      </c>
      <c r="E35205" t="s">
        <v>71090</v>
      </c>
      <c r="F35205" t="s">
        <v>71091</v>
      </c>
      <c r="G35205">
        <v>0.99</v>
      </c>
      <c r="H35205">
        <v>4.95</v>
      </c>
      <c r="I35205" t="s">
        <v>62</v>
      </c>
      <c r="J35205" t="s">
        <v>16</v>
      </c>
      <c r="K35205" t="s">
        <v>71174</v>
      </c>
      <c r="L35205" t="s">
        <v>26</v>
      </c>
    </row>
    <row r="35206" spans="1:12" x14ac:dyDescent="0.3">
      <c r="A35206">
        <v>35204</v>
      </c>
      <c r="B35206" t="s">
        <v>71175</v>
      </c>
      <c r="C35206" s="1">
        <v>44268.622916666667</v>
      </c>
      <c r="D35206">
        <v>7</v>
      </c>
      <c r="E35206" t="s">
        <v>71090</v>
      </c>
      <c r="F35206" t="s">
        <v>71091</v>
      </c>
      <c r="G35206">
        <v>0.99</v>
      </c>
      <c r="H35206">
        <v>6.93</v>
      </c>
      <c r="I35206" t="s">
        <v>195</v>
      </c>
      <c r="J35206" t="s">
        <v>29</v>
      </c>
      <c r="K35206" t="s">
        <v>71176</v>
      </c>
      <c r="L35206" t="s">
        <v>64</v>
      </c>
    </row>
    <row r="35207" spans="1:12" x14ac:dyDescent="0.3">
      <c r="A35207">
        <v>35205</v>
      </c>
      <c r="B35207" t="s">
        <v>71177</v>
      </c>
      <c r="C35207" s="1">
        <v>44201.352777777778</v>
      </c>
      <c r="D35207">
        <v>1</v>
      </c>
      <c r="E35207" t="s">
        <v>71090</v>
      </c>
      <c r="F35207" t="s">
        <v>71091</v>
      </c>
      <c r="G35207">
        <v>0.99</v>
      </c>
      <c r="H35207">
        <v>0.99</v>
      </c>
      <c r="I35207" t="s">
        <v>219</v>
      </c>
      <c r="J35207" t="s">
        <v>21</v>
      </c>
      <c r="K35207" t="s">
        <v>71178</v>
      </c>
      <c r="L35207" t="s">
        <v>23</v>
      </c>
    </row>
    <row r="35208" spans="1:12" x14ac:dyDescent="0.3">
      <c r="A35208">
        <v>35206</v>
      </c>
      <c r="B35208" t="s">
        <v>71179</v>
      </c>
      <c r="C35208" s="1">
        <v>44440.554166666669</v>
      </c>
      <c r="D35208">
        <v>2</v>
      </c>
      <c r="E35208" t="s">
        <v>71090</v>
      </c>
      <c r="F35208" t="s">
        <v>71091</v>
      </c>
      <c r="G35208">
        <v>0.99</v>
      </c>
      <c r="H35208">
        <v>1.98</v>
      </c>
      <c r="I35208" t="s">
        <v>66</v>
      </c>
      <c r="J35208" t="s">
        <v>21</v>
      </c>
      <c r="K35208" t="s">
        <v>71180</v>
      </c>
      <c r="L35208" t="s">
        <v>38</v>
      </c>
    </row>
    <row r="35209" spans="1:12" x14ac:dyDescent="0.3">
      <c r="A35209">
        <v>35207</v>
      </c>
      <c r="B35209" t="s">
        <v>71181</v>
      </c>
      <c r="C35209" s="1">
        <v>44396.748611111114</v>
      </c>
      <c r="D35209">
        <v>4</v>
      </c>
      <c r="E35209" t="s">
        <v>71090</v>
      </c>
      <c r="F35209" t="s">
        <v>71091</v>
      </c>
      <c r="G35209">
        <v>0.99</v>
      </c>
      <c r="H35209">
        <v>3.96</v>
      </c>
      <c r="I35209" t="s">
        <v>87</v>
      </c>
      <c r="J35209" t="s">
        <v>29</v>
      </c>
      <c r="K35209" t="s">
        <v>71182</v>
      </c>
      <c r="L35209" t="s">
        <v>38</v>
      </c>
    </row>
    <row r="35210" spans="1:12" x14ac:dyDescent="0.3">
      <c r="A35210">
        <v>35208</v>
      </c>
      <c r="B35210" t="s">
        <v>71183</v>
      </c>
      <c r="C35210" s="1">
        <v>44265.419444444444</v>
      </c>
      <c r="D35210">
        <v>3</v>
      </c>
      <c r="E35210" t="s">
        <v>71090</v>
      </c>
      <c r="F35210" t="s">
        <v>71091</v>
      </c>
      <c r="G35210">
        <v>0.99</v>
      </c>
      <c r="H35210">
        <v>2.96999999999999</v>
      </c>
      <c r="I35210" t="s">
        <v>516</v>
      </c>
      <c r="J35210" t="s">
        <v>16</v>
      </c>
      <c r="K35210" t="s">
        <v>71184</v>
      </c>
      <c r="L35210" t="s">
        <v>18</v>
      </c>
    </row>
    <row r="35211" spans="1:12" x14ac:dyDescent="0.3">
      <c r="A35211">
        <v>35209</v>
      </c>
      <c r="B35211" t="s">
        <v>71185</v>
      </c>
      <c r="C35211" s="1">
        <v>43881.808333333334</v>
      </c>
      <c r="D35211">
        <v>3</v>
      </c>
      <c r="E35211" t="s">
        <v>71090</v>
      </c>
      <c r="F35211" t="s">
        <v>71091</v>
      </c>
      <c r="G35211">
        <v>0.99</v>
      </c>
      <c r="H35211">
        <v>2.96999999999999</v>
      </c>
      <c r="I35211" t="s">
        <v>147</v>
      </c>
      <c r="J35211" t="s">
        <v>16</v>
      </c>
      <c r="K35211" t="s">
        <v>71186</v>
      </c>
      <c r="L35211" t="s">
        <v>18</v>
      </c>
    </row>
    <row r="35212" spans="1:12" x14ac:dyDescent="0.3">
      <c r="A35212">
        <v>35210</v>
      </c>
      <c r="B35212" t="s">
        <v>71187</v>
      </c>
      <c r="C35212" s="1">
        <v>44302.708333333336</v>
      </c>
      <c r="D35212">
        <v>3</v>
      </c>
      <c r="E35212" t="s">
        <v>71090</v>
      </c>
      <c r="F35212" t="s">
        <v>71091</v>
      </c>
      <c r="G35212">
        <v>0.99</v>
      </c>
      <c r="H35212">
        <v>2.96999999999999</v>
      </c>
      <c r="I35212" t="s">
        <v>136</v>
      </c>
      <c r="J35212" t="s">
        <v>21</v>
      </c>
      <c r="K35212" t="s">
        <v>71188</v>
      </c>
      <c r="L35212" t="s">
        <v>18</v>
      </c>
    </row>
    <row r="35213" spans="1:12" x14ac:dyDescent="0.3">
      <c r="A35213">
        <v>35211</v>
      </c>
      <c r="B35213" t="s">
        <v>71189</v>
      </c>
      <c r="C35213" s="1">
        <v>43803.759027777778</v>
      </c>
      <c r="D35213">
        <v>4</v>
      </c>
      <c r="E35213" t="s">
        <v>71090</v>
      </c>
      <c r="F35213" t="s">
        <v>71091</v>
      </c>
      <c r="G35213">
        <v>0.99</v>
      </c>
      <c r="H35213">
        <v>3.96</v>
      </c>
      <c r="I35213" t="s">
        <v>180</v>
      </c>
      <c r="J35213" t="s">
        <v>29</v>
      </c>
      <c r="K35213" t="s">
        <v>71190</v>
      </c>
      <c r="L35213" t="s">
        <v>18</v>
      </c>
    </row>
    <row r="35214" spans="1:12" x14ac:dyDescent="0.3">
      <c r="A35214">
        <v>35212</v>
      </c>
      <c r="B35214" t="s">
        <v>71191</v>
      </c>
      <c r="C35214" s="1">
        <v>43791.726388888892</v>
      </c>
      <c r="D35214">
        <v>9</v>
      </c>
      <c r="E35214" t="s">
        <v>71090</v>
      </c>
      <c r="F35214" t="s">
        <v>71091</v>
      </c>
      <c r="G35214">
        <v>0.99</v>
      </c>
      <c r="H35214">
        <v>8.91</v>
      </c>
      <c r="I35214" t="s">
        <v>139</v>
      </c>
      <c r="J35214" t="s">
        <v>47</v>
      </c>
      <c r="K35214" t="s">
        <v>71192</v>
      </c>
      <c r="L35214" t="s">
        <v>64</v>
      </c>
    </row>
    <row r="35215" spans="1:12" x14ac:dyDescent="0.3">
      <c r="A35215">
        <v>35213</v>
      </c>
      <c r="B35215" t="s">
        <v>71193</v>
      </c>
      <c r="C35215" s="1">
        <v>43698.677083333336</v>
      </c>
      <c r="D35215">
        <v>5</v>
      </c>
      <c r="E35215" t="s">
        <v>71090</v>
      </c>
      <c r="F35215" t="s">
        <v>71091</v>
      </c>
      <c r="G35215">
        <v>0.99</v>
      </c>
      <c r="H35215">
        <v>4.95</v>
      </c>
      <c r="I35215" t="s">
        <v>516</v>
      </c>
      <c r="J35215" t="s">
        <v>16</v>
      </c>
      <c r="K35215" t="s">
        <v>71194</v>
      </c>
      <c r="L35215" t="s">
        <v>31</v>
      </c>
    </row>
    <row r="35216" spans="1:12" x14ac:dyDescent="0.3">
      <c r="A35216">
        <v>35214</v>
      </c>
      <c r="B35216" t="s">
        <v>71195</v>
      </c>
      <c r="C35216" s="1">
        <v>43843.540972222225</v>
      </c>
      <c r="D35216">
        <v>9</v>
      </c>
      <c r="E35216" t="s">
        <v>71090</v>
      </c>
      <c r="F35216" t="s">
        <v>71091</v>
      </c>
      <c r="G35216">
        <v>0.99</v>
      </c>
      <c r="H35216">
        <v>8.91</v>
      </c>
      <c r="I35216" t="s">
        <v>62</v>
      </c>
      <c r="J35216" t="s">
        <v>21</v>
      </c>
      <c r="K35216" t="s">
        <v>71196</v>
      </c>
      <c r="L35216" t="s">
        <v>31</v>
      </c>
    </row>
    <row r="35217" spans="1:12" x14ac:dyDescent="0.3">
      <c r="A35217">
        <v>35215</v>
      </c>
      <c r="B35217" t="s">
        <v>71197</v>
      </c>
      <c r="C35217" s="1">
        <v>43685.356249999997</v>
      </c>
      <c r="D35217">
        <v>2</v>
      </c>
      <c r="E35217" t="s">
        <v>71090</v>
      </c>
      <c r="F35217" t="s">
        <v>71091</v>
      </c>
      <c r="G35217">
        <v>0.99</v>
      </c>
      <c r="H35217">
        <v>1.98</v>
      </c>
      <c r="I35217" t="s">
        <v>90</v>
      </c>
      <c r="J35217" t="s">
        <v>21</v>
      </c>
      <c r="K35217" t="s">
        <v>71198</v>
      </c>
      <c r="L35217" t="s">
        <v>31</v>
      </c>
    </row>
    <row r="35218" spans="1:12" x14ac:dyDescent="0.3">
      <c r="A35218">
        <v>35216</v>
      </c>
      <c r="B35218" t="s">
        <v>71199</v>
      </c>
      <c r="C35218" s="1">
        <v>44315.459027777775</v>
      </c>
      <c r="D35218">
        <v>4</v>
      </c>
      <c r="E35218" t="s">
        <v>71090</v>
      </c>
      <c r="F35218" t="s">
        <v>71091</v>
      </c>
      <c r="G35218">
        <v>0.99</v>
      </c>
      <c r="H35218">
        <v>3.96</v>
      </c>
      <c r="I35218" t="s">
        <v>75</v>
      </c>
      <c r="J35218" t="s">
        <v>29</v>
      </c>
      <c r="K35218" t="s">
        <v>71200</v>
      </c>
      <c r="L35218" t="s">
        <v>23</v>
      </c>
    </row>
    <row r="35219" spans="1:12" x14ac:dyDescent="0.3">
      <c r="A35219">
        <v>35217</v>
      </c>
      <c r="B35219" t="s">
        <v>71201</v>
      </c>
      <c r="C35219" s="1">
        <v>44173.490277777775</v>
      </c>
      <c r="D35219">
        <v>8</v>
      </c>
      <c r="E35219" t="s">
        <v>71090</v>
      </c>
      <c r="F35219" t="s">
        <v>71091</v>
      </c>
      <c r="G35219">
        <v>0.99</v>
      </c>
      <c r="H35219">
        <v>7.92</v>
      </c>
      <c r="I35219" t="s">
        <v>136</v>
      </c>
      <c r="J35219" t="s">
        <v>21</v>
      </c>
      <c r="K35219" t="s">
        <v>71202</v>
      </c>
      <c r="L35219" t="s">
        <v>26</v>
      </c>
    </row>
    <row r="35220" spans="1:12" x14ac:dyDescent="0.3">
      <c r="A35220">
        <v>35218</v>
      </c>
      <c r="B35220" t="s">
        <v>71203</v>
      </c>
      <c r="C35220" s="1">
        <v>43999.500694444447</v>
      </c>
      <c r="D35220">
        <v>9</v>
      </c>
      <c r="E35220" t="s">
        <v>71090</v>
      </c>
      <c r="F35220" t="s">
        <v>71091</v>
      </c>
      <c r="G35220">
        <v>0.99</v>
      </c>
      <c r="H35220">
        <v>8.91</v>
      </c>
      <c r="I35220" t="s">
        <v>75</v>
      </c>
      <c r="J35220" t="s">
        <v>16</v>
      </c>
      <c r="K35220" t="s">
        <v>71204</v>
      </c>
      <c r="L35220" t="s">
        <v>18</v>
      </c>
    </row>
    <row r="35221" spans="1:12" x14ac:dyDescent="0.3">
      <c r="A35221">
        <v>35219</v>
      </c>
      <c r="B35221" t="s">
        <v>71205</v>
      </c>
      <c r="C35221" s="1">
        <v>44365.726388888892</v>
      </c>
      <c r="D35221">
        <v>7</v>
      </c>
      <c r="E35221" t="s">
        <v>71090</v>
      </c>
      <c r="F35221" t="s">
        <v>71091</v>
      </c>
      <c r="G35221">
        <v>0.99</v>
      </c>
      <c r="H35221">
        <v>6.93</v>
      </c>
      <c r="I35221" t="s">
        <v>195</v>
      </c>
      <c r="J35221" t="s">
        <v>16</v>
      </c>
      <c r="K35221" t="s">
        <v>71206</v>
      </c>
      <c r="L35221" t="s">
        <v>38</v>
      </c>
    </row>
    <row r="35222" spans="1:12" x14ac:dyDescent="0.3">
      <c r="A35222">
        <v>35220</v>
      </c>
      <c r="B35222" t="s">
        <v>71207</v>
      </c>
      <c r="C35222" s="1">
        <v>44412.421527777777</v>
      </c>
      <c r="D35222">
        <v>8</v>
      </c>
      <c r="E35222" t="s">
        <v>71090</v>
      </c>
      <c r="F35222" t="s">
        <v>71091</v>
      </c>
      <c r="G35222">
        <v>0.99</v>
      </c>
      <c r="H35222">
        <v>7.92</v>
      </c>
      <c r="I35222" t="s">
        <v>136</v>
      </c>
      <c r="J35222" t="s">
        <v>21</v>
      </c>
      <c r="K35222" t="s">
        <v>71208</v>
      </c>
      <c r="L35222" t="s">
        <v>23</v>
      </c>
    </row>
    <row r="35223" spans="1:12" x14ac:dyDescent="0.3">
      <c r="A35223">
        <v>35221</v>
      </c>
      <c r="B35223" t="s">
        <v>71209</v>
      </c>
      <c r="C35223" s="1">
        <v>44325.375</v>
      </c>
      <c r="D35223">
        <v>4</v>
      </c>
      <c r="E35223" t="s">
        <v>71090</v>
      </c>
      <c r="F35223" t="s">
        <v>71091</v>
      </c>
      <c r="G35223">
        <v>0.99</v>
      </c>
      <c r="H35223">
        <v>3.96</v>
      </c>
      <c r="I35223" t="s">
        <v>144</v>
      </c>
      <c r="J35223" t="s">
        <v>16</v>
      </c>
      <c r="K35223" t="s">
        <v>71210</v>
      </c>
      <c r="L35223" t="s">
        <v>23</v>
      </c>
    </row>
    <row r="35224" spans="1:12" x14ac:dyDescent="0.3">
      <c r="A35224">
        <v>35222</v>
      </c>
      <c r="B35224" t="s">
        <v>71211</v>
      </c>
      <c r="C35224" s="1">
        <v>44326.756249999999</v>
      </c>
      <c r="D35224">
        <v>2</v>
      </c>
      <c r="E35224" t="s">
        <v>71090</v>
      </c>
      <c r="F35224" t="s">
        <v>71091</v>
      </c>
      <c r="G35224">
        <v>0.99</v>
      </c>
      <c r="H35224">
        <v>1.98</v>
      </c>
      <c r="I35224" t="s">
        <v>254</v>
      </c>
      <c r="J35224" t="s">
        <v>16</v>
      </c>
      <c r="K35224" t="s">
        <v>71212</v>
      </c>
      <c r="L35224" t="s">
        <v>38</v>
      </c>
    </row>
    <row r="35225" spans="1:12" x14ac:dyDescent="0.3">
      <c r="A35225">
        <v>35223</v>
      </c>
      <c r="B35225" t="s">
        <v>71213</v>
      </c>
      <c r="C35225" s="1">
        <v>44586.543055555558</v>
      </c>
      <c r="D35225">
        <v>4</v>
      </c>
      <c r="E35225" t="s">
        <v>71090</v>
      </c>
      <c r="F35225" t="s">
        <v>71091</v>
      </c>
      <c r="G35225">
        <v>0.99</v>
      </c>
      <c r="H35225">
        <v>3.96</v>
      </c>
      <c r="I35225" t="s">
        <v>40</v>
      </c>
      <c r="J35225" t="s">
        <v>29</v>
      </c>
      <c r="K35225" t="s">
        <v>71214</v>
      </c>
      <c r="L35225" t="s">
        <v>23</v>
      </c>
    </row>
    <row r="35226" spans="1:12" x14ac:dyDescent="0.3">
      <c r="A35226">
        <v>35224</v>
      </c>
      <c r="B35226" t="s">
        <v>71215</v>
      </c>
      <c r="C35226" s="1">
        <v>43817.538888888892</v>
      </c>
      <c r="D35226">
        <v>6</v>
      </c>
      <c r="E35226" t="s">
        <v>71090</v>
      </c>
      <c r="F35226" t="s">
        <v>71091</v>
      </c>
      <c r="G35226">
        <v>0.99</v>
      </c>
      <c r="H35226">
        <v>5.9399999999999897</v>
      </c>
      <c r="I35226" t="s">
        <v>124</v>
      </c>
      <c r="J35226" t="s">
        <v>21</v>
      </c>
      <c r="K35226" t="s">
        <v>71216</v>
      </c>
      <c r="L35226" t="s">
        <v>23</v>
      </c>
    </row>
    <row r="35227" spans="1:12" x14ac:dyDescent="0.3">
      <c r="A35227">
        <v>35225</v>
      </c>
      <c r="B35227" t="s">
        <v>71217</v>
      </c>
      <c r="C35227" s="1">
        <v>44226.488888888889</v>
      </c>
      <c r="D35227">
        <v>4</v>
      </c>
      <c r="E35227" t="s">
        <v>71090</v>
      </c>
      <c r="F35227" t="s">
        <v>71091</v>
      </c>
      <c r="G35227">
        <v>0.99</v>
      </c>
      <c r="H35227">
        <v>3.96</v>
      </c>
      <c r="I35227" t="s">
        <v>82</v>
      </c>
      <c r="J35227" t="s">
        <v>47</v>
      </c>
      <c r="K35227" t="s">
        <v>71218</v>
      </c>
      <c r="L35227" t="s">
        <v>26</v>
      </c>
    </row>
    <row r="35228" spans="1:12" x14ac:dyDescent="0.3">
      <c r="A35228">
        <v>35226</v>
      </c>
      <c r="B35228" t="s">
        <v>71219</v>
      </c>
      <c r="C35228" s="1">
        <v>44266.701388888891</v>
      </c>
      <c r="D35228">
        <v>1</v>
      </c>
      <c r="E35228" t="s">
        <v>71090</v>
      </c>
      <c r="F35228" t="s">
        <v>71091</v>
      </c>
      <c r="G35228">
        <v>0.99</v>
      </c>
      <c r="H35228">
        <v>0.99</v>
      </c>
      <c r="I35228" t="s">
        <v>124</v>
      </c>
      <c r="J35228" t="s">
        <v>47</v>
      </c>
      <c r="K35228" t="s">
        <v>71220</v>
      </c>
      <c r="L35228" t="s">
        <v>23</v>
      </c>
    </row>
    <row r="35229" spans="1:12" x14ac:dyDescent="0.3">
      <c r="A35229">
        <v>35227</v>
      </c>
      <c r="B35229" t="s">
        <v>71221</v>
      </c>
      <c r="C35229" s="1">
        <v>44363.719444444447</v>
      </c>
      <c r="D35229">
        <v>6</v>
      </c>
      <c r="E35229" t="s">
        <v>71090</v>
      </c>
      <c r="F35229" t="s">
        <v>71091</v>
      </c>
      <c r="G35229">
        <v>0.99</v>
      </c>
      <c r="H35229">
        <v>5.9399999999999897</v>
      </c>
      <c r="I35229" t="s">
        <v>133</v>
      </c>
      <c r="J35229" t="s">
        <v>21</v>
      </c>
      <c r="K35229" t="s">
        <v>71222</v>
      </c>
      <c r="L35229" t="s">
        <v>23</v>
      </c>
    </row>
    <row r="35230" spans="1:12" x14ac:dyDescent="0.3">
      <c r="A35230">
        <v>35228</v>
      </c>
      <c r="B35230" t="s">
        <v>71223</v>
      </c>
      <c r="C35230" s="1">
        <v>43695.533333333333</v>
      </c>
      <c r="D35230">
        <v>8</v>
      </c>
      <c r="E35230" t="s">
        <v>71090</v>
      </c>
      <c r="F35230" t="s">
        <v>71091</v>
      </c>
      <c r="G35230">
        <v>0.99</v>
      </c>
      <c r="H35230">
        <v>7.92</v>
      </c>
      <c r="I35230" t="s">
        <v>144</v>
      </c>
      <c r="J35230" t="s">
        <v>16</v>
      </c>
      <c r="K35230" t="s">
        <v>71224</v>
      </c>
      <c r="L35230" t="s">
        <v>64</v>
      </c>
    </row>
    <row r="35231" spans="1:12" x14ac:dyDescent="0.3">
      <c r="A35231">
        <v>35229</v>
      </c>
      <c r="B35231" t="s">
        <v>71225</v>
      </c>
      <c r="C35231" s="1">
        <v>44474.824305555558</v>
      </c>
      <c r="D35231">
        <v>4</v>
      </c>
      <c r="E35231" t="s">
        <v>71090</v>
      </c>
      <c r="F35231" t="s">
        <v>71091</v>
      </c>
      <c r="G35231">
        <v>0.99</v>
      </c>
      <c r="H35231">
        <v>3.96</v>
      </c>
      <c r="I35231" t="s">
        <v>124</v>
      </c>
      <c r="J35231" t="s">
        <v>21</v>
      </c>
      <c r="K35231" t="s">
        <v>71226</v>
      </c>
      <c r="L35231" t="s">
        <v>31</v>
      </c>
    </row>
    <row r="35232" spans="1:12" x14ac:dyDescent="0.3">
      <c r="A35232">
        <v>35230</v>
      </c>
      <c r="B35232" t="s">
        <v>71227</v>
      </c>
      <c r="C35232" s="1">
        <v>44003.606944444444</v>
      </c>
      <c r="D35232">
        <v>4</v>
      </c>
      <c r="E35232" t="s">
        <v>71090</v>
      </c>
      <c r="F35232" t="s">
        <v>71091</v>
      </c>
      <c r="G35232">
        <v>0.99</v>
      </c>
      <c r="H35232">
        <v>3.96</v>
      </c>
      <c r="I35232" t="s">
        <v>224</v>
      </c>
      <c r="J35232" t="s">
        <v>21</v>
      </c>
      <c r="K35232" t="s">
        <v>71228</v>
      </c>
      <c r="L35232" t="s">
        <v>31</v>
      </c>
    </row>
    <row r="35233" spans="1:12" x14ac:dyDescent="0.3">
      <c r="A35233">
        <v>35231</v>
      </c>
      <c r="B35233" t="s">
        <v>71229</v>
      </c>
      <c r="C35233" s="1">
        <v>44696.44027777778</v>
      </c>
      <c r="D35233">
        <v>7</v>
      </c>
      <c r="E35233" t="s">
        <v>71090</v>
      </c>
      <c r="F35233" t="s">
        <v>71091</v>
      </c>
      <c r="G35233">
        <v>0.99</v>
      </c>
      <c r="H35233">
        <v>6.93</v>
      </c>
      <c r="I35233" t="s">
        <v>72</v>
      </c>
      <c r="J35233" t="s">
        <v>47</v>
      </c>
      <c r="K35233" t="s">
        <v>71230</v>
      </c>
      <c r="L35233" t="s">
        <v>38</v>
      </c>
    </row>
    <row r="35234" spans="1:12" x14ac:dyDescent="0.3">
      <c r="A35234">
        <v>35232</v>
      </c>
      <c r="B35234" t="s">
        <v>71231</v>
      </c>
      <c r="C35234" s="1">
        <v>44128.359722222223</v>
      </c>
      <c r="D35234">
        <v>4</v>
      </c>
      <c r="E35234" t="s">
        <v>71090</v>
      </c>
      <c r="F35234" t="s">
        <v>71091</v>
      </c>
      <c r="G35234">
        <v>0.99</v>
      </c>
      <c r="H35234">
        <v>3.96</v>
      </c>
      <c r="I35234" t="s">
        <v>15</v>
      </c>
      <c r="J35234" t="s">
        <v>47</v>
      </c>
      <c r="K35234" t="s">
        <v>71232</v>
      </c>
      <c r="L35234" t="s">
        <v>31</v>
      </c>
    </row>
    <row r="35235" spans="1:12" x14ac:dyDescent="0.3">
      <c r="A35235">
        <v>35233</v>
      </c>
      <c r="B35235" t="s">
        <v>71233</v>
      </c>
      <c r="C35235" s="1">
        <v>44408.746527777781</v>
      </c>
      <c r="D35235">
        <v>4</v>
      </c>
      <c r="E35235" t="s">
        <v>71090</v>
      </c>
      <c r="F35235" t="s">
        <v>71091</v>
      </c>
      <c r="G35235">
        <v>0.99</v>
      </c>
      <c r="H35235">
        <v>3.96</v>
      </c>
      <c r="I35235" t="s">
        <v>273</v>
      </c>
      <c r="J35235" t="s">
        <v>16</v>
      </c>
      <c r="K35235" t="s">
        <v>71234</v>
      </c>
      <c r="L35235" t="s">
        <v>31</v>
      </c>
    </row>
    <row r="35236" spans="1:12" x14ac:dyDescent="0.3">
      <c r="A35236">
        <v>35234</v>
      </c>
      <c r="B35236" t="s">
        <v>71235</v>
      </c>
      <c r="C35236" s="1">
        <v>43797.416666666664</v>
      </c>
      <c r="D35236">
        <v>7</v>
      </c>
      <c r="E35236" t="s">
        <v>71090</v>
      </c>
      <c r="F35236" t="s">
        <v>71091</v>
      </c>
      <c r="G35236">
        <v>0.99</v>
      </c>
      <c r="H35236">
        <v>6.93</v>
      </c>
      <c r="I35236" t="s">
        <v>249</v>
      </c>
      <c r="J35236" t="s">
        <v>16</v>
      </c>
      <c r="K35236" t="s">
        <v>71236</v>
      </c>
      <c r="L35236" t="s">
        <v>64</v>
      </c>
    </row>
    <row r="35237" spans="1:12" x14ac:dyDescent="0.3">
      <c r="A35237">
        <v>35235</v>
      </c>
      <c r="B35237" t="s">
        <v>71237</v>
      </c>
      <c r="C35237" s="1">
        <v>44530.473611111112</v>
      </c>
      <c r="D35237">
        <v>7</v>
      </c>
      <c r="E35237" t="s">
        <v>71090</v>
      </c>
      <c r="F35237" t="s">
        <v>71091</v>
      </c>
      <c r="G35237">
        <v>0.99</v>
      </c>
      <c r="H35237">
        <v>6.93</v>
      </c>
      <c r="I35237" t="s">
        <v>46</v>
      </c>
      <c r="J35237" t="s">
        <v>21</v>
      </c>
      <c r="K35237" t="s">
        <v>71238</v>
      </c>
      <c r="L35237" t="s">
        <v>26</v>
      </c>
    </row>
    <row r="35238" spans="1:12" x14ac:dyDescent="0.3">
      <c r="A35238">
        <v>35236</v>
      </c>
      <c r="B35238" t="s">
        <v>71239</v>
      </c>
      <c r="C35238" s="1">
        <v>44119.631249999999</v>
      </c>
      <c r="D35238">
        <v>2</v>
      </c>
      <c r="E35238" t="s">
        <v>71090</v>
      </c>
      <c r="F35238" t="s">
        <v>71091</v>
      </c>
      <c r="G35238">
        <v>0.99</v>
      </c>
      <c r="H35238">
        <v>1.98</v>
      </c>
      <c r="I35238" t="s">
        <v>62</v>
      </c>
      <c r="J35238" t="s">
        <v>47</v>
      </c>
      <c r="K35238" t="s">
        <v>71240</v>
      </c>
      <c r="L35238" t="s">
        <v>18</v>
      </c>
    </row>
    <row r="35239" spans="1:12" x14ac:dyDescent="0.3">
      <c r="A35239">
        <v>35237</v>
      </c>
      <c r="B35239" t="s">
        <v>71241</v>
      </c>
      <c r="C35239" s="1">
        <v>43915.700694444444</v>
      </c>
      <c r="D35239">
        <v>7</v>
      </c>
      <c r="E35239" t="s">
        <v>71090</v>
      </c>
      <c r="F35239" t="s">
        <v>71091</v>
      </c>
      <c r="G35239">
        <v>0.99</v>
      </c>
      <c r="H35239">
        <v>6.93</v>
      </c>
      <c r="I35239" t="s">
        <v>105</v>
      </c>
      <c r="J35239" t="s">
        <v>16</v>
      </c>
      <c r="K35239" t="s">
        <v>71242</v>
      </c>
      <c r="L35239" t="s">
        <v>26</v>
      </c>
    </row>
    <row r="35240" spans="1:12" x14ac:dyDescent="0.3">
      <c r="A35240">
        <v>35238</v>
      </c>
      <c r="B35240" t="s">
        <v>71243</v>
      </c>
      <c r="C35240" s="1">
        <v>44206.741666666669</v>
      </c>
      <c r="D35240">
        <v>2</v>
      </c>
      <c r="E35240" t="s">
        <v>71090</v>
      </c>
      <c r="F35240" t="s">
        <v>71091</v>
      </c>
      <c r="G35240">
        <v>0.99</v>
      </c>
      <c r="H35240">
        <v>1.98</v>
      </c>
      <c r="I35240" t="s">
        <v>56</v>
      </c>
      <c r="J35240" t="s">
        <v>16</v>
      </c>
      <c r="K35240" t="s">
        <v>71244</v>
      </c>
      <c r="L35240" t="s">
        <v>18</v>
      </c>
    </row>
    <row r="35241" spans="1:12" x14ac:dyDescent="0.3">
      <c r="A35241">
        <v>35239</v>
      </c>
      <c r="B35241" t="s">
        <v>71245</v>
      </c>
      <c r="C35241" s="1">
        <v>44533.871527777781</v>
      </c>
      <c r="D35241">
        <v>10</v>
      </c>
      <c r="E35241" t="s">
        <v>71090</v>
      </c>
      <c r="F35241" t="s">
        <v>71091</v>
      </c>
      <c r="G35241">
        <v>0.99</v>
      </c>
      <c r="H35241">
        <v>9.9</v>
      </c>
      <c r="I35241" t="s">
        <v>117</v>
      </c>
      <c r="J35241" t="s">
        <v>29</v>
      </c>
      <c r="K35241" t="s">
        <v>71246</v>
      </c>
      <c r="L35241" t="s">
        <v>26</v>
      </c>
    </row>
    <row r="35242" spans="1:12" x14ac:dyDescent="0.3">
      <c r="A35242">
        <v>35240</v>
      </c>
      <c r="B35242" t="s">
        <v>71247</v>
      </c>
      <c r="C35242" s="1">
        <v>44140.795138888891</v>
      </c>
      <c r="D35242">
        <v>5</v>
      </c>
      <c r="E35242" t="s">
        <v>71090</v>
      </c>
      <c r="F35242" t="s">
        <v>71091</v>
      </c>
      <c r="G35242">
        <v>0.99</v>
      </c>
      <c r="H35242">
        <v>4.95</v>
      </c>
      <c r="I35242" t="s">
        <v>20</v>
      </c>
      <c r="J35242" t="s">
        <v>47</v>
      </c>
      <c r="K35242" t="s">
        <v>71248</v>
      </c>
      <c r="L35242" t="s">
        <v>64</v>
      </c>
    </row>
    <row r="35243" spans="1:12" x14ac:dyDescent="0.3">
      <c r="A35243">
        <v>35241</v>
      </c>
      <c r="B35243" t="s">
        <v>71249</v>
      </c>
      <c r="C35243" s="1">
        <v>44546.609027777777</v>
      </c>
      <c r="D35243">
        <v>2</v>
      </c>
      <c r="E35243" t="s">
        <v>71090</v>
      </c>
      <c r="F35243" t="s">
        <v>71091</v>
      </c>
      <c r="G35243">
        <v>0.99</v>
      </c>
      <c r="H35243">
        <v>1.98</v>
      </c>
      <c r="I35243" t="s">
        <v>72</v>
      </c>
      <c r="J35243" t="s">
        <v>21</v>
      </c>
      <c r="K35243" t="s">
        <v>71250</v>
      </c>
      <c r="L35243" t="s">
        <v>38</v>
      </c>
    </row>
    <row r="35244" spans="1:12" x14ac:dyDescent="0.3">
      <c r="A35244">
        <v>35242</v>
      </c>
      <c r="B35244" t="s">
        <v>71251</v>
      </c>
      <c r="C35244" s="1">
        <v>43896.618750000001</v>
      </c>
      <c r="D35244">
        <v>6</v>
      </c>
      <c r="E35244" t="s">
        <v>71090</v>
      </c>
      <c r="F35244" t="s">
        <v>71091</v>
      </c>
      <c r="G35244">
        <v>0.99</v>
      </c>
      <c r="H35244">
        <v>5.9399999999999897</v>
      </c>
      <c r="I35244" t="s">
        <v>254</v>
      </c>
      <c r="J35244" t="s">
        <v>16</v>
      </c>
      <c r="K35244" t="s">
        <v>71252</v>
      </c>
      <c r="L35244" t="s">
        <v>31</v>
      </c>
    </row>
    <row r="35245" spans="1:12" x14ac:dyDescent="0.3">
      <c r="A35245">
        <v>35243</v>
      </c>
      <c r="B35245" t="s">
        <v>71253</v>
      </c>
      <c r="C35245" s="1">
        <v>44046.62777777778</v>
      </c>
      <c r="D35245">
        <v>4</v>
      </c>
      <c r="E35245" t="s">
        <v>71090</v>
      </c>
      <c r="F35245" t="s">
        <v>71091</v>
      </c>
      <c r="G35245">
        <v>0.99</v>
      </c>
      <c r="H35245">
        <v>3.96</v>
      </c>
      <c r="I35245" t="s">
        <v>87</v>
      </c>
      <c r="J35245" t="s">
        <v>16</v>
      </c>
      <c r="K35245" t="s">
        <v>71254</v>
      </c>
      <c r="L35245" t="s">
        <v>31</v>
      </c>
    </row>
    <row r="35246" spans="1:12" x14ac:dyDescent="0.3">
      <c r="A35246">
        <v>35244</v>
      </c>
      <c r="B35246" t="s">
        <v>71255</v>
      </c>
      <c r="C35246" s="1">
        <v>44436.709722222222</v>
      </c>
      <c r="D35246">
        <v>6</v>
      </c>
      <c r="E35246" t="s">
        <v>71090</v>
      </c>
      <c r="F35246" t="s">
        <v>71091</v>
      </c>
      <c r="G35246">
        <v>0.99</v>
      </c>
      <c r="H35246">
        <v>5.9399999999999897</v>
      </c>
      <c r="I35246" t="s">
        <v>69</v>
      </c>
      <c r="J35246" t="s">
        <v>16</v>
      </c>
      <c r="K35246" t="s">
        <v>71256</v>
      </c>
      <c r="L35246" t="s">
        <v>23</v>
      </c>
    </row>
    <row r="35247" spans="1:12" x14ac:dyDescent="0.3">
      <c r="A35247">
        <v>35245</v>
      </c>
      <c r="B35247" t="s">
        <v>71257</v>
      </c>
      <c r="C35247" s="1">
        <v>44482.854166666664</v>
      </c>
      <c r="D35247">
        <v>2</v>
      </c>
      <c r="E35247" t="s">
        <v>71090</v>
      </c>
      <c r="F35247" t="s">
        <v>71091</v>
      </c>
      <c r="G35247">
        <v>0.99</v>
      </c>
      <c r="H35247">
        <v>1.98</v>
      </c>
      <c r="I35247" t="s">
        <v>249</v>
      </c>
      <c r="J35247" t="s">
        <v>16</v>
      </c>
      <c r="K35247" t="s">
        <v>71258</v>
      </c>
      <c r="L35247" t="s">
        <v>18</v>
      </c>
    </row>
    <row r="35248" spans="1:12" x14ac:dyDescent="0.3">
      <c r="A35248">
        <v>35246</v>
      </c>
      <c r="B35248" t="s">
        <v>71259</v>
      </c>
      <c r="C35248" s="1">
        <v>44207.808333333334</v>
      </c>
      <c r="D35248">
        <v>2</v>
      </c>
      <c r="E35248" t="s">
        <v>71090</v>
      </c>
      <c r="F35248" t="s">
        <v>71091</v>
      </c>
      <c r="G35248">
        <v>0.99</v>
      </c>
      <c r="H35248">
        <v>1.98</v>
      </c>
      <c r="I35248" t="s">
        <v>273</v>
      </c>
      <c r="J35248" t="s">
        <v>21</v>
      </c>
      <c r="K35248" t="s">
        <v>71260</v>
      </c>
      <c r="L35248" t="s">
        <v>64</v>
      </c>
    </row>
    <row r="35249" spans="1:12" x14ac:dyDescent="0.3">
      <c r="A35249">
        <v>35247</v>
      </c>
      <c r="B35249" t="s">
        <v>71261</v>
      </c>
      <c r="C35249" s="1">
        <v>43712.542361111111</v>
      </c>
      <c r="D35249">
        <v>3</v>
      </c>
      <c r="E35249" t="s">
        <v>71090</v>
      </c>
      <c r="F35249" t="s">
        <v>71091</v>
      </c>
      <c r="G35249">
        <v>0.99</v>
      </c>
      <c r="H35249">
        <v>2.96999999999999</v>
      </c>
      <c r="I35249" t="s">
        <v>254</v>
      </c>
      <c r="J35249" t="s">
        <v>29</v>
      </c>
      <c r="K35249" t="s">
        <v>71262</v>
      </c>
      <c r="L35249" t="s">
        <v>31</v>
      </c>
    </row>
    <row r="35250" spans="1:12" x14ac:dyDescent="0.3">
      <c r="A35250">
        <v>35248</v>
      </c>
      <c r="B35250" t="s">
        <v>71263</v>
      </c>
      <c r="C35250" s="1">
        <v>44331.843055555553</v>
      </c>
      <c r="D35250">
        <v>7</v>
      </c>
      <c r="E35250" t="s">
        <v>71090</v>
      </c>
      <c r="F35250" t="s">
        <v>71091</v>
      </c>
      <c r="G35250">
        <v>0.99</v>
      </c>
      <c r="H35250">
        <v>6.93</v>
      </c>
      <c r="I35250" t="s">
        <v>200</v>
      </c>
      <c r="J35250" t="s">
        <v>47</v>
      </c>
      <c r="K35250" t="s">
        <v>71264</v>
      </c>
      <c r="L35250" t="s">
        <v>26</v>
      </c>
    </row>
    <row r="35251" spans="1:12" x14ac:dyDescent="0.3">
      <c r="A35251">
        <v>35249</v>
      </c>
      <c r="B35251" t="s">
        <v>71265</v>
      </c>
      <c r="C35251" s="1">
        <v>44394.631944444445</v>
      </c>
      <c r="D35251">
        <v>6</v>
      </c>
      <c r="E35251" t="s">
        <v>71090</v>
      </c>
      <c r="F35251" t="s">
        <v>71091</v>
      </c>
      <c r="G35251">
        <v>0.99</v>
      </c>
      <c r="H35251">
        <v>5.9399999999999897</v>
      </c>
      <c r="I35251" t="s">
        <v>33</v>
      </c>
      <c r="J35251" t="s">
        <v>16</v>
      </c>
      <c r="K35251" t="s">
        <v>71266</v>
      </c>
      <c r="L35251" t="s">
        <v>26</v>
      </c>
    </row>
    <row r="35252" spans="1:12" x14ac:dyDescent="0.3">
      <c r="A35252">
        <v>35250</v>
      </c>
      <c r="B35252" t="s">
        <v>71267</v>
      </c>
      <c r="C35252" s="1">
        <v>43765.693749999999</v>
      </c>
      <c r="D35252">
        <v>10</v>
      </c>
      <c r="E35252" t="s">
        <v>71090</v>
      </c>
      <c r="F35252" t="s">
        <v>71091</v>
      </c>
      <c r="G35252">
        <v>0.99</v>
      </c>
      <c r="H35252">
        <v>9.9</v>
      </c>
      <c r="I35252" t="s">
        <v>82</v>
      </c>
      <c r="J35252" t="s">
        <v>21</v>
      </c>
      <c r="K35252" t="s">
        <v>71268</v>
      </c>
      <c r="L35252" t="s">
        <v>31</v>
      </c>
    </row>
    <row r="35253" spans="1:12" x14ac:dyDescent="0.3">
      <c r="A35253">
        <v>35251</v>
      </c>
      <c r="B35253" t="s">
        <v>71269</v>
      </c>
      <c r="C35253" s="1">
        <v>43883.493750000001</v>
      </c>
      <c r="D35253">
        <v>7</v>
      </c>
      <c r="E35253" t="s">
        <v>71090</v>
      </c>
      <c r="F35253" t="s">
        <v>71091</v>
      </c>
      <c r="G35253">
        <v>0.99</v>
      </c>
      <c r="H35253">
        <v>6.93</v>
      </c>
      <c r="I35253" t="s">
        <v>105</v>
      </c>
      <c r="J35253" t="s">
        <v>21</v>
      </c>
      <c r="K35253" t="s">
        <v>71270</v>
      </c>
      <c r="L35253" t="s">
        <v>31</v>
      </c>
    </row>
    <row r="35254" spans="1:12" x14ac:dyDescent="0.3">
      <c r="A35254">
        <v>35252</v>
      </c>
      <c r="B35254" t="s">
        <v>71271</v>
      </c>
      <c r="C35254" s="1">
        <v>44248.61041666667</v>
      </c>
      <c r="D35254">
        <v>5</v>
      </c>
      <c r="E35254" t="s">
        <v>71090</v>
      </c>
      <c r="F35254" t="s">
        <v>71091</v>
      </c>
      <c r="G35254">
        <v>0.99</v>
      </c>
      <c r="H35254">
        <v>4.95</v>
      </c>
      <c r="I35254" t="s">
        <v>97</v>
      </c>
      <c r="J35254" t="s">
        <v>47</v>
      </c>
      <c r="K35254" t="s">
        <v>71272</v>
      </c>
      <c r="L35254" t="s">
        <v>64</v>
      </c>
    </row>
    <row r="35255" spans="1:12" x14ac:dyDescent="0.3">
      <c r="A35255">
        <v>35253</v>
      </c>
      <c r="B35255" t="s">
        <v>71273</v>
      </c>
      <c r="C35255" s="1">
        <v>43635.452777777777</v>
      </c>
      <c r="D35255">
        <v>2</v>
      </c>
      <c r="E35255" t="s">
        <v>71090</v>
      </c>
      <c r="F35255" t="s">
        <v>71091</v>
      </c>
      <c r="G35255">
        <v>0.99</v>
      </c>
      <c r="H35255">
        <v>1.98</v>
      </c>
      <c r="I35255" t="s">
        <v>357</v>
      </c>
      <c r="J35255" t="s">
        <v>29</v>
      </c>
      <c r="K35255" t="s">
        <v>71274</v>
      </c>
      <c r="L35255" t="s">
        <v>64</v>
      </c>
    </row>
    <row r="35256" spans="1:12" x14ac:dyDescent="0.3">
      <c r="A35256">
        <v>35254</v>
      </c>
      <c r="B35256" t="s">
        <v>71275</v>
      </c>
      <c r="C35256" s="1">
        <v>44187.436805555553</v>
      </c>
      <c r="D35256">
        <v>7</v>
      </c>
      <c r="E35256" t="s">
        <v>71090</v>
      </c>
      <c r="F35256" t="s">
        <v>71091</v>
      </c>
      <c r="G35256">
        <v>0.99</v>
      </c>
      <c r="H35256">
        <v>6.93</v>
      </c>
      <c r="I35256" t="s">
        <v>312</v>
      </c>
      <c r="J35256" t="s">
        <v>16</v>
      </c>
      <c r="K35256" t="s">
        <v>71276</v>
      </c>
      <c r="L35256" t="s">
        <v>23</v>
      </c>
    </row>
    <row r="35257" spans="1:12" x14ac:dyDescent="0.3">
      <c r="A35257">
        <v>35255</v>
      </c>
      <c r="B35257" t="s">
        <v>71277</v>
      </c>
      <c r="C35257" s="1">
        <v>43968.490972222222</v>
      </c>
      <c r="D35257">
        <v>10</v>
      </c>
      <c r="E35257" t="s">
        <v>71090</v>
      </c>
      <c r="F35257" t="s">
        <v>71091</v>
      </c>
      <c r="G35257">
        <v>0.99</v>
      </c>
      <c r="H35257">
        <v>9.9</v>
      </c>
      <c r="I35257" t="s">
        <v>40</v>
      </c>
      <c r="J35257" t="s">
        <v>16</v>
      </c>
      <c r="K35257" t="s">
        <v>71278</v>
      </c>
      <c r="L35257" t="s">
        <v>38</v>
      </c>
    </row>
    <row r="35258" spans="1:12" x14ac:dyDescent="0.3">
      <c r="A35258">
        <v>35256</v>
      </c>
      <c r="B35258" t="s">
        <v>71279</v>
      </c>
      <c r="C35258" s="1">
        <v>43723.589583333334</v>
      </c>
      <c r="D35258">
        <v>4</v>
      </c>
      <c r="E35258" t="s">
        <v>71090</v>
      </c>
      <c r="F35258" t="s">
        <v>71091</v>
      </c>
      <c r="G35258">
        <v>0.99</v>
      </c>
      <c r="H35258">
        <v>3.96</v>
      </c>
      <c r="I35258" t="s">
        <v>224</v>
      </c>
      <c r="J35258" t="s">
        <v>29</v>
      </c>
      <c r="K35258" t="s">
        <v>71280</v>
      </c>
      <c r="L35258" t="s">
        <v>31</v>
      </c>
    </row>
    <row r="35259" spans="1:12" x14ac:dyDescent="0.3">
      <c r="A35259">
        <v>35257</v>
      </c>
      <c r="B35259" t="s">
        <v>71281</v>
      </c>
      <c r="C35259" s="1">
        <v>43741.595833333333</v>
      </c>
      <c r="D35259">
        <v>1</v>
      </c>
      <c r="E35259" t="s">
        <v>71090</v>
      </c>
      <c r="F35259" t="s">
        <v>71091</v>
      </c>
      <c r="G35259">
        <v>0.99</v>
      </c>
      <c r="H35259">
        <v>0.99</v>
      </c>
      <c r="I35259" t="s">
        <v>33</v>
      </c>
      <c r="J35259" t="s">
        <v>47</v>
      </c>
      <c r="K35259" t="s">
        <v>71282</v>
      </c>
      <c r="L35259" t="s">
        <v>38</v>
      </c>
    </row>
    <row r="35260" spans="1:12" x14ac:dyDescent="0.3">
      <c r="A35260">
        <v>35258</v>
      </c>
      <c r="B35260" t="s">
        <v>71283</v>
      </c>
      <c r="C35260" s="1">
        <v>44666.652083333334</v>
      </c>
      <c r="D35260">
        <v>9</v>
      </c>
      <c r="E35260" t="s">
        <v>71090</v>
      </c>
      <c r="F35260" t="s">
        <v>71091</v>
      </c>
      <c r="G35260">
        <v>0.99</v>
      </c>
      <c r="H35260">
        <v>8.91</v>
      </c>
      <c r="I35260" t="s">
        <v>224</v>
      </c>
      <c r="J35260" t="s">
        <v>47</v>
      </c>
      <c r="K35260" t="s">
        <v>71284</v>
      </c>
      <c r="L35260" t="s">
        <v>23</v>
      </c>
    </row>
    <row r="35261" spans="1:12" x14ac:dyDescent="0.3">
      <c r="A35261">
        <v>35259</v>
      </c>
      <c r="B35261" t="s">
        <v>71285</v>
      </c>
      <c r="C35261" s="1">
        <v>43696.724999999999</v>
      </c>
      <c r="D35261">
        <v>9</v>
      </c>
      <c r="E35261" t="s">
        <v>71090</v>
      </c>
      <c r="F35261" t="s">
        <v>71091</v>
      </c>
      <c r="G35261">
        <v>0.99</v>
      </c>
      <c r="H35261">
        <v>8.91</v>
      </c>
      <c r="I35261" t="s">
        <v>139</v>
      </c>
      <c r="J35261" t="s">
        <v>29</v>
      </c>
      <c r="K35261" t="s">
        <v>71286</v>
      </c>
      <c r="L35261" t="s">
        <v>23</v>
      </c>
    </row>
    <row r="35262" spans="1:12" x14ac:dyDescent="0.3">
      <c r="A35262">
        <v>35260</v>
      </c>
      <c r="B35262" t="s">
        <v>71287</v>
      </c>
      <c r="C35262" s="1">
        <v>44514.799305555556</v>
      </c>
      <c r="D35262">
        <v>3</v>
      </c>
      <c r="E35262" t="s">
        <v>71090</v>
      </c>
      <c r="F35262" t="s">
        <v>71091</v>
      </c>
      <c r="G35262">
        <v>0.99</v>
      </c>
      <c r="H35262">
        <v>2.96999999999999</v>
      </c>
      <c r="I35262" t="s">
        <v>254</v>
      </c>
      <c r="J35262" t="s">
        <v>21</v>
      </c>
      <c r="K35262" t="s">
        <v>71288</v>
      </c>
      <c r="L35262" t="s">
        <v>31</v>
      </c>
    </row>
    <row r="35263" spans="1:12" x14ac:dyDescent="0.3">
      <c r="A35263">
        <v>35261</v>
      </c>
      <c r="B35263" t="s">
        <v>71289</v>
      </c>
      <c r="C35263" s="1">
        <v>43883.409722222219</v>
      </c>
      <c r="D35263">
        <v>9</v>
      </c>
      <c r="E35263" t="s">
        <v>71090</v>
      </c>
      <c r="F35263" t="s">
        <v>71091</v>
      </c>
      <c r="G35263">
        <v>0.99</v>
      </c>
      <c r="H35263">
        <v>8.91</v>
      </c>
      <c r="I35263" t="s">
        <v>124</v>
      </c>
      <c r="J35263" t="s">
        <v>47</v>
      </c>
      <c r="K35263" t="s">
        <v>71290</v>
      </c>
      <c r="L35263" t="s">
        <v>26</v>
      </c>
    </row>
    <row r="35264" spans="1:12" x14ac:dyDescent="0.3">
      <c r="A35264">
        <v>35262</v>
      </c>
      <c r="B35264" t="s">
        <v>71291</v>
      </c>
      <c r="C35264" s="1">
        <v>43968.742361111108</v>
      </c>
      <c r="D35264">
        <v>9</v>
      </c>
      <c r="E35264" t="s">
        <v>71090</v>
      </c>
      <c r="F35264" t="s">
        <v>71091</v>
      </c>
      <c r="G35264">
        <v>0.99</v>
      </c>
      <c r="H35264">
        <v>8.91</v>
      </c>
      <c r="I35264" t="s">
        <v>133</v>
      </c>
      <c r="J35264" t="s">
        <v>47</v>
      </c>
      <c r="K35264" t="s">
        <v>71292</v>
      </c>
      <c r="L35264" t="s">
        <v>31</v>
      </c>
    </row>
    <row r="35265" spans="1:12" x14ac:dyDescent="0.3">
      <c r="A35265">
        <v>35263</v>
      </c>
      <c r="B35265" t="s">
        <v>71293</v>
      </c>
      <c r="C35265" s="1">
        <v>44624.356249999997</v>
      </c>
      <c r="D35265">
        <v>8</v>
      </c>
      <c r="E35265" t="s">
        <v>71090</v>
      </c>
      <c r="F35265" t="s">
        <v>71091</v>
      </c>
      <c r="G35265">
        <v>0.99</v>
      </c>
      <c r="H35265">
        <v>7.92</v>
      </c>
      <c r="I35265" t="s">
        <v>180</v>
      </c>
      <c r="J35265" t="s">
        <v>47</v>
      </c>
      <c r="K35265" t="s">
        <v>71294</v>
      </c>
      <c r="L35265" t="s">
        <v>18</v>
      </c>
    </row>
    <row r="35266" spans="1:12" x14ac:dyDescent="0.3">
      <c r="A35266">
        <v>35264</v>
      </c>
      <c r="B35266" t="s">
        <v>71295</v>
      </c>
      <c r="C35266" s="1">
        <v>44635.588888888888</v>
      </c>
      <c r="D35266">
        <v>2</v>
      </c>
      <c r="E35266" t="s">
        <v>71090</v>
      </c>
      <c r="F35266" t="s">
        <v>71091</v>
      </c>
      <c r="G35266">
        <v>0.99</v>
      </c>
      <c r="H35266">
        <v>1.98</v>
      </c>
      <c r="I35266" t="s">
        <v>307</v>
      </c>
      <c r="J35266" t="s">
        <v>29</v>
      </c>
      <c r="K35266" t="s">
        <v>71296</v>
      </c>
      <c r="L35266" t="s">
        <v>64</v>
      </c>
    </row>
    <row r="35267" spans="1:12" x14ac:dyDescent="0.3">
      <c r="A35267">
        <v>35265</v>
      </c>
      <c r="B35267" t="s">
        <v>71297</v>
      </c>
      <c r="C35267" s="1">
        <v>44679.813194444447</v>
      </c>
      <c r="D35267">
        <v>4</v>
      </c>
      <c r="E35267" t="s">
        <v>71298</v>
      </c>
      <c r="F35267" t="s">
        <v>71299</v>
      </c>
      <c r="G35267">
        <v>1.19</v>
      </c>
      <c r="H35267">
        <v>4.76</v>
      </c>
      <c r="I35267" t="s">
        <v>166</v>
      </c>
      <c r="J35267" t="s">
        <v>47</v>
      </c>
      <c r="K35267" t="s">
        <v>71300</v>
      </c>
      <c r="L35267" t="s">
        <v>31</v>
      </c>
    </row>
    <row r="35268" spans="1:12" x14ac:dyDescent="0.3">
      <c r="A35268">
        <v>35266</v>
      </c>
      <c r="B35268" t="s">
        <v>71301</v>
      </c>
      <c r="C35268" s="1">
        <v>44404.553472222222</v>
      </c>
      <c r="D35268">
        <v>10</v>
      </c>
      <c r="E35268" t="s">
        <v>71298</v>
      </c>
      <c r="F35268" t="s">
        <v>71299</v>
      </c>
      <c r="G35268">
        <v>1.19</v>
      </c>
      <c r="H35268">
        <v>11.899999999999901</v>
      </c>
      <c r="I35268" t="s">
        <v>75</v>
      </c>
      <c r="J35268" t="s">
        <v>29</v>
      </c>
      <c r="K35268" t="s">
        <v>71302</v>
      </c>
      <c r="L35268" t="s">
        <v>26</v>
      </c>
    </row>
    <row r="35269" spans="1:12" x14ac:dyDescent="0.3">
      <c r="A35269">
        <v>35267</v>
      </c>
      <c r="B35269" t="s">
        <v>71303</v>
      </c>
      <c r="C35269" s="1">
        <v>43997.666666666664</v>
      </c>
      <c r="D35269">
        <v>5</v>
      </c>
      <c r="E35269" t="s">
        <v>71298</v>
      </c>
      <c r="F35269" t="s">
        <v>71299</v>
      </c>
      <c r="G35269">
        <v>1.19</v>
      </c>
      <c r="H35269">
        <v>5.9499999999999904</v>
      </c>
      <c r="I35269" t="s">
        <v>249</v>
      </c>
      <c r="J35269" t="s">
        <v>21</v>
      </c>
      <c r="K35269" t="s">
        <v>71304</v>
      </c>
      <c r="L35269" t="s">
        <v>64</v>
      </c>
    </row>
    <row r="35270" spans="1:12" x14ac:dyDescent="0.3">
      <c r="A35270">
        <v>35268</v>
      </c>
      <c r="B35270" t="s">
        <v>71305</v>
      </c>
      <c r="C35270" s="1">
        <v>43931.865277777775</v>
      </c>
      <c r="D35270">
        <v>1</v>
      </c>
      <c r="E35270" t="s">
        <v>71298</v>
      </c>
      <c r="F35270" t="s">
        <v>71299</v>
      </c>
      <c r="G35270">
        <v>1.19</v>
      </c>
      <c r="H35270">
        <v>1.19</v>
      </c>
      <c r="I35270" t="s">
        <v>66</v>
      </c>
      <c r="J35270" t="s">
        <v>16</v>
      </c>
      <c r="K35270" t="s">
        <v>71306</v>
      </c>
      <c r="L35270" t="s">
        <v>23</v>
      </c>
    </row>
    <row r="35271" spans="1:12" x14ac:dyDescent="0.3">
      <c r="A35271">
        <v>35269</v>
      </c>
      <c r="B35271" t="s">
        <v>71307</v>
      </c>
      <c r="C35271" s="1">
        <v>44292.663194444445</v>
      </c>
      <c r="D35271">
        <v>5</v>
      </c>
      <c r="E35271" t="s">
        <v>71298</v>
      </c>
      <c r="F35271" t="s">
        <v>71299</v>
      </c>
      <c r="G35271">
        <v>1.19</v>
      </c>
      <c r="H35271">
        <v>5.9499999999999904</v>
      </c>
      <c r="I35271" t="s">
        <v>33</v>
      </c>
      <c r="J35271" t="s">
        <v>29</v>
      </c>
      <c r="K35271" t="s">
        <v>71308</v>
      </c>
      <c r="L35271" t="s">
        <v>64</v>
      </c>
    </row>
    <row r="35272" spans="1:12" x14ac:dyDescent="0.3">
      <c r="A35272">
        <v>35270</v>
      </c>
      <c r="B35272" t="s">
        <v>71309</v>
      </c>
      <c r="C35272" s="1">
        <v>44033.499305555553</v>
      </c>
      <c r="D35272">
        <v>2</v>
      </c>
      <c r="E35272" t="s">
        <v>71298</v>
      </c>
      <c r="F35272" t="s">
        <v>71299</v>
      </c>
      <c r="G35272">
        <v>1.19</v>
      </c>
      <c r="H35272">
        <v>2.38</v>
      </c>
      <c r="I35272" t="s">
        <v>133</v>
      </c>
      <c r="J35272" t="s">
        <v>21</v>
      </c>
      <c r="K35272" t="s">
        <v>71310</v>
      </c>
      <c r="L35272" t="s">
        <v>18</v>
      </c>
    </row>
    <row r="35273" spans="1:12" x14ac:dyDescent="0.3">
      <c r="A35273">
        <v>35271</v>
      </c>
      <c r="B35273" t="s">
        <v>71311</v>
      </c>
      <c r="C35273" s="1">
        <v>44301.65902777778</v>
      </c>
      <c r="D35273">
        <v>4</v>
      </c>
      <c r="E35273" t="s">
        <v>71298</v>
      </c>
      <c r="F35273" t="s">
        <v>71299</v>
      </c>
      <c r="G35273">
        <v>1.19</v>
      </c>
      <c r="H35273">
        <v>4.76</v>
      </c>
      <c r="I35273" t="s">
        <v>144</v>
      </c>
      <c r="J35273" t="s">
        <v>21</v>
      </c>
      <c r="K35273" t="s">
        <v>71312</v>
      </c>
      <c r="L35273" t="s">
        <v>64</v>
      </c>
    </row>
    <row r="35274" spans="1:12" x14ac:dyDescent="0.3">
      <c r="A35274">
        <v>35272</v>
      </c>
      <c r="B35274" t="s">
        <v>71313</v>
      </c>
      <c r="C35274" s="1">
        <v>44390.495833333334</v>
      </c>
      <c r="D35274">
        <v>6</v>
      </c>
      <c r="E35274" t="s">
        <v>71298</v>
      </c>
      <c r="F35274" t="s">
        <v>71299</v>
      </c>
      <c r="G35274">
        <v>1.19</v>
      </c>
      <c r="H35274">
        <v>7.14</v>
      </c>
      <c r="I35274" t="s">
        <v>139</v>
      </c>
      <c r="J35274" t="s">
        <v>47</v>
      </c>
      <c r="K35274" t="s">
        <v>71314</v>
      </c>
      <c r="L35274" t="s">
        <v>18</v>
      </c>
    </row>
    <row r="35275" spans="1:12" x14ac:dyDescent="0.3">
      <c r="A35275">
        <v>35273</v>
      </c>
      <c r="B35275" t="s">
        <v>71315</v>
      </c>
      <c r="C35275" s="1">
        <v>43692.444444444445</v>
      </c>
      <c r="D35275">
        <v>4</v>
      </c>
      <c r="E35275" t="s">
        <v>71298</v>
      </c>
      <c r="F35275" t="s">
        <v>71299</v>
      </c>
      <c r="G35275">
        <v>1.19</v>
      </c>
      <c r="H35275">
        <v>4.76</v>
      </c>
      <c r="I35275" t="s">
        <v>20</v>
      </c>
      <c r="J35275" t="s">
        <v>47</v>
      </c>
      <c r="K35275" t="s">
        <v>71316</v>
      </c>
      <c r="L35275" t="s">
        <v>31</v>
      </c>
    </row>
    <row r="35276" spans="1:12" x14ac:dyDescent="0.3">
      <c r="A35276">
        <v>35274</v>
      </c>
      <c r="B35276" t="s">
        <v>71317</v>
      </c>
      <c r="C35276" s="1">
        <v>44347.647222222222</v>
      </c>
      <c r="D35276">
        <v>2</v>
      </c>
      <c r="E35276" t="s">
        <v>71298</v>
      </c>
      <c r="F35276" t="s">
        <v>71299</v>
      </c>
      <c r="G35276">
        <v>1.19</v>
      </c>
      <c r="H35276">
        <v>2.38</v>
      </c>
      <c r="I35276" t="s">
        <v>62</v>
      </c>
      <c r="J35276" t="s">
        <v>47</v>
      </c>
      <c r="K35276" t="s">
        <v>71318</v>
      </c>
      <c r="L35276" t="s">
        <v>18</v>
      </c>
    </row>
    <row r="35277" spans="1:12" x14ac:dyDescent="0.3">
      <c r="A35277">
        <v>35275</v>
      </c>
      <c r="B35277" t="s">
        <v>71319</v>
      </c>
      <c r="C35277" s="1">
        <v>44389.611111111109</v>
      </c>
      <c r="D35277">
        <v>7</v>
      </c>
      <c r="E35277" t="s">
        <v>71298</v>
      </c>
      <c r="F35277" t="s">
        <v>71299</v>
      </c>
      <c r="G35277">
        <v>1.19</v>
      </c>
      <c r="H35277">
        <v>8.33</v>
      </c>
      <c r="I35277" t="s">
        <v>254</v>
      </c>
      <c r="J35277" t="s">
        <v>16</v>
      </c>
      <c r="K35277" t="s">
        <v>71320</v>
      </c>
      <c r="L35277" t="s">
        <v>38</v>
      </c>
    </row>
    <row r="35278" spans="1:12" x14ac:dyDescent="0.3">
      <c r="A35278">
        <v>35276</v>
      </c>
      <c r="B35278" t="s">
        <v>71321</v>
      </c>
      <c r="C35278" s="1">
        <v>43660.604166666664</v>
      </c>
      <c r="D35278">
        <v>1</v>
      </c>
      <c r="E35278" t="s">
        <v>71298</v>
      </c>
      <c r="F35278" t="s">
        <v>71299</v>
      </c>
      <c r="G35278">
        <v>1.19</v>
      </c>
      <c r="H35278">
        <v>1.19</v>
      </c>
      <c r="I35278" t="s">
        <v>40</v>
      </c>
      <c r="J35278" t="s">
        <v>29</v>
      </c>
      <c r="K35278" t="s">
        <v>71322</v>
      </c>
      <c r="L35278" t="s">
        <v>18</v>
      </c>
    </row>
    <row r="35279" spans="1:12" x14ac:dyDescent="0.3">
      <c r="A35279">
        <v>35277</v>
      </c>
      <c r="B35279" t="s">
        <v>71323</v>
      </c>
      <c r="C35279" s="1">
        <v>43768.847916666666</v>
      </c>
      <c r="D35279">
        <v>10</v>
      </c>
      <c r="E35279" t="s">
        <v>71298</v>
      </c>
      <c r="F35279" t="s">
        <v>71299</v>
      </c>
      <c r="G35279">
        <v>1.19</v>
      </c>
      <c r="H35279">
        <v>11.899999999999901</v>
      </c>
      <c r="I35279" t="s">
        <v>90</v>
      </c>
      <c r="J35279" t="s">
        <v>16</v>
      </c>
      <c r="K35279" t="s">
        <v>71324</v>
      </c>
      <c r="L35279" t="s">
        <v>38</v>
      </c>
    </row>
    <row r="35280" spans="1:12" x14ac:dyDescent="0.3">
      <c r="A35280">
        <v>35278</v>
      </c>
      <c r="B35280" t="s">
        <v>71325</v>
      </c>
      <c r="C35280" s="1">
        <v>43835.620138888888</v>
      </c>
      <c r="D35280">
        <v>5</v>
      </c>
      <c r="E35280" t="s">
        <v>71298</v>
      </c>
      <c r="F35280" t="s">
        <v>71299</v>
      </c>
      <c r="G35280">
        <v>1.19</v>
      </c>
      <c r="H35280">
        <v>5.9499999999999904</v>
      </c>
      <c r="I35280" t="s">
        <v>62</v>
      </c>
      <c r="J35280" t="s">
        <v>16</v>
      </c>
      <c r="K35280" t="s">
        <v>71326</v>
      </c>
      <c r="L35280" t="s">
        <v>31</v>
      </c>
    </row>
    <row r="35281" spans="1:12" x14ac:dyDescent="0.3">
      <c r="A35281">
        <v>35279</v>
      </c>
      <c r="B35281" t="s">
        <v>71327</v>
      </c>
      <c r="C35281" s="1">
        <v>43831.351388888892</v>
      </c>
      <c r="D35281">
        <v>1</v>
      </c>
      <c r="E35281" t="s">
        <v>71298</v>
      </c>
      <c r="F35281" t="s">
        <v>71299</v>
      </c>
      <c r="G35281">
        <v>1.19</v>
      </c>
      <c r="H35281">
        <v>1.19</v>
      </c>
      <c r="I35281" t="s">
        <v>173</v>
      </c>
      <c r="J35281" t="s">
        <v>47</v>
      </c>
      <c r="K35281" t="s">
        <v>71328</v>
      </c>
      <c r="L35281" t="s">
        <v>18</v>
      </c>
    </row>
    <row r="35282" spans="1:12" x14ac:dyDescent="0.3">
      <c r="A35282">
        <v>35280</v>
      </c>
      <c r="B35282" t="s">
        <v>71329</v>
      </c>
      <c r="C35282" s="1">
        <v>44027.798611111109</v>
      </c>
      <c r="D35282">
        <v>2</v>
      </c>
      <c r="E35282" t="s">
        <v>71298</v>
      </c>
      <c r="F35282" t="s">
        <v>71299</v>
      </c>
      <c r="G35282">
        <v>1.19</v>
      </c>
      <c r="H35282">
        <v>2.38</v>
      </c>
      <c r="I35282" t="s">
        <v>28</v>
      </c>
      <c r="J35282" t="s">
        <v>29</v>
      </c>
      <c r="K35282" t="s">
        <v>71330</v>
      </c>
      <c r="L35282" t="s">
        <v>18</v>
      </c>
    </row>
    <row r="35283" spans="1:12" x14ac:dyDescent="0.3">
      <c r="A35283">
        <v>35281</v>
      </c>
      <c r="B35283" t="s">
        <v>71331</v>
      </c>
      <c r="C35283" s="1">
        <v>43711.834027777775</v>
      </c>
      <c r="D35283">
        <v>4</v>
      </c>
      <c r="E35283" t="s">
        <v>71298</v>
      </c>
      <c r="F35283" t="s">
        <v>71299</v>
      </c>
      <c r="G35283">
        <v>1.19</v>
      </c>
      <c r="H35283">
        <v>4.76</v>
      </c>
      <c r="I35283" t="s">
        <v>87</v>
      </c>
      <c r="J35283" t="s">
        <v>21</v>
      </c>
      <c r="K35283" t="s">
        <v>71332</v>
      </c>
      <c r="L35283" t="s">
        <v>38</v>
      </c>
    </row>
    <row r="35284" spans="1:12" x14ac:dyDescent="0.3">
      <c r="A35284">
        <v>35282</v>
      </c>
      <c r="B35284" t="s">
        <v>71333</v>
      </c>
      <c r="C35284" s="1">
        <v>44235.713888888888</v>
      </c>
      <c r="D35284">
        <v>2</v>
      </c>
      <c r="E35284" t="s">
        <v>71298</v>
      </c>
      <c r="F35284" t="s">
        <v>71299</v>
      </c>
      <c r="G35284">
        <v>1.19</v>
      </c>
      <c r="H35284">
        <v>2.38</v>
      </c>
      <c r="I35284" t="s">
        <v>249</v>
      </c>
      <c r="J35284" t="s">
        <v>47</v>
      </c>
      <c r="K35284" t="s">
        <v>71334</v>
      </c>
      <c r="L35284" t="s">
        <v>26</v>
      </c>
    </row>
    <row r="35285" spans="1:12" x14ac:dyDescent="0.3">
      <c r="A35285">
        <v>35283</v>
      </c>
      <c r="B35285" t="s">
        <v>71335</v>
      </c>
      <c r="C35285" s="1">
        <v>44174.584027777775</v>
      </c>
      <c r="D35285">
        <v>9</v>
      </c>
      <c r="E35285" t="s">
        <v>71298</v>
      </c>
      <c r="F35285" t="s">
        <v>71299</v>
      </c>
      <c r="G35285">
        <v>1.19</v>
      </c>
      <c r="H35285">
        <v>10.7099999999999</v>
      </c>
      <c r="I35285" t="s">
        <v>173</v>
      </c>
      <c r="J35285" t="s">
        <v>21</v>
      </c>
      <c r="K35285" t="s">
        <v>71336</v>
      </c>
      <c r="L35285" t="s">
        <v>64</v>
      </c>
    </row>
    <row r="35286" spans="1:12" x14ac:dyDescent="0.3">
      <c r="A35286">
        <v>35284</v>
      </c>
      <c r="B35286" t="s">
        <v>71337</v>
      </c>
      <c r="C35286" s="1">
        <v>43819.611805555556</v>
      </c>
      <c r="D35286">
        <v>6</v>
      </c>
      <c r="E35286" t="s">
        <v>71298</v>
      </c>
      <c r="F35286" t="s">
        <v>71299</v>
      </c>
      <c r="G35286">
        <v>1.19</v>
      </c>
      <c r="H35286">
        <v>7.14</v>
      </c>
      <c r="I35286" t="s">
        <v>59</v>
      </c>
      <c r="J35286" t="s">
        <v>21</v>
      </c>
      <c r="K35286" t="s">
        <v>71338</v>
      </c>
      <c r="L35286" t="s">
        <v>26</v>
      </c>
    </row>
    <row r="35287" spans="1:12" x14ac:dyDescent="0.3">
      <c r="A35287">
        <v>35285</v>
      </c>
      <c r="B35287" t="s">
        <v>71339</v>
      </c>
      <c r="C35287" s="1">
        <v>44284.829861111109</v>
      </c>
      <c r="D35287">
        <v>7</v>
      </c>
      <c r="E35287" t="s">
        <v>71298</v>
      </c>
      <c r="F35287" t="s">
        <v>71299</v>
      </c>
      <c r="G35287">
        <v>1.19</v>
      </c>
      <c r="H35287">
        <v>8.33</v>
      </c>
      <c r="I35287" t="s">
        <v>82</v>
      </c>
      <c r="J35287" t="s">
        <v>47</v>
      </c>
      <c r="K35287" t="s">
        <v>71340</v>
      </c>
      <c r="L35287" t="s">
        <v>26</v>
      </c>
    </row>
    <row r="35288" spans="1:12" x14ac:dyDescent="0.3">
      <c r="A35288">
        <v>35286</v>
      </c>
      <c r="B35288" t="s">
        <v>71341</v>
      </c>
      <c r="C35288" s="1">
        <v>43923.595138888886</v>
      </c>
      <c r="D35288">
        <v>5</v>
      </c>
      <c r="E35288" t="s">
        <v>71298</v>
      </c>
      <c r="F35288" t="s">
        <v>71299</v>
      </c>
      <c r="G35288">
        <v>1.19</v>
      </c>
      <c r="H35288">
        <v>5.9499999999999904</v>
      </c>
      <c r="I35288" t="s">
        <v>117</v>
      </c>
      <c r="J35288" t="s">
        <v>16</v>
      </c>
      <c r="K35288" t="s">
        <v>71342</v>
      </c>
      <c r="L35288" t="s">
        <v>64</v>
      </c>
    </row>
    <row r="35289" spans="1:12" x14ac:dyDescent="0.3">
      <c r="A35289">
        <v>35287</v>
      </c>
      <c r="B35289" t="s">
        <v>71343</v>
      </c>
      <c r="C35289" s="1">
        <v>43906.739583333336</v>
      </c>
      <c r="D35289">
        <v>5</v>
      </c>
      <c r="E35289" t="s">
        <v>71298</v>
      </c>
      <c r="F35289" t="s">
        <v>71299</v>
      </c>
      <c r="G35289">
        <v>1.19</v>
      </c>
      <c r="H35289">
        <v>5.9499999999999904</v>
      </c>
      <c r="I35289" t="s">
        <v>124</v>
      </c>
      <c r="J35289" t="s">
        <v>16</v>
      </c>
      <c r="K35289" t="s">
        <v>71344</v>
      </c>
      <c r="L35289" t="s">
        <v>38</v>
      </c>
    </row>
    <row r="35290" spans="1:12" x14ac:dyDescent="0.3">
      <c r="A35290">
        <v>35288</v>
      </c>
      <c r="B35290" t="s">
        <v>71345</v>
      </c>
      <c r="C35290" s="1">
        <v>44693.40625</v>
      </c>
      <c r="D35290">
        <v>9</v>
      </c>
      <c r="E35290" t="s">
        <v>71298</v>
      </c>
      <c r="F35290" t="s">
        <v>71299</v>
      </c>
      <c r="G35290">
        <v>1.19</v>
      </c>
      <c r="H35290">
        <v>10.7099999999999</v>
      </c>
      <c r="I35290" t="s">
        <v>224</v>
      </c>
      <c r="J35290" t="s">
        <v>21</v>
      </c>
      <c r="K35290" t="s">
        <v>71346</v>
      </c>
      <c r="L35290" t="s">
        <v>18</v>
      </c>
    </row>
    <row r="35291" spans="1:12" x14ac:dyDescent="0.3">
      <c r="A35291">
        <v>35289</v>
      </c>
      <c r="B35291" t="s">
        <v>71347</v>
      </c>
      <c r="C35291" s="1">
        <v>44317.746527777781</v>
      </c>
      <c r="D35291">
        <v>9</v>
      </c>
      <c r="E35291" t="s">
        <v>71298</v>
      </c>
      <c r="F35291" t="s">
        <v>71299</v>
      </c>
      <c r="G35291">
        <v>1.19</v>
      </c>
      <c r="H35291">
        <v>10.7099999999999</v>
      </c>
      <c r="I35291" t="s">
        <v>15</v>
      </c>
      <c r="J35291" t="s">
        <v>47</v>
      </c>
      <c r="K35291" t="s">
        <v>71348</v>
      </c>
      <c r="L35291" t="s">
        <v>18</v>
      </c>
    </row>
    <row r="35292" spans="1:12" x14ac:dyDescent="0.3">
      <c r="A35292">
        <v>35290</v>
      </c>
      <c r="B35292" t="s">
        <v>71349</v>
      </c>
      <c r="C35292" s="1">
        <v>43952.695138888892</v>
      </c>
      <c r="D35292">
        <v>5</v>
      </c>
      <c r="E35292" t="s">
        <v>71298</v>
      </c>
      <c r="F35292" t="s">
        <v>71299</v>
      </c>
      <c r="G35292">
        <v>1.19</v>
      </c>
      <c r="H35292">
        <v>5.9499999999999904</v>
      </c>
      <c r="I35292" t="s">
        <v>66</v>
      </c>
      <c r="J35292" t="s">
        <v>47</v>
      </c>
      <c r="K35292" t="s">
        <v>71350</v>
      </c>
      <c r="L35292" t="s">
        <v>31</v>
      </c>
    </row>
    <row r="35293" spans="1:12" x14ac:dyDescent="0.3">
      <c r="A35293">
        <v>35291</v>
      </c>
      <c r="B35293" t="s">
        <v>71351</v>
      </c>
      <c r="C35293" s="1">
        <v>43696.350694444445</v>
      </c>
      <c r="D35293">
        <v>10</v>
      </c>
      <c r="E35293" t="s">
        <v>71298</v>
      </c>
      <c r="F35293" t="s">
        <v>71299</v>
      </c>
      <c r="G35293">
        <v>1.19</v>
      </c>
      <c r="H35293">
        <v>11.899999999999901</v>
      </c>
      <c r="I35293" t="s">
        <v>147</v>
      </c>
      <c r="J35293" t="s">
        <v>47</v>
      </c>
      <c r="K35293" t="s">
        <v>71352</v>
      </c>
      <c r="L35293" t="s">
        <v>38</v>
      </c>
    </row>
    <row r="35294" spans="1:12" x14ac:dyDescent="0.3">
      <c r="A35294">
        <v>35292</v>
      </c>
      <c r="B35294" t="s">
        <v>71353</v>
      </c>
      <c r="C35294" s="1">
        <v>43844.670138888891</v>
      </c>
      <c r="D35294">
        <v>2</v>
      </c>
      <c r="E35294" t="s">
        <v>71298</v>
      </c>
      <c r="F35294" t="s">
        <v>71299</v>
      </c>
      <c r="G35294">
        <v>1.19</v>
      </c>
      <c r="H35294">
        <v>2.38</v>
      </c>
      <c r="I35294" t="s">
        <v>350</v>
      </c>
      <c r="J35294" t="s">
        <v>29</v>
      </c>
      <c r="K35294" t="s">
        <v>71354</v>
      </c>
      <c r="L35294" t="s">
        <v>18</v>
      </c>
    </row>
    <row r="35295" spans="1:12" x14ac:dyDescent="0.3">
      <c r="A35295">
        <v>35293</v>
      </c>
      <c r="B35295" t="s">
        <v>71355</v>
      </c>
      <c r="C35295" s="1">
        <v>44516.591666666667</v>
      </c>
      <c r="D35295">
        <v>5</v>
      </c>
      <c r="E35295" t="s">
        <v>71298</v>
      </c>
      <c r="F35295" t="s">
        <v>71299</v>
      </c>
      <c r="G35295">
        <v>1.19</v>
      </c>
      <c r="H35295">
        <v>5.9499999999999904</v>
      </c>
      <c r="I35295" t="s">
        <v>15</v>
      </c>
      <c r="J35295" t="s">
        <v>47</v>
      </c>
      <c r="K35295" t="s">
        <v>71356</v>
      </c>
      <c r="L35295" t="s">
        <v>26</v>
      </c>
    </row>
    <row r="35296" spans="1:12" x14ac:dyDescent="0.3">
      <c r="A35296">
        <v>35294</v>
      </c>
      <c r="B35296" t="s">
        <v>71357</v>
      </c>
      <c r="C35296" s="1">
        <v>44090.786805555559</v>
      </c>
      <c r="D35296">
        <v>5</v>
      </c>
      <c r="E35296" t="s">
        <v>71298</v>
      </c>
      <c r="F35296" t="s">
        <v>71299</v>
      </c>
      <c r="G35296">
        <v>1.19</v>
      </c>
      <c r="H35296">
        <v>5.9499999999999904</v>
      </c>
      <c r="I35296" t="s">
        <v>75</v>
      </c>
      <c r="J35296" t="s">
        <v>47</v>
      </c>
      <c r="K35296" t="s">
        <v>71358</v>
      </c>
      <c r="L35296" t="s">
        <v>23</v>
      </c>
    </row>
    <row r="35297" spans="1:12" x14ac:dyDescent="0.3">
      <c r="A35297">
        <v>35295</v>
      </c>
      <c r="B35297" t="s">
        <v>71359</v>
      </c>
      <c r="C35297" s="1">
        <v>44078.370138888888</v>
      </c>
      <c r="D35297">
        <v>3</v>
      </c>
      <c r="E35297" t="s">
        <v>71298</v>
      </c>
      <c r="F35297" t="s">
        <v>71299</v>
      </c>
      <c r="G35297">
        <v>1.19</v>
      </c>
      <c r="H35297">
        <v>3.57</v>
      </c>
      <c r="I35297" t="s">
        <v>72</v>
      </c>
      <c r="J35297" t="s">
        <v>16</v>
      </c>
      <c r="K35297" t="s">
        <v>71360</v>
      </c>
      <c r="L35297" t="s">
        <v>38</v>
      </c>
    </row>
    <row r="35298" spans="1:12" x14ac:dyDescent="0.3">
      <c r="A35298">
        <v>35296</v>
      </c>
      <c r="B35298" t="s">
        <v>71361</v>
      </c>
      <c r="C35298" s="1">
        <v>44643.758333333331</v>
      </c>
      <c r="D35298">
        <v>3</v>
      </c>
      <c r="E35298" t="s">
        <v>71298</v>
      </c>
      <c r="F35298" t="s">
        <v>71299</v>
      </c>
      <c r="G35298">
        <v>1.19</v>
      </c>
      <c r="H35298">
        <v>3.57</v>
      </c>
      <c r="I35298" t="s">
        <v>59</v>
      </c>
      <c r="J35298" t="s">
        <v>16</v>
      </c>
      <c r="K35298" t="s">
        <v>71362</v>
      </c>
      <c r="L35298" t="s">
        <v>38</v>
      </c>
    </row>
    <row r="35299" spans="1:12" x14ac:dyDescent="0.3">
      <c r="A35299">
        <v>35297</v>
      </c>
      <c r="B35299" t="s">
        <v>71363</v>
      </c>
      <c r="C35299" s="1">
        <v>44497.693749999999</v>
      </c>
      <c r="D35299">
        <v>4</v>
      </c>
      <c r="E35299" t="s">
        <v>71298</v>
      </c>
      <c r="F35299" t="s">
        <v>71299</v>
      </c>
      <c r="G35299">
        <v>1.19</v>
      </c>
      <c r="H35299">
        <v>4.76</v>
      </c>
      <c r="I35299" t="s">
        <v>205</v>
      </c>
      <c r="J35299" t="s">
        <v>21</v>
      </c>
      <c r="K35299" t="s">
        <v>71364</v>
      </c>
      <c r="L35299" t="s">
        <v>18</v>
      </c>
    </row>
    <row r="35300" spans="1:12" x14ac:dyDescent="0.3">
      <c r="A35300">
        <v>35298</v>
      </c>
      <c r="B35300" t="s">
        <v>71365</v>
      </c>
      <c r="C35300" s="1">
        <v>44178.42083333333</v>
      </c>
      <c r="D35300">
        <v>7</v>
      </c>
      <c r="E35300" t="s">
        <v>71298</v>
      </c>
      <c r="F35300" t="s">
        <v>71299</v>
      </c>
      <c r="G35300">
        <v>1.19</v>
      </c>
      <c r="H35300">
        <v>8.33</v>
      </c>
      <c r="I35300" t="s">
        <v>28</v>
      </c>
      <c r="J35300" t="s">
        <v>16</v>
      </c>
      <c r="K35300" t="s">
        <v>71366</v>
      </c>
      <c r="L35300" t="s">
        <v>38</v>
      </c>
    </row>
    <row r="35301" spans="1:12" x14ac:dyDescent="0.3">
      <c r="A35301">
        <v>35299</v>
      </c>
      <c r="B35301" t="s">
        <v>71367</v>
      </c>
      <c r="C35301" s="1">
        <v>43784.636805555558</v>
      </c>
      <c r="D35301">
        <v>1</v>
      </c>
      <c r="E35301" t="s">
        <v>71298</v>
      </c>
      <c r="F35301" t="s">
        <v>71299</v>
      </c>
      <c r="G35301">
        <v>1.19</v>
      </c>
      <c r="H35301">
        <v>1.19</v>
      </c>
      <c r="I35301" t="s">
        <v>90</v>
      </c>
      <c r="J35301" t="s">
        <v>47</v>
      </c>
      <c r="K35301" t="s">
        <v>71368</v>
      </c>
      <c r="L35301" t="s">
        <v>64</v>
      </c>
    </row>
    <row r="35302" spans="1:12" x14ac:dyDescent="0.3">
      <c r="A35302">
        <v>35300</v>
      </c>
      <c r="B35302" t="s">
        <v>71369</v>
      </c>
      <c r="C35302" s="1">
        <v>44287.553472222222</v>
      </c>
      <c r="D35302">
        <v>7</v>
      </c>
      <c r="E35302" t="s">
        <v>71298</v>
      </c>
      <c r="F35302" t="s">
        <v>71299</v>
      </c>
      <c r="G35302">
        <v>1.19</v>
      </c>
      <c r="H35302">
        <v>8.33</v>
      </c>
      <c r="I35302" t="s">
        <v>133</v>
      </c>
      <c r="J35302" t="s">
        <v>47</v>
      </c>
      <c r="K35302" t="s">
        <v>71370</v>
      </c>
      <c r="L35302" t="s">
        <v>18</v>
      </c>
    </row>
    <row r="35303" spans="1:12" x14ac:dyDescent="0.3">
      <c r="A35303">
        <v>35301</v>
      </c>
      <c r="B35303" t="s">
        <v>71371</v>
      </c>
      <c r="C35303" s="1">
        <v>44167.800694444442</v>
      </c>
      <c r="D35303">
        <v>2</v>
      </c>
      <c r="E35303" t="s">
        <v>71298</v>
      </c>
      <c r="F35303" t="s">
        <v>71299</v>
      </c>
      <c r="G35303">
        <v>1.19</v>
      </c>
      <c r="H35303">
        <v>2.38</v>
      </c>
      <c r="I35303" t="s">
        <v>147</v>
      </c>
      <c r="J35303" t="s">
        <v>47</v>
      </c>
      <c r="K35303" t="s">
        <v>71372</v>
      </c>
      <c r="L35303" t="s">
        <v>64</v>
      </c>
    </row>
    <row r="35304" spans="1:12" x14ac:dyDescent="0.3">
      <c r="A35304">
        <v>35302</v>
      </c>
      <c r="B35304" t="s">
        <v>71373</v>
      </c>
      <c r="C35304" s="1">
        <v>44021.738888888889</v>
      </c>
      <c r="D35304">
        <v>6</v>
      </c>
      <c r="E35304" t="s">
        <v>71298</v>
      </c>
      <c r="F35304" t="s">
        <v>71299</v>
      </c>
      <c r="G35304">
        <v>1.19</v>
      </c>
      <c r="H35304">
        <v>7.14</v>
      </c>
      <c r="I35304" t="s">
        <v>105</v>
      </c>
      <c r="J35304" t="s">
        <v>16</v>
      </c>
      <c r="K35304" t="s">
        <v>71374</v>
      </c>
      <c r="L35304" t="s">
        <v>26</v>
      </c>
    </row>
    <row r="35305" spans="1:12" x14ac:dyDescent="0.3">
      <c r="A35305">
        <v>35303</v>
      </c>
      <c r="B35305" t="s">
        <v>71375</v>
      </c>
      <c r="C35305" s="1">
        <v>44592.786111111112</v>
      </c>
      <c r="D35305">
        <v>9</v>
      </c>
      <c r="E35305" t="s">
        <v>71298</v>
      </c>
      <c r="F35305" t="s">
        <v>71299</v>
      </c>
      <c r="G35305">
        <v>1.19</v>
      </c>
      <c r="H35305">
        <v>10.7099999999999</v>
      </c>
      <c r="I35305" t="s">
        <v>200</v>
      </c>
      <c r="J35305" t="s">
        <v>29</v>
      </c>
      <c r="K35305" t="s">
        <v>71376</v>
      </c>
      <c r="L35305" t="s">
        <v>18</v>
      </c>
    </row>
    <row r="35306" spans="1:12" x14ac:dyDescent="0.3">
      <c r="A35306">
        <v>35304</v>
      </c>
      <c r="B35306" t="s">
        <v>71377</v>
      </c>
      <c r="C35306" s="1">
        <v>44372.869444444441</v>
      </c>
      <c r="D35306">
        <v>4</v>
      </c>
      <c r="E35306" t="s">
        <v>71298</v>
      </c>
      <c r="F35306" t="s">
        <v>71299</v>
      </c>
      <c r="G35306">
        <v>1.19</v>
      </c>
      <c r="H35306">
        <v>4.76</v>
      </c>
      <c r="I35306" t="s">
        <v>66</v>
      </c>
      <c r="J35306" t="s">
        <v>16</v>
      </c>
      <c r="K35306" t="s">
        <v>71378</v>
      </c>
      <c r="L35306" t="s">
        <v>38</v>
      </c>
    </row>
    <row r="35307" spans="1:12" x14ac:dyDescent="0.3">
      <c r="A35307">
        <v>35305</v>
      </c>
      <c r="B35307" t="s">
        <v>71379</v>
      </c>
      <c r="C35307" s="1">
        <v>44108.666666666664</v>
      </c>
      <c r="D35307">
        <v>2</v>
      </c>
      <c r="E35307" t="s">
        <v>71298</v>
      </c>
      <c r="F35307" t="s">
        <v>71299</v>
      </c>
      <c r="G35307">
        <v>1.19</v>
      </c>
      <c r="H35307">
        <v>2.38</v>
      </c>
      <c r="I35307" t="s">
        <v>212</v>
      </c>
      <c r="J35307" t="s">
        <v>16</v>
      </c>
      <c r="K35307" t="s">
        <v>71380</v>
      </c>
      <c r="L35307" t="s">
        <v>26</v>
      </c>
    </row>
    <row r="35308" spans="1:12" x14ac:dyDescent="0.3">
      <c r="A35308">
        <v>35306</v>
      </c>
      <c r="B35308" t="s">
        <v>71381</v>
      </c>
      <c r="C35308" s="1">
        <v>43877.613888888889</v>
      </c>
      <c r="D35308">
        <v>10</v>
      </c>
      <c r="E35308" t="s">
        <v>71298</v>
      </c>
      <c r="F35308" t="s">
        <v>71299</v>
      </c>
      <c r="G35308">
        <v>1.19</v>
      </c>
      <c r="H35308">
        <v>11.899999999999901</v>
      </c>
      <c r="I35308" t="s">
        <v>46</v>
      </c>
      <c r="J35308" t="s">
        <v>47</v>
      </c>
      <c r="K35308" t="s">
        <v>71382</v>
      </c>
      <c r="L35308" t="s">
        <v>23</v>
      </c>
    </row>
    <row r="35309" spans="1:12" x14ac:dyDescent="0.3">
      <c r="A35309">
        <v>35307</v>
      </c>
      <c r="B35309" t="s">
        <v>71383</v>
      </c>
      <c r="C35309" s="1">
        <v>43872.536805555559</v>
      </c>
      <c r="D35309">
        <v>4</v>
      </c>
      <c r="E35309" t="s">
        <v>71298</v>
      </c>
      <c r="F35309" t="s">
        <v>71299</v>
      </c>
      <c r="G35309">
        <v>1.19</v>
      </c>
      <c r="H35309">
        <v>4.76</v>
      </c>
      <c r="I35309" t="s">
        <v>62</v>
      </c>
      <c r="J35309" t="s">
        <v>16</v>
      </c>
      <c r="K35309" t="s">
        <v>71384</v>
      </c>
      <c r="L35309" t="s">
        <v>31</v>
      </c>
    </row>
    <row r="35310" spans="1:12" x14ac:dyDescent="0.3">
      <c r="A35310">
        <v>35308</v>
      </c>
      <c r="B35310" t="s">
        <v>71385</v>
      </c>
      <c r="C35310" s="1">
        <v>44188.527777777781</v>
      </c>
      <c r="D35310">
        <v>6</v>
      </c>
      <c r="E35310" t="s">
        <v>71298</v>
      </c>
      <c r="F35310" t="s">
        <v>71299</v>
      </c>
      <c r="G35310">
        <v>1.19</v>
      </c>
      <c r="H35310">
        <v>7.14</v>
      </c>
      <c r="I35310" t="s">
        <v>72</v>
      </c>
      <c r="J35310" t="s">
        <v>16</v>
      </c>
      <c r="K35310" t="s">
        <v>71386</v>
      </c>
      <c r="L35310" t="s">
        <v>64</v>
      </c>
    </row>
    <row r="35311" spans="1:12" x14ac:dyDescent="0.3">
      <c r="A35311">
        <v>35309</v>
      </c>
      <c r="B35311" t="s">
        <v>71387</v>
      </c>
      <c r="C35311" s="1">
        <v>44388.43472222222</v>
      </c>
      <c r="D35311">
        <v>5</v>
      </c>
      <c r="E35311" t="s">
        <v>71298</v>
      </c>
      <c r="F35311" t="s">
        <v>71299</v>
      </c>
      <c r="G35311">
        <v>1.19</v>
      </c>
      <c r="H35311">
        <v>5.9499999999999904</v>
      </c>
      <c r="I35311" t="s">
        <v>33</v>
      </c>
      <c r="J35311" t="s">
        <v>29</v>
      </c>
      <c r="K35311" t="s">
        <v>71388</v>
      </c>
      <c r="L35311" t="s">
        <v>38</v>
      </c>
    </row>
    <row r="35312" spans="1:12" x14ac:dyDescent="0.3">
      <c r="A35312">
        <v>35310</v>
      </c>
      <c r="B35312" t="s">
        <v>71389</v>
      </c>
      <c r="C35312" s="1">
        <v>44237.383333333331</v>
      </c>
      <c r="D35312">
        <v>1</v>
      </c>
      <c r="E35312" t="s">
        <v>71298</v>
      </c>
      <c r="F35312" t="s">
        <v>71299</v>
      </c>
      <c r="G35312">
        <v>1.19</v>
      </c>
      <c r="H35312">
        <v>1.19</v>
      </c>
      <c r="I35312" t="s">
        <v>97</v>
      </c>
      <c r="J35312" t="s">
        <v>21</v>
      </c>
      <c r="K35312" t="s">
        <v>71390</v>
      </c>
      <c r="L35312" t="s">
        <v>26</v>
      </c>
    </row>
    <row r="35313" spans="1:12" x14ac:dyDescent="0.3">
      <c r="A35313">
        <v>35311</v>
      </c>
      <c r="B35313" t="s">
        <v>71391</v>
      </c>
      <c r="C35313" s="1">
        <v>44191.36041666667</v>
      </c>
      <c r="D35313">
        <v>4</v>
      </c>
      <c r="E35313" t="s">
        <v>71298</v>
      </c>
      <c r="F35313" t="s">
        <v>71299</v>
      </c>
      <c r="G35313">
        <v>1.19</v>
      </c>
      <c r="H35313">
        <v>4.76</v>
      </c>
      <c r="I35313" t="s">
        <v>40</v>
      </c>
      <c r="J35313" t="s">
        <v>16</v>
      </c>
      <c r="K35313" t="s">
        <v>71392</v>
      </c>
      <c r="L35313" t="s">
        <v>38</v>
      </c>
    </row>
    <row r="35314" spans="1:12" x14ac:dyDescent="0.3">
      <c r="A35314">
        <v>35312</v>
      </c>
      <c r="B35314" t="s">
        <v>71393</v>
      </c>
      <c r="C35314" s="1">
        <v>43885.793055555558</v>
      </c>
      <c r="D35314">
        <v>10</v>
      </c>
      <c r="E35314" t="s">
        <v>71298</v>
      </c>
      <c r="F35314" t="s">
        <v>71299</v>
      </c>
      <c r="G35314">
        <v>1.19</v>
      </c>
      <c r="H35314">
        <v>11.899999999999901</v>
      </c>
      <c r="I35314" t="s">
        <v>66</v>
      </c>
      <c r="J35314" t="s">
        <v>47</v>
      </c>
      <c r="K35314" t="s">
        <v>71394</v>
      </c>
      <c r="L35314" t="s">
        <v>38</v>
      </c>
    </row>
    <row r="35315" spans="1:12" x14ac:dyDescent="0.3">
      <c r="A35315">
        <v>35313</v>
      </c>
      <c r="B35315" t="s">
        <v>71395</v>
      </c>
      <c r="C35315" s="1">
        <v>43994.543055555558</v>
      </c>
      <c r="D35315">
        <v>1</v>
      </c>
      <c r="E35315" t="s">
        <v>71298</v>
      </c>
      <c r="F35315" t="s">
        <v>71299</v>
      </c>
      <c r="G35315">
        <v>1.19</v>
      </c>
      <c r="H35315">
        <v>1.19</v>
      </c>
      <c r="I35315" t="s">
        <v>147</v>
      </c>
      <c r="J35315" t="s">
        <v>16</v>
      </c>
      <c r="K35315" t="s">
        <v>71396</v>
      </c>
      <c r="L35315" t="s">
        <v>38</v>
      </c>
    </row>
    <row r="35316" spans="1:12" x14ac:dyDescent="0.3">
      <c r="A35316">
        <v>35314</v>
      </c>
      <c r="B35316" t="s">
        <v>71397</v>
      </c>
      <c r="C35316" s="1">
        <v>44195.571527777778</v>
      </c>
      <c r="D35316">
        <v>5</v>
      </c>
      <c r="E35316" t="s">
        <v>71298</v>
      </c>
      <c r="F35316" t="s">
        <v>71299</v>
      </c>
      <c r="G35316">
        <v>1.19</v>
      </c>
      <c r="H35316">
        <v>5.9499999999999904</v>
      </c>
      <c r="I35316" t="s">
        <v>56</v>
      </c>
      <c r="J35316" t="s">
        <v>21</v>
      </c>
      <c r="K35316" t="s">
        <v>71398</v>
      </c>
      <c r="L35316" t="s">
        <v>31</v>
      </c>
    </row>
    <row r="35317" spans="1:12" x14ac:dyDescent="0.3">
      <c r="A35317">
        <v>35315</v>
      </c>
      <c r="B35317" t="s">
        <v>71399</v>
      </c>
      <c r="C35317" s="1">
        <v>44282.787499999999</v>
      </c>
      <c r="D35317">
        <v>5</v>
      </c>
      <c r="E35317" t="s">
        <v>71298</v>
      </c>
      <c r="F35317" t="s">
        <v>71299</v>
      </c>
      <c r="G35317">
        <v>1.19</v>
      </c>
      <c r="H35317">
        <v>5.9499999999999904</v>
      </c>
      <c r="I35317" t="s">
        <v>56</v>
      </c>
      <c r="J35317" t="s">
        <v>47</v>
      </c>
      <c r="K35317" t="s">
        <v>71400</v>
      </c>
      <c r="L35317" t="s">
        <v>18</v>
      </c>
    </row>
    <row r="35318" spans="1:12" x14ac:dyDescent="0.3">
      <c r="A35318">
        <v>35316</v>
      </c>
      <c r="B35318" t="s">
        <v>71401</v>
      </c>
      <c r="C35318" s="1">
        <v>43807.39166666667</v>
      </c>
      <c r="D35318">
        <v>8</v>
      </c>
      <c r="E35318" t="s">
        <v>71298</v>
      </c>
      <c r="F35318" t="s">
        <v>71299</v>
      </c>
      <c r="G35318">
        <v>1.19</v>
      </c>
      <c r="H35318">
        <v>9.52</v>
      </c>
      <c r="I35318" t="s">
        <v>46</v>
      </c>
      <c r="J35318" t="s">
        <v>47</v>
      </c>
      <c r="K35318" t="s">
        <v>71402</v>
      </c>
      <c r="L35318" t="s">
        <v>31</v>
      </c>
    </row>
    <row r="35319" spans="1:12" x14ac:dyDescent="0.3">
      <c r="A35319">
        <v>35317</v>
      </c>
      <c r="B35319" t="s">
        <v>71403</v>
      </c>
      <c r="C35319" s="1">
        <v>44079.729166666664</v>
      </c>
      <c r="D35319">
        <v>5</v>
      </c>
      <c r="E35319" t="s">
        <v>71298</v>
      </c>
      <c r="F35319" t="s">
        <v>71299</v>
      </c>
      <c r="G35319">
        <v>1.19</v>
      </c>
      <c r="H35319">
        <v>5.9499999999999904</v>
      </c>
      <c r="I35319" t="s">
        <v>249</v>
      </c>
      <c r="J35319" t="s">
        <v>16</v>
      </c>
      <c r="K35319" t="s">
        <v>71404</v>
      </c>
      <c r="L35319" t="s">
        <v>64</v>
      </c>
    </row>
    <row r="35320" spans="1:12" x14ac:dyDescent="0.3">
      <c r="A35320">
        <v>35318</v>
      </c>
      <c r="B35320" t="s">
        <v>71405</v>
      </c>
      <c r="C35320" s="1">
        <v>44708.73333333333</v>
      </c>
      <c r="D35320">
        <v>5</v>
      </c>
      <c r="E35320" t="s">
        <v>71298</v>
      </c>
      <c r="F35320" t="s">
        <v>71299</v>
      </c>
      <c r="G35320">
        <v>1.19</v>
      </c>
      <c r="H35320">
        <v>5.9499999999999904</v>
      </c>
      <c r="I35320" t="s">
        <v>180</v>
      </c>
      <c r="J35320" t="s">
        <v>16</v>
      </c>
      <c r="K35320" t="s">
        <v>71406</v>
      </c>
      <c r="L35320" t="s">
        <v>26</v>
      </c>
    </row>
    <row r="35321" spans="1:12" x14ac:dyDescent="0.3">
      <c r="A35321">
        <v>35319</v>
      </c>
      <c r="B35321" t="s">
        <v>71407</v>
      </c>
      <c r="C35321" s="1">
        <v>43891.338194444441</v>
      </c>
      <c r="D35321">
        <v>8</v>
      </c>
      <c r="E35321" t="s">
        <v>71298</v>
      </c>
      <c r="F35321" t="s">
        <v>71299</v>
      </c>
      <c r="G35321">
        <v>1.19</v>
      </c>
      <c r="H35321">
        <v>9.52</v>
      </c>
      <c r="I35321" t="s">
        <v>20</v>
      </c>
      <c r="J35321" t="s">
        <v>47</v>
      </c>
      <c r="K35321" t="s">
        <v>71408</v>
      </c>
      <c r="L35321" t="s">
        <v>31</v>
      </c>
    </row>
    <row r="35322" spans="1:12" x14ac:dyDescent="0.3">
      <c r="A35322">
        <v>35320</v>
      </c>
      <c r="B35322" t="s">
        <v>71409</v>
      </c>
      <c r="C35322" s="1">
        <v>43867.46875</v>
      </c>
      <c r="D35322">
        <v>5</v>
      </c>
      <c r="E35322" t="s">
        <v>71298</v>
      </c>
      <c r="F35322" t="s">
        <v>71299</v>
      </c>
      <c r="G35322">
        <v>1.19</v>
      </c>
      <c r="H35322">
        <v>5.9499999999999904</v>
      </c>
      <c r="I35322" t="s">
        <v>357</v>
      </c>
      <c r="J35322" t="s">
        <v>47</v>
      </c>
      <c r="K35322" t="s">
        <v>71410</v>
      </c>
      <c r="L35322" t="s">
        <v>38</v>
      </c>
    </row>
    <row r="35323" spans="1:12" x14ac:dyDescent="0.3">
      <c r="A35323">
        <v>35321</v>
      </c>
      <c r="B35323" t="s">
        <v>71411</v>
      </c>
      <c r="C35323" s="1">
        <v>44098.345833333333</v>
      </c>
      <c r="D35323">
        <v>9</v>
      </c>
      <c r="E35323" t="s">
        <v>71298</v>
      </c>
      <c r="F35323" t="s">
        <v>71299</v>
      </c>
      <c r="G35323">
        <v>1.19</v>
      </c>
      <c r="H35323">
        <v>10.7099999999999</v>
      </c>
      <c r="I35323" t="s">
        <v>110</v>
      </c>
      <c r="J35323" t="s">
        <v>29</v>
      </c>
      <c r="K35323" t="s">
        <v>71412</v>
      </c>
      <c r="L35323" t="s">
        <v>64</v>
      </c>
    </row>
    <row r="35324" spans="1:12" x14ac:dyDescent="0.3">
      <c r="A35324">
        <v>35322</v>
      </c>
      <c r="B35324" t="s">
        <v>71413</v>
      </c>
      <c r="C35324" s="1">
        <v>43739.857638888891</v>
      </c>
      <c r="D35324">
        <v>1</v>
      </c>
      <c r="E35324" t="s">
        <v>71298</v>
      </c>
      <c r="F35324" t="s">
        <v>71299</v>
      </c>
      <c r="G35324">
        <v>1.19</v>
      </c>
      <c r="H35324">
        <v>1.19</v>
      </c>
      <c r="I35324" t="s">
        <v>40</v>
      </c>
      <c r="J35324" t="s">
        <v>29</v>
      </c>
      <c r="K35324" t="s">
        <v>71414</v>
      </c>
      <c r="L35324" t="s">
        <v>38</v>
      </c>
    </row>
    <row r="35325" spans="1:12" x14ac:dyDescent="0.3">
      <c r="A35325">
        <v>35323</v>
      </c>
      <c r="B35325" t="s">
        <v>71415</v>
      </c>
      <c r="C35325" s="1">
        <v>43826.848611111112</v>
      </c>
      <c r="D35325">
        <v>4</v>
      </c>
      <c r="E35325" t="s">
        <v>71298</v>
      </c>
      <c r="F35325" t="s">
        <v>71299</v>
      </c>
      <c r="G35325">
        <v>1.19</v>
      </c>
      <c r="H35325">
        <v>4.76</v>
      </c>
      <c r="I35325" t="s">
        <v>62</v>
      </c>
      <c r="J35325" t="s">
        <v>16</v>
      </c>
      <c r="K35325" t="s">
        <v>71416</v>
      </c>
      <c r="L35325" t="s">
        <v>23</v>
      </c>
    </row>
    <row r="35326" spans="1:12" x14ac:dyDescent="0.3">
      <c r="A35326">
        <v>35324</v>
      </c>
      <c r="B35326" t="s">
        <v>71417</v>
      </c>
      <c r="C35326" s="1">
        <v>43674.402777777781</v>
      </c>
      <c r="D35326">
        <v>10</v>
      </c>
      <c r="E35326" t="s">
        <v>71298</v>
      </c>
      <c r="F35326" t="s">
        <v>71299</v>
      </c>
      <c r="G35326">
        <v>1.19</v>
      </c>
      <c r="H35326">
        <v>11.899999999999901</v>
      </c>
      <c r="I35326" t="s">
        <v>117</v>
      </c>
      <c r="J35326" t="s">
        <v>29</v>
      </c>
      <c r="K35326" t="s">
        <v>71418</v>
      </c>
      <c r="L35326" t="s">
        <v>64</v>
      </c>
    </row>
    <row r="35327" spans="1:12" x14ac:dyDescent="0.3">
      <c r="A35327">
        <v>35325</v>
      </c>
      <c r="B35327" t="s">
        <v>71419</v>
      </c>
      <c r="C35327" s="1">
        <v>44576.550694444442</v>
      </c>
      <c r="D35327">
        <v>9</v>
      </c>
      <c r="E35327" t="s">
        <v>71298</v>
      </c>
      <c r="F35327" t="s">
        <v>71299</v>
      </c>
      <c r="G35327">
        <v>1.19</v>
      </c>
      <c r="H35327">
        <v>10.7099999999999</v>
      </c>
      <c r="I35327" t="s">
        <v>110</v>
      </c>
      <c r="J35327" t="s">
        <v>47</v>
      </c>
      <c r="K35327" t="s">
        <v>71420</v>
      </c>
      <c r="L35327" t="s">
        <v>26</v>
      </c>
    </row>
    <row r="35328" spans="1:12" x14ac:dyDescent="0.3">
      <c r="A35328">
        <v>35326</v>
      </c>
      <c r="B35328" t="s">
        <v>71421</v>
      </c>
      <c r="C35328" s="1">
        <v>44639.510416666664</v>
      </c>
      <c r="D35328">
        <v>3</v>
      </c>
      <c r="E35328" t="s">
        <v>71298</v>
      </c>
      <c r="F35328" t="s">
        <v>71299</v>
      </c>
      <c r="G35328">
        <v>1.19</v>
      </c>
      <c r="H35328">
        <v>3.57</v>
      </c>
      <c r="I35328" t="s">
        <v>33</v>
      </c>
      <c r="J35328" t="s">
        <v>29</v>
      </c>
      <c r="K35328" t="s">
        <v>71422</v>
      </c>
      <c r="L35328" t="s">
        <v>31</v>
      </c>
    </row>
    <row r="35329" spans="1:12" x14ac:dyDescent="0.3">
      <c r="A35329">
        <v>35327</v>
      </c>
      <c r="B35329" t="s">
        <v>71423</v>
      </c>
      <c r="C35329" s="1">
        <v>44325.429166666669</v>
      </c>
      <c r="D35329">
        <v>3</v>
      </c>
      <c r="E35329" t="s">
        <v>71298</v>
      </c>
      <c r="F35329" t="s">
        <v>71299</v>
      </c>
      <c r="G35329">
        <v>1.19</v>
      </c>
      <c r="H35329">
        <v>3.57</v>
      </c>
      <c r="I35329" t="s">
        <v>90</v>
      </c>
      <c r="J35329" t="s">
        <v>29</v>
      </c>
      <c r="K35329" t="s">
        <v>71424</v>
      </c>
      <c r="L35329" t="s">
        <v>38</v>
      </c>
    </row>
    <row r="35330" spans="1:12" x14ac:dyDescent="0.3">
      <c r="A35330">
        <v>35328</v>
      </c>
      <c r="B35330" t="s">
        <v>71425</v>
      </c>
      <c r="C35330" s="1">
        <v>44044.831944444442</v>
      </c>
      <c r="D35330">
        <v>5</v>
      </c>
      <c r="E35330" t="s">
        <v>71298</v>
      </c>
      <c r="F35330" t="s">
        <v>71299</v>
      </c>
      <c r="G35330">
        <v>1.19</v>
      </c>
      <c r="H35330">
        <v>5.9499999999999904</v>
      </c>
      <c r="I35330" t="s">
        <v>136</v>
      </c>
      <c r="J35330" t="s">
        <v>21</v>
      </c>
      <c r="K35330" t="s">
        <v>71426</v>
      </c>
      <c r="L35330" t="s">
        <v>18</v>
      </c>
    </row>
    <row r="35331" spans="1:12" x14ac:dyDescent="0.3">
      <c r="A35331">
        <v>35329</v>
      </c>
      <c r="B35331" t="s">
        <v>71427</v>
      </c>
      <c r="C35331" s="1">
        <v>44120.646527777775</v>
      </c>
      <c r="D35331">
        <v>6</v>
      </c>
      <c r="E35331" t="s">
        <v>71298</v>
      </c>
      <c r="F35331" t="s">
        <v>71299</v>
      </c>
      <c r="G35331">
        <v>1.19</v>
      </c>
      <c r="H35331">
        <v>7.14</v>
      </c>
      <c r="I35331" t="s">
        <v>350</v>
      </c>
      <c r="J35331" t="s">
        <v>21</v>
      </c>
      <c r="K35331" t="s">
        <v>71428</v>
      </c>
      <c r="L35331" t="s">
        <v>23</v>
      </c>
    </row>
    <row r="35332" spans="1:12" x14ac:dyDescent="0.3">
      <c r="A35332">
        <v>35330</v>
      </c>
      <c r="B35332" t="s">
        <v>71429</v>
      </c>
      <c r="C35332" s="1">
        <v>44351.759027777778</v>
      </c>
      <c r="D35332">
        <v>3</v>
      </c>
      <c r="E35332" t="s">
        <v>71298</v>
      </c>
      <c r="F35332" t="s">
        <v>71299</v>
      </c>
      <c r="G35332">
        <v>1.19</v>
      </c>
      <c r="H35332">
        <v>3.57</v>
      </c>
      <c r="I35332" t="s">
        <v>102</v>
      </c>
      <c r="J35332" t="s">
        <v>47</v>
      </c>
      <c r="K35332" t="s">
        <v>71430</v>
      </c>
      <c r="L35332" t="s">
        <v>26</v>
      </c>
    </row>
    <row r="35333" spans="1:12" x14ac:dyDescent="0.3">
      <c r="A35333">
        <v>35331</v>
      </c>
      <c r="B35333" t="s">
        <v>71431</v>
      </c>
      <c r="C35333" s="1">
        <v>43719.605555555558</v>
      </c>
      <c r="D35333">
        <v>8</v>
      </c>
      <c r="E35333" t="s">
        <v>71298</v>
      </c>
      <c r="F35333" t="s">
        <v>71299</v>
      </c>
      <c r="G35333">
        <v>1.19</v>
      </c>
      <c r="H35333">
        <v>9.52</v>
      </c>
      <c r="I35333" t="s">
        <v>15</v>
      </c>
      <c r="J35333" t="s">
        <v>47</v>
      </c>
      <c r="K35333" t="s">
        <v>71432</v>
      </c>
      <c r="L35333" t="s">
        <v>64</v>
      </c>
    </row>
    <row r="35334" spans="1:12" x14ac:dyDescent="0.3">
      <c r="A35334">
        <v>35332</v>
      </c>
      <c r="B35334" t="s">
        <v>71433</v>
      </c>
      <c r="C35334" s="1">
        <v>43812.729166666664</v>
      </c>
      <c r="D35334">
        <v>5</v>
      </c>
      <c r="E35334" t="s">
        <v>71298</v>
      </c>
      <c r="F35334" t="s">
        <v>71299</v>
      </c>
      <c r="G35334">
        <v>1.19</v>
      </c>
      <c r="H35334">
        <v>5.9499999999999904</v>
      </c>
      <c r="I35334" t="s">
        <v>307</v>
      </c>
      <c r="J35334" t="s">
        <v>21</v>
      </c>
      <c r="K35334" t="s">
        <v>71434</v>
      </c>
      <c r="L35334" t="s">
        <v>64</v>
      </c>
    </row>
    <row r="35335" spans="1:12" x14ac:dyDescent="0.3">
      <c r="A35335">
        <v>35333</v>
      </c>
      <c r="B35335" t="s">
        <v>71435</v>
      </c>
      <c r="C35335" s="1">
        <v>43819.792361111111</v>
      </c>
      <c r="D35335">
        <v>1</v>
      </c>
      <c r="E35335" t="s">
        <v>71298</v>
      </c>
      <c r="F35335" t="s">
        <v>71299</v>
      </c>
      <c r="G35335">
        <v>1.19</v>
      </c>
      <c r="H35335">
        <v>1.19</v>
      </c>
      <c r="I35335" t="s">
        <v>117</v>
      </c>
      <c r="J35335" t="s">
        <v>21</v>
      </c>
      <c r="K35335" t="s">
        <v>71436</v>
      </c>
      <c r="L35335" t="s">
        <v>18</v>
      </c>
    </row>
    <row r="35336" spans="1:12" x14ac:dyDescent="0.3">
      <c r="A35336">
        <v>35334</v>
      </c>
      <c r="B35336" t="s">
        <v>71437</v>
      </c>
      <c r="C35336" s="1">
        <v>43695.710416666669</v>
      </c>
      <c r="D35336">
        <v>6</v>
      </c>
      <c r="E35336" t="s">
        <v>71298</v>
      </c>
      <c r="F35336" t="s">
        <v>71299</v>
      </c>
      <c r="G35336">
        <v>1.19</v>
      </c>
      <c r="H35336">
        <v>7.14</v>
      </c>
      <c r="I35336" t="s">
        <v>180</v>
      </c>
      <c r="J35336" t="s">
        <v>21</v>
      </c>
      <c r="K35336" t="s">
        <v>71438</v>
      </c>
      <c r="L35336" t="s">
        <v>26</v>
      </c>
    </row>
    <row r="35337" spans="1:12" x14ac:dyDescent="0.3">
      <c r="A35337">
        <v>35335</v>
      </c>
      <c r="B35337" t="s">
        <v>71439</v>
      </c>
      <c r="C35337" s="1">
        <v>43796.801388888889</v>
      </c>
      <c r="D35337">
        <v>10</v>
      </c>
      <c r="E35337" t="s">
        <v>71298</v>
      </c>
      <c r="F35337" t="s">
        <v>71299</v>
      </c>
      <c r="G35337">
        <v>1.19</v>
      </c>
      <c r="H35337">
        <v>11.899999999999901</v>
      </c>
      <c r="I35337" t="s">
        <v>46</v>
      </c>
      <c r="J35337" t="s">
        <v>16</v>
      </c>
      <c r="K35337" t="s">
        <v>71440</v>
      </c>
      <c r="L35337" t="s">
        <v>31</v>
      </c>
    </row>
    <row r="35338" spans="1:12" x14ac:dyDescent="0.3">
      <c r="A35338">
        <v>35336</v>
      </c>
      <c r="B35338" t="s">
        <v>71441</v>
      </c>
      <c r="C35338" s="1">
        <v>43659.42083333333</v>
      </c>
      <c r="D35338">
        <v>4</v>
      </c>
      <c r="E35338" t="s">
        <v>71298</v>
      </c>
      <c r="F35338" t="s">
        <v>71299</v>
      </c>
      <c r="G35338">
        <v>1.19</v>
      </c>
      <c r="H35338">
        <v>4.76</v>
      </c>
      <c r="I35338" t="s">
        <v>133</v>
      </c>
      <c r="J35338" t="s">
        <v>47</v>
      </c>
      <c r="K35338" t="s">
        <v>71442</v>
      </c>
      <c r="L35338" t="s">
        <v>23</v>
      </c>
    </row>
    <row r="35339" spans="1:12" x14ac:dyDescent="0.3">
      <c r="A35339">
        <v>35337</v>
      </c>
      <c r="B35339" t="s">
        <v>71443</v>
      </c>
      <c r="C35339" s="1">
        <v>44412.417361111111</v>
      </c>
      <c r="D35339">
        <v>2</v>
      </c>
      <c r="E35339" t="s">
        <v>71298</v>
      </c>
      <c r="F35339" t="s">
        <v>71299</v>
      </c>
      <c r="G35339">
        <v>1.19</v>
      </c>
      <c r="H35339">
        <v>2.38</v>
      </c>
      <c r="I35339" t="s">
        <v>147</v>
      </c>
      <c r="J35339" t="s">
        <v>21</v>
      </c>
      <c r="K35339" t="s">
        <v>71444</v>
      </c>
      <c r="L35339" t="s">
        <v>18</v>
      </c>
    </row>
    <row r="35340" spans="1:12" x14ac:dyDescent="0.3">
      <c r="A35340">
        <v>35338</v>
      </c>
      <c r="B35340" t="s">
        <v>71445</v>
      </c>
      <c r="C35340" s="1">
        <v>44001.456944444442</v>
      </c>
      <c r="D35340">
        <v>10</v>
      </c>
      <c r="E35340" t="s">
        <v>71298</v>
      </c>
      <c r="F35340" t="s">
        <v>71299</v>
      </c>
      <c r="G35340">
        <v>1.19</v>
      </c>
      <c r="H35340">
        <v>11.899999999999901</v>
      </c>
      <c r="I35340" t="s">
        <v>110</v>
      </c>
      <c r="J35340" t="s">
        <v>29</v>
      </c>
      <c r="K35340" t="s">
        <v>71446</v>
      </c>
      <c r="L35340" t="s">
        <v>18</v>
      </c>
    </row>
    <row r="35341" spans="1:12" x14ac:dyDescent="0.3">
      <c r="A35341">
        <v>35339</v>
      </c>
      <c r="B35341" t="s">
        <v>71447</v>
      </c>
      <c r="C35341" s="1">
        <v>44052.677777777775</v>
      </c>
      <c r="D35341">
        <v>9</v>
      </c>
      <c r="E35341" t="s">
        <v>71298</v>
      </c>
      <c r="F35341" t="s">
        <v>71299</v>
      </c>
      <c r="G35341">
        <v>1.19</v>
      </c>
      <c r="H35341">
        <v>10.7099999999999</v>
      </c>
      <c r="I35341" t="s">
        <v>133</v>
      </c>
      <c r="J35341" t="s">
        <v>47</v>
      </c>
      <c r="K35341" t="s">
        <v>71448</v>
      </c>
      <c r="L35341" t="s">
        <v>26</v>
      </c>
    </row>
    <row r="35342" spans="1:12" x14ac:dyDescent="0.3">
      <c r="A35342">
        <v>35340</v>
      </c>
      <c r="B35342" t="s">
        <v>71449</v>
      </c>
      <c r="C35342" s="1">
        <v>44224.43472222222</v>
      </c>
      <c r="D35342">
        <v>4</v>
      </c>
      <c r="E35342" t="s">
        <v>71298</v>
      </c>
      <c r="F35342" t="s">
        <v>71299</v>
      </c>
      <c r="G35342">
        <v>1.19</v>
      </c>
      <c r="H35342">
        <v>4.76</v>
      </c>
      <c r="I35342" t="s">
        <v>144</v>
      </c>
      <c r="J35342" t="s">
        <v>16</v>
      </c>
      <c r="K35342" t="s">
        <v>71450</v>
      </c>
      <c r="L35342" t="s">
        <v>26</v>
      </c>
    </row>
    <row r="35343" spans="1:12" x14ac:dyDescent="0.3">
      <c r="A35343">
        <v>35341</v>
      </c>
      <c r="B35343" t="s">
        <v>71451</v>
      </c>
      <c r="C35343" s="1">
        <v>44271.411805555559</v>
      </c>
      <c r="D35343">
        <v>7</v>
      </c>
      <c r="E35343" t="s">
        <v>71298</v>
      </c>
      <c r="F35343" t="s">
        <v>71299</v>
      </c>
      <c r="G35343">
        <v>1.19</v>
      </c>
      <c r="H35343">
        <v>8.33</v>
      </c>
      <c r="I35343" t="s">
        <v>144</v>
      </c>
      <c r="J35343" t="s">
        <v>21</v>
      </c>
      <c r="K35343" t="s">
        <v>71452</v>
      </c>
      <c r="L35343" t="s">
        <v>31</v>
      </c>
    </row>
    <row r="35344" spans="1:12" x14ac:dyDescent="0.3">
      <c r="A35344">
        <v>35342</v>
      </c>
      <c r="B35344" t="s">
        <v>71453</v>
      </c>
      <c r="C35344" s="1">
        <v>43854.767361111109</v>
      </c>
      <c r="D35344">
        <v>5</v>
      </c>
      <c r="E35344" t="s">
        <v>71298</v>
      </c>
      <c r="F35344" t="s">
        <v>71299</v>
      </c>
      <c r="G35344">
        <v>1.19</v>
      </c>
      <c r="H35344">
        <v>5.9499999999999904</v>
      </c>
      <c r="I35344" t="s">
        <v>516</v>
      </c>
      <c r="J35344" t="s">
        <v>47</v>
      </c>
      <c r="K35344" t="s">
        <v>71454</v>
      </c>
      <c r="L35344" t="s">
        <v>38</v>
      </c>
    </row>
    <row r="35345" spans="1:12" x14ac:dyDescent="0.3">
      <c r="A35345">
        <v>35343</v>
      </c>
      <c r="B35345" t="s">
        <v>71455</v>
      </c>
      <c r="C35345" s="1">
        <v>44468.693055555559</v>
      </c>
      <c r="D35345">
        <v>4</v>
      </c>
      <c r="E35345" t="s">
        <v>71298</v>
      </c>
      <c r="F35345" t="s">
        <v>71299</v>
      </c>
      <c r="G35345">
        <v>1.19</v>
      </c>
      <c r="H35345">
        <v>4.76</v>
      </c>
      <c r="I35345" t="s">
        <v>139</v>
      </c>
      <c r="J35345" t="s">
        <v>47</v>
      </c>
      <c r="K35345" t="s">
        <v>71456</v>
      </c>
      <c r="L35345" t="s">
        <v>64</v>
      </c>
    </row>
    <row r="35346" spans="1:12" x14ac:dyDescent="0.3">
      <c r="A35346">
        <v>35344</v>
      </c>
      <c r="B35346" t="s">
        <v>71457</v>
      </c>
      <c r="C35346" s="1">
        <v>44072.709027777775</v>
      </c>
      <c r="D35346">
        <v>1</v>
      </c>
      <c r="E35346" t="s">
        <v>71298</v>
      </c>
      <c r="F35346" t="s">
        <v>71299</v>
      </c>
      <c r="G35346">
        <v>1.19</v>
      </c>
      <c r="H35346">
        <v>1.19</v>
      </c>
      <c r="I35346" t="s">
        <v>139</v>
      </c>
      <c r="J35346" t="s">
        <v>16</v>
      </c>
      <c r="K35346" t="s">
        <v>71458</v>
      </c>
      <c r="L35346" t="s">
        <v>38</v>
      </c>
    </row>
    <row r="35347" spans="1:12" x14ac:dyDescent="0.3">
      <c r="A35347">
        <v>35345</v>
      </c>
      <c r="B35347" t="s">
        <v>71459</v>
      </c>
      <c r="C35347" s="1">
        <v>43938.492361111108</v>
      </c>
      <c r="D35347">
        <v>3</v>
      </c>
      <c r="E35347" t="s">
        <v>71298</v>
      </c>
      <c r="F35347" t="s">
        <v>71299</v>
      </c>
      <c r="G35347">
        <v>1.19</v>
      </c>
      <c r="H35347">
        <v>3.57</v>
      </c>
      <c r="I35347" t="s">
        <v>33</v>
      </c>
      <c r="J35347" t="s">
        <v>29</v>
      </c>
      <c r="K35347" t="s">
        <v>71460</v>
      </c>
      <c r="L35347" t="s">
        <v>23</v>
      </c>
    </row>
    <row r="35348" spans="1:12" x14ac:dyDescent="0.3">
      <c r="A35348">
        <v>35346</v>
      </c>
      <c r="B35348" t="s">
        <v>71461</v>
      </c>
      <c r="C35348" s="1">
        <v>44016.780555555553</v>
      </c>
      <c r="D35348">
        <v>3</v>
      </c>
      <c r="E35348" t="s">
        <v>71298</v>
      </c>
      <c r="F35348" t="s">
        <v>71299</v>
      </c>
      <c r="G35348">
        <v>1.19</v>
      </c>
      <c r="H35348">
        <v>3.57</v>
      </c>
      <c r="I35348" t="s">
        <v>173</v>
      </c>
      <c r="J35348" t="s">
        <v>47</v>
      </c>
      <c r="K35348" t="s">
        <v>71462</v>
      </c>
      <c r="L35348" t="s">
        <v>26</v>
      </c>
    </row>
    <row r="35349" spans="1:12" x14ac:dyDescent="0.3">
      <c r="A35349">
        <v>35347</v>
      </c>
      <c r="B35349" t="s">
        <v>71463</v>
      </c>
      <c r="C35349" s="1">
        <v>44369.53402777778</v>
      </c>
      <c r="D35349">
        <v>7</v>
      </c>
      <c r="E35349" t="s">
        <v>71298</v>
      </c>
      <c r="F35349" t="s">
        <v>71299</v>
      </c>
      <c r="G35349">
        <v>1.19</v>
      </c>
      <c r="H35349">
        <v>8.33</v>
      </c>
      <c r="I35349" t="s">
        <v>90</v>
      </c>
      <c r="J35349" t="s">
        <v>29</v>
      </c>
      <c r="K35349" t="s">
        <v>71464</v>
      </c>
      <c r="L35349" t="s">
        <v>18</v>
      </c>
    </row>
    <row r="35350" spans="1:12" x14ac:dyDescent="0.3">
      <c r="A35350">
        <v>35348</v>
      </c>
      <c r="B35350" t="s">
        <v>71465</v>
      </c>
      <c r="C35350" s="1">
        <v>43852.793055555558</v>
      </c>
      <c r="D35350">
        <v>2</v>
      </c>
      <c r="E35350" t="s">
        <v>71298</v>
      </c>
      <c r="F35350" t="s">
        <v>71299</v>
      </c>
      <c r="G35350">
        <v>1.19</v>
      </c>
      <c r="H35350">
        <v>2.38</v>
      </c>
      <c r="I35350" t="s">
        <v>36</v>
      </c>
      <c r="J35350" t="s">
        <v>29</v>
      </c>
      <c r="K35350" t="s">
        <v>71466</v>
      </c>
      <c r="L35350" t="s">
        <v>31</v>
      </c>
    </row>
    <row r="35351" spans="1:12" x14ac:dyDescent="0.3">
      <c r="A35351">
        <v>35349</v>
      </c>
      <c r="B35351" t="s">
        <v>71467</v>
      </c>
      <c r="C35351" s="1">
        <v>43848.490972222222</v>
      </c>
      <c r="D35351">
        <v>7</v>
      </c>
      <c r="E35351" t="s">
        <v>71298</v>
      </c>
      <c r="F35351" t="s">
        <v>71299</v>
      </c>
      <c r="G35351">
        <v>1.19</v>
      </c>
      <c r="H35351">
        <v>8.33</v>
      </c>
      <c r="I35351" t="s">
        <v>307</v>
      </c>
      <c r="J35351" t="s">
        <v>21</v>
      </c>
      <c r="K35351" t="s">
        <v>71468</v>
      </c>
      <c r="L35351" t="s">
        <v>31</v>
      </c>
    </row>
    <row r="35352" spans="1:12" x14ac:dyDescent="0.3">
      <c r="A35352">
        <v>35350</v>
      </c>
      <c r="B35352" t="s">
        <v>71469</v>
      </c>
      <c r="C35352" s="1">
        <v>43998.650694444441</v>
      </c>
      <c r="D35352">
        <v>10</v>
      </c>
      <c r="E35352" t="s">
        <v>71298</v>
      </c>
      <c r="F35352" t="s">
        <v>71299</v>
      </c>
      <c r="G35352">
        <v>1.19</v>
      </c>
      <c r="H35352">
        <v>11.899999999999901</v>
      </c>
      <c r="I35352" t="s">
        <v>46</v>
      </c>
      <c r="J35352" t="s">
        <v>29</v>
      </c>
      <c r="K35352" t="s">
        <v>71470</v>
      </c>
      <c r="L35352" t="s">
        <v>31</v>
      </c>
    </row>
    <row r="35353" spans="1:12" x14ac:dyDescent="0.3">
      <c r="A35353">
        <v>35351</v>
      </c>
      <c r="B35353" t="s">
        <v>71471</v>
      </c>
      <c r="C35353" s="1">
        <v>44355.70416666667</v>
      </c>
      <c r="D35353">
        <v>9</v>
      </c>
      <c r="E35353" t="s">
        <v>71298</v>
      </c>
      <c r="F35353" t="s">
        <v>71299</v>
      </c>
      <c r="G35353">
        <v>1.19</v>
      </c>
      <c r="H35353">
        <v>10.7099999999999</v>
      </c>
      <c r="I35353" t="s">
        <v>200</v>
      </c>
      <c r="J35353" t="s">
        <v>29</v>
      </c>
      <c r="K35353" t="s">
        <v>71472</v>
      </c>
      <c r="L35353" t="s">
        <v>23</v>
      </c>
    </row>
    <row r="35354" spans="1:12" x14ac:dyDescent="0.3">
      <c r="A35354">
        <v>35352</v>
      </c>
      <c r="B35354" t="s">
        <v>71473</v>
      </c>
      <c r="C35354" s="1">
        <v>43946.809027777781</v>
      </c>
      <c r="D35354">
        <v>5</v>
      </c>
      <c r="E35354" t="s">
        <v>71298</v>
      </c>
      <c r="F35354" t="s">
        <v>71299</v>
      </c>
      <c r="G35354">
        <v>1.19</v>
      </c>
      <c r="H35354">
        <v>5.9499999999999904</v>
      </c>
      <c r="I35354" t="s">
        <v>40</v>
      </c>
      <c r="J35354" t="s">
        <v>47</v>
      </c>
      <c r="K35354" t="s">
        <v>71474</v>
      </c>
      <c r="L35354" t="s">
        <v>38</v>
      </c>
    </row>
    <row r="35355" spans="1:12" x14ac:dyDescent="0.3">
      <c r="A35355">
        <v>35353</v>
      </c>
      <c r="B35355" t="s">
        <v>71475</v>
      </c>
      <c r="C35355" s="1">
        <v>44214.67083333333</v>
      </c>
      <c r="D35355">
        <v>1</v>
      </c>
      <c r="E35355" t="s">
        <v>71298</v>
      </c>
      <c r="F35355" t="s">
        <v>71299</v>
      </c>
      <c r="G35355">
        <v>1.19</v>
      </c>
      <c r="H35355">
        <v>1.19</v>
      </c>
      <c r="I35355" t="s">
        <v>56</v>
      </c>
      <c r="J35355" t="s">
        <v>29</v>
      </c>
      <c r="K35355" t="s">
        <v>71476</v>
      </c>
      <c r="L35355" t="s">
        <v>23</v>
      </c>
    </row>
    <row r="35356" spans="1:12" x14ac:dyDescent="0.3">
      <c r="A35356">
        <v>35354</v>
      </c>
      <c r="B35356" t="s">
        <v>71477</v>
      </c>
      <c r="C35356" s="1">
        <v>43857.430555555555</v>
      </c>
      <c r="D35356">
        <v>8</v>
      </c>
      <c r="E35356" t="s">
        <v>71298</v>
      </c>
      <c r="F35356" t="s">
        <v>71299</v>
      </c>
      <c r="G35356">
        <v>1.19</v>
      </c>
      <c r="H35356">
        <v>9.52</v>
      </c>
      <c r="I35356" t="s">
        <v>20</v>
      </c>
      <c r="J35356" t="s">
        <v>29</v>
      </c>
      <c r="K35356" t="s">
        <v>71478</v>
      </c>
      <c r="L35356" t="s">
        <v>23</v>
      </c>
    </row>
    <row r="35357" spans="1:12" x14ac:dyDescent="0.3">
      <c r="A35357">
        <v>35355</v>
      </c>
      <c r="B35357" t="s">
        <v>71479</v>
      </c>
      <c r="C35357" s="1">
        <v>44556.520138888889</v>
      </c>
      <c r="D35357">
        <v>10</v>
      </c>
      <c r="E35357" t="s">
        <v>71298</v>
      </c>
      <c r="F35357" t="s">
        <v>71299</v>
      </c>
      <c r="G35357">
        <v>1.19</v>
      </c>
      <c r="H35357">
        <v>11.899999999999901</v>
      </c>
      <c r="I35357" t="s">
        <v>56</v>
      </c>
      <c r="J35357" t="s">
        <v>29</v>
      </c>
      <c r="K35357" t="s">
        <v>71480</v>
      </c>
      <c r="L35357" t="s">
        <v>31</v>
      </c>
    </row>
    <row r="35358" spans="1:12" x14ac:dyDescent="0.3">
      <c r="A35358">
        <v>35356</v>
      </c>
      <c r="B35358" t="s">
        <v>71481</v>
      </c>
      <c r="C35358" s="1">
        <v>44306.544444444444</v>
      </c>
      <c r="D35358">
        <v>8</v>
      </c>
      <c r="E35358" t="s">
        <v>71298</v>
      </c>
      <c r="F35358" t="s">
        <v>71299</v>
      </c>
      <c r="G35358">
        <v>1.19</v>
      </c>
      <c r="H35358">
        <v>9.52</v>
      </c>
      <c r="I35358" t="s">
        <v>136</v>
      </c>
      <c r="J35358" t="s">
        <v>29</v>
      </c>
      <c r="K35358" t="s">
        <v>71482</v>
      </c>
      <c r="L35358" t="s">
        <v>31</v>
      </c>
    </row>
    <row r="35359" spans="1:12" x14ac:dyDescent="0.3">
      <c r="A35359">
        <v>35357</v>
      </c>
      <c r="B35359" t="s">
        <v>71483</v>
      </c>
      <c r="C35359" s="1">
        <v>44003.745138888888</v>
      </c>
      <c r="D35359">
        <v>1</v>
      </c>
      <c r="E35359" t="s">
        <v>71298</v>
      </c>
      <c r="F35359" t="s">
        <v>71299</v>
      </c>
      <c r="G35359">
        <v>1.19</v>
      </c>
      <c r="H35359">
        <v>1.19</v>
      </c>
      <c r="I35359" t="s">
        <v>139</v>
      </c>
      <c r="J35359" t="s">
        <v>21</v>
      </c>
      <c r="K35359" t="s">
        <v>71484</v>
      </c>
      <c r="L35359" t="s">
        <v>31</v>
      </c>
    </row>
    <row r="35360" spans="1:12" x14ac:dyDescent="0.3">
      <c r="A35360">
        <v>35358</v>
      </c>
      <c r="B35360" t="s">
        <v>71485</v>
      </c>
      <c r="C35360" s="1">
        <v>43720.397222222222</v>
      </c>
      <c r="D35360">
        <v>9</v>
      </c>
      <c r="E35360" t="s">
        <v>71298</v>
      </c>
      <c r="F35360" t="s">
        <v>71299</v>
      </c>
      <c r="G35360">
        <v>1.19</v>
      </c>
      <c r="H35360">
        <v>10.7099999999999</v>
      </c>
      <c r="I35360" t="s">
        <v>284</v>
      </c>
      <c r="J35360" t="s">
        <v>47</v>
      </c>
      <c r="K35360" t="s">
        <v>71486</v>
      </c>
      <c r="L35360" t="s">
        <v>23</v>
      </c>
    </row>
    <row r="35361" spans="1:12" x14ac:dyDescent="0.3">
      <c r="A35361">
        <v>35359</v>
      </c>
      <c r="B35361" t="s">
        <v>71487</v>
      </c>
      <c r="C35361" s="1">
        <v>43989.661805555559</v>
      </c>
      <c r="D35361">
        <v>1</v>
      </c>
      <c r="E35361" t="s">
        <v>71298</v>
      </c>
      <c r="F35361" t="s">
        <v>71299</v>
      </c>
      <c r="G35361">
        <v>1.19</v>
      </c>
      <c r="H35361">
        <v>1.19</v>
      </c>
      <c r="I35361" t="s">
        <v>219</v>
      </c>
      <c r="J35361" t="s">
        <v>29</v>
      </c>
      <c r="K35361" t="s">
        <v>71488</v>
      </c>
      <c r="L35361" t="s">
        <v>31</v>
      </c>
    </row>
    <row r="35362" spans="1:12" x14ac:dyDescent="0.3">
      <c r="A35362">
        <v>35360</v>
      </c>
      <c r="B35362" t="s">
        <v>71489</v>
      </c>
      <c r="C35362" s="1">
        <v>44369.380555555559</v>
      </c>
      <c r="D35362">
        <v>10</v>
      </c>
      <c r="E35362" t="s">
        <v>71298</v>
      </c>
      <c r="F35362" t="s">
        <v>71299</v>
      </c>
      <c r="G35362">
        <v>1.19</v>
      </c>
      <c r="H35362">
        <v>11.899999999999901</v>
      </c>
      <c r="I35362" t="s">
        <v>40</v>
      </c>
      <c r="J35362" t="s">
        <v>16</v>
      </c>
      <c r="K35362" t="s">
        <v>71490</v>
      </c>
      <c r="L35362" t="s">
        <v>31</v>
      </c>
    </row>
    <row r="35363" spans="1:12" x14ac:dyDescent="0.3">
      <c r="A35363">
        <v>35361</v>
      </c>
      <c r="B35363" t="s">
        <v>71491</v>
      </c>
      <c r="C35363" s="1">
        <v>44177.515972222223</v>
      </c>
      <c r="D35363">
        <v>10</v>
      </c>
      <c r="E35363" t="s">
        <v>71298</v>
      </c>
      <c r="F35363" t="s">
        <v>71299</v>
      </c>
      <c r="G35363">
        <v>1.19</v>
      </c>
      <c r="H35363">
        <v>11.899999999999901</v>
      </c>
      <c r="I35363" t="s">
        <v>40</v>
      </c>
      <c r="J35363" t="s">
        <v>29</v>
      </c>
      <c r="K35363" t="s">
        <v>71492</v>
      </c>
      <c r="L35363" t="s">
        <v>26</v>
      </c>
    </row>
    <row r="35364" spans="1:12" x14ac:dyDescent="0.3">
      <c r="A35364">
        <v>35362</v>
      </c>
      <c r="B35364" t="s">
        <v>71493</v>
      </c>
      <c r="C35364" s="1">
        <v>43891.74722222222</v>
      </c>
      <c r="D35364">
        <v>2</v>
      </c>
      <c r="E35364" t="s">
        <v>71298</v>
      </c>
      <c r="F35364" t="s">
        <v>71299</v>
      </c>
      <c r="G35364">
        <v>1.19</v>
      </c>
      <c r="H35364">
        <v>2.38</v>
      </c>
      <c r="I35364" t="s">
        <v>105</v>
      </c>
      <c r="J35364" t="s">
        <v>16</v>
      </c>
      <c r="K35364" t="s">
        <v>71494</v>
      </c>
      <c r="L35364" t="s">
        <v>38</v>
      </c>
    </row>
    <row r="35365" spans="1:12" x14ac:dyDescent="0.3">
      <c r="A35365">
        <v>35363</v>
      </c>
      <c r="B35365" t="s">
        <v>71495</v>
      </c>
      <c r="C35365" s="1">
        <v>43895.621527777781</v>
      </c>
      <c r="D35365">
        <v>6</v>
      </c>
      <c r="E35365" t="s">
        <v>71298</v>
      </c>
      <c r="F35365" t="s">
        <v>71299</v>
      </c>
      <c r="G35365">
        <v>1.19</v>
      </c>
      <c r="H35365">
        <v>7.14</v>
      </c>
      <c r="I35365" t="s">
        <v>254</v>
      </c>
      <c r="J35365" t="s">
        <v>47</v>
      </c>
      <c r="K35365" t="s">
        <v>71496</v>
      </c>
      <c r="L35365" t="s">
        <v>26</v>
      </c>
    </row>
    <row r="35366" spans="1:12" x14ac:dyDescent="0.3">
      <c r="A35366">
        <v>35364</v>
      </c>
      <c r="B35366" t="s">
        <v>71497</v>
      </c>
      <c r="C35366" s="1">
        <v>44122.790277777778</v>
      </c>
      <c r="D35366">
        <v>5</v>
      </c>
      <c r="E35366" t="s">
        <v>71298</v>
      </c>
      <c r="F35366" t="s">
        <v>71299</v>
      </c>
      <c r="G35366">
        <v>1.19</v>
      </c>
      <c r="H35366">
        <v>5.9499999999999904</v>
      </c>
      <c r="I35366" t="s">
        <v>357</v>
      </c>
      <c r="J35366" t="s">
        <v>29</v>
      </c>
      <c r="K35366" t="s">
        <v>71498</v>
      </c>
      <c r="L35366" t="s">
        <v>31</v>
      </c>
    </row>
    <row r="35367" spans="1:12" x14ac:dyDescent="0.3">
      <c r="A35367">
        <v>35365</v>
      </c>
      <c r="B35367" t="s">
        <v>71499</v>
      </c>
      <c r="C35367" s="1">
        <v>44497.79791666667</v>
      </c>
      <c r="D35367">
        <v>8</v>
      </c>
      <c r="E35367" t="s">
        <v>71298</v>
      </c>
      <c r="F35367" t="s">
        <v>71299</v>
      </c>
      <c r="G35367">
        <v>1.19</v>
      </c>
      <c r="H35367">
        <v>9.52</v>
      </c>
      <c r="I35367" t="s">
        <v>82</v>
      </c>
      <c r="J35367" t="s">
        <v>29</v>
      </c>
      <c r="K35367" t="s">
        <v>71500</v>
      </c>
      <c r="L35367" t="s">
        <v>26</v>
      </c>
    </row>
    <row r="35368" spans="1:12" x14ac:dyDescent="0.3">
      <c r="A35368">
        <v>35366</v>
      </c>
      <c r="B35368" t="s">
        <v>71501</v>
      </c>
      <c r="C35368" s="1">
        <v>44460.415972222225</v>
      </c>
      <c r="D35368">
        <v>6</v>
      </c>
      <c r="E35368" t="s">
        <v>71298</v>
      </c>
      <c r="F35368" t="s">
        <v>71299</v>
      </c>
      <c r="G35368">
        <v>1.19</v>
      </c>
      <c r="H35368">
        <v>7.14</v>
      </c>
      <c r="I35368" t="s">
        <v>315</v>
      </c>
      <c r="J35368" t="s">
        <v>29</v>
      </c>
      <c r="K35368" t="s">
        <v>71502</v>
      </c>
      <c r="L35368" t="s">
        <v>64</v>
      </c>
    </row>
    <row r="35369" spans="1:12" x14ac:dyDescent="0.3">
      <c r="A35369">
        <v>35367</v>
      </c>
      <c r="B35369" t="s">
        <v>71503</v>
      </c>
      <c r="C35369" s="1">
        <v>44411.631249999999</v>
      </c>
      <c r="D35369">
        <v>7</v>
      </c>
      <c r="E35369" t="s">
        <v>71298</v>
      </c>
      <c r="F35369" t="s">
        <v>71299</v>
      </c>
      <c r="G35369">
        <v>1.19</v>
      </c>
      <c r="H35369">
        <v>8.33</v>
      </c>
      <c r="I35369" t="s">
        <v>40</v>
      </c>
      <c r="J35369" t="s">
        <v>21</v>
      </c>
      <c r="K35369" t="s">
        <v>71504</v>
      </c>
      <c r="L35369" t="s">
        <v>26</v>
      </c>
    </row>
    <row r="35370" spans="1:12" x14ac:dyDescent="0.3">
      <c r="A35370">
        <v>35368</v>
      </c>
      <c r="B35370" t="s">
        <v>71505</v>
      </c>
      <c r="C35370" s="1">
        <v>43920.525000000001</v>
      </c>
      <c r="D35370">
        <v>3</v>
      </c>
      <c r="E35370" t="s">
        <v>71298</v>
      </c>
      <c r="F35370" t="s">
        <v>71299</v>
      </c>
      <c r="G35370">
        <v>1.19</v>
      </c>
      <c r="H35370">
        <v>3.57</v>
      </c>
      <c r="I35370" t="s">
        <v>173</v>
      </c>
      <c r="J35370" t="s">
        <v>29</v>
      </c>
      <c r="K35370" t="s">
        <v>71506</v>
      </c>
      <c r="L35370" t="s">
        <v>18</v>
      </c>
    </row>
    <row r="35371" spans="1:12" x14ac:dyDescent="0.3">
      <c r="A35371">
        <v>35369</v>
      </c>
      <c r="B35371" t="s">
        <v>71507</v>
      </c>
      <c r="C35371" s="1">
        <v>44103.54791666667</v>
      </c>
      <c r="D35371">
        <v>6</v>
      </c>
      <c r="E35371" t="s">
        <v>71298</v>
      </c>
      <c r="F35371" t="s">
        <v>71299</v>
      </c>
      <c r="G35371">
        <v>1.19</v>
      </c>
      <c r="H35371">
        <v>7.14</v>
      </c>
      <c r="I35371" t="s">
        <v>136</v>
      </c>
      <c r="J35371" t="s">
        <v>29</v>
      </c>
      <c r="K35371" t="s">
        <v>71508</v>
      </c>
      <c r="L35371" t="s">
        <v>26</v>
      </c>
    </row>
    <row r="35372" spans="1:12" x14ac:dyDescent="0.3">
      <c r="A35372">
        <v>35370</v>
      </c>
      <c r="B35372" t="s">
        <v>71509</v>
      </c>
      <c r="C35372" s="1">
        <v>44601.680555555555</v>
      </c>
      <c r="D35372">
        <v>6</v>
      </c>
      <c r="E35372" t="s">
        <v>71298</v>
      </c>
      <c r="F35372" t="s">
        <v>71299</v>
      </c>
      <c r="G35372">
        <v>1.19</v>
      </c>
      <c r="H35372">
        <v>7.14</v>
      </c>
      <c r="I35372" t="s">
        <v>40</v>
      </c>
      <c r="J35372" t="s">
        <v>29</v>
      </c>
      <c r="K35372" t="s">
        <v>71510</v>
      </c>
      <c r="L35372" t="s">
        <v>26</v>
      </c>
    </row>
    <row r="35373" spans="1:12" x14ac:dyDescent="0.3">
      <c r="A35373">
        <v>35371</v>
      </c>
      <c r="B35373" t="s">
        <v>71511</v>
      </c>
      <c r="C35373" s="1">
        <v>44665.793055555558</v>
      </c>
      <c r="D35373">
        <v>8</v>
      </c>
      <c r="E35373" t="s">
        <v>71298</v>
      </c>
      <c r="F35373" t="s">
        <v>71299</v>
      </c>
      <c r="G35373">
        <v>1.19</v>
      </c>
      <c r="H35373">
        <v>9.52</v>
      </c>
      <c r="I35373" t="s">
        <v>224</v>
      </c>
      <c r="J35373" t="s">
        <v>21</v>
      </c>
      <c r="K35373" t="s">
        <v>71512</v>
      </c>
      <c r="L35373" t="s">
        <v>18</v>
      </c>
    </row>
    <row r="35374" spans="1:12" x14ac:dyDescent="0.3">
      <c r="A35374">
        <v>35372</v>
      </c>
      <c r="B35374" t="s">
        <v>71513</v>
      </c>
      <c r="C35374" s="1">
        <v>44564.489583333336</v>
      </c>
      <c r="D35374">
        <v>7</v>
      </c>
      <c r="E35374" t="s">
        <v>71298</v>
      </c>
      <c r="F35374" t="s">
        <v>71299</v>
      </c>
      <c r="G35374">
        <v>1.19</v>
      </c>
      <c r="H35374">
        <v>8.33</v>
      </c>
      <c r="I35374" t="s">
        <v>166</v>
      </c>
      <c r="J35374" t="s">
        <v>16</v>
      </c>
      <c r="K35374" t="s">
        <v>71514</v>
      </c>
      <c r="L35374" t="s">
        <v>38</v>
      </c>
    </row>
    <row r="35375" spans="1:12" x14ac:dyDescent="0.3">
      <c r="A35375">
        <v>35373</v>
      </c>
      <c r="B35375" t="s">
        <v>71515</v>
      </c>
      <c r="C35375" s="1">
        <v>44634.732638888891</v>
      </c>
      <c r="D35375">
        <v>2</v>
      </c>
      <c r="E35375" t="s">
        <v>71298</v>
      </c>
      <c r="F35375" t="s">
        <v>71299</v>
      </c>
      <c r="G35375">
        <v>1.19</v>
      </c>
      <c r="H35375">
        <v>2.38</v>
      </c>
      <c r="I35375" t="s">
        <v>110</v>
      </c>
      <c r="J35375" t="s">
        <v>16</v>
      </c>
      <c r="K35375" t="s">
        <v>71516</v>
      </c>
      <c r="L35375" t="s">
        <v>31</v>
      </c>
    </row>
    <row r="35376" spans="1:12" x14ac:dyDescent="0.3">
      <c r="A35376">
        <v>35374</v>
      </c>
      <c r="B35376" t="s">
        <v>71517</v>
      </c>
      <c r="C35376" s="1">
        <v>43727.392361111109</v>
      </c>
      <c r="D35376">
        <v>4</v>
      </c>
      <c r="E35376" t="s">
        <v>71518</v>
      </c>
      <c r="F35376" t="s">
        <v>71519</v>
      </c>
      <c r="G35376">
        <v>0.9</v>
      </c>
      <c r="H35376">
        <v>3.6</v>
      </c>
      <c r="I35376" t="s">
        <v>173</v>
      </c>
      <c r="J35376" t="s">
        <v>21</v>
      </c>
      <c r="K35376" t="s">
        <v>71520</v>
      </c>
      <c r="L35376" t="s">
        <v>26</v>
      </c>
    </row>
    <row r="35377" spans="1:12" x14ac:dyDescent="0.3">
      <c r="A35377">
        <v>35375</v>
      </c>
      <c r="B35377" t="s">
        <v>71521</v>
      </c>
      <c r="C35377" s="1">
        <v>43882.601388888892</v>
      </c>
      <c r="D35377">
        <v>10</v>
      </c>
      <c r="E35377" t="s">
        <v>71518</v>
      </c>
      <c r="F35377" t="s">
        <v>71519</v>
      </c>
      <c r="G35377">
        <v>0.9</v>
      </c>
      <c r="H35377">
        <v>9</v>
      </c>
      <c r="I35377" t="s">
        <v>307</v>
      </c>
      <c r="J35377" t="s">
        <v>21</v>
      </c>
      <c r="K35377" t="s">
        <v>71522</v>
      </c>
      <c r="L35377" t="s">
        <v>64</v>
      </c>
    </row>
    <row r="35378" spans="1:12" x14ac:dyDescent="0.3">
      <c r="A35378">
        <v>35376</v>
      </c>
      <c r="B35378" t="s">
        <v>71523</v>
      </c>
      <c r="C35378" s="1">
        <v>44456.554861111108</v>
      </c>
      <c r="D35378">
        <v>7</v>
      </c>
      <c r="E35378" t="s">
        <v>71518</v>
      </c>
      <c r="F35378" t="s">
        <v>71519</v>
      </c>
      <c r="G35378">
        <v>0.9</v>
      </c>
      <c r="H35378">
        <v>6.3</v>
      </c>
      <c r="I35378" t="s">
        <v>105</v>
      </c>
      <c r="J35378" t="s">
        <v>29</v>
      </c>
      <c r="K35378" t="s">
        <v>71524</v>
      </c>
      <c r="L35378" t="s">
        <v>18</v>
      </c>
    </row>
    <row r="35379" spans="1:12" x14ac:dyDescent="0.3">
      <c r="A35379">
        <v>35377</v>
      </c>
      <c r="B35379" t="s">
        <v>71525</v>
      </c>
      <c r="C35379" s="1">
        <v>44200.343055555553</v>
      </c>
      <c r="D35379">
        <v>8</v>
      </c>
      <c r="E35379" t="s">
        <v>71518</v>
      </c>
      <c r="F35379" t="s">
        <v>71519</v>
      </c>
      <c r="G35379">
        <v>0.9</v>
      </c>
      <c r="H35379">
        <v>7.2</v>
      </c>
      <c r="I35379" t="s">
        <v>144</v>
      </c>
      <c r="J35379" t="s">
        <v>16</v>
      </c>
      <c r="K35379" t="s">
        <v>71526</v>
      </c>
      <c r="L35379" t="s">
        <v>64</v>
      </c>
    </row>
    <row r="35380" spans="1:12" x14ac:dyDescent="0.3">
      <c r="A35380">
        <v>35378</v>
      </c>
      <c r="B35380" t="s">
        <v>71527</v>
      </c>
      <c r="C35380" s="1">
        <v>44219.781944444447</v>
      </c>
      <c r="D35380">
        <v>10</v>
      </c>
      <c r="E35380" t="s">
        <v>71518</v>
      </c>
      <c r="F35380" t="s">
        <v>71519</v>
      </c>
      <c r="G35380">
        <v>0.9</v>
      </c>
      <c r="H35380">
        <v>9</v>
      </c>
      <c r="I35380" t="s">
        <v>33</v>
      </c>
      <c r="J35380" t="s">
        <v>21</v>
      </c>
      <c r="K35380" t="s">
        <v>71528</v>
      </c>
      <c r="L35380" t="s">
        <v>64</v>
      </c>
    </row>
    <row r="35381" spans="1:12" x14ac:dyDescent="0.3">
      <c r="A35381">
        <v>35379</v>
      </c>
      <c r="B35381" t="s">
        <v>71529</v>
      </c>
      <c r="C35381" s="1">
        <v>43976.718055555553</v>
      </c>
      <c r="D35381">
        <v>7</v>
      </c>
      <c r="E35381" t="s">
        <v>71518</v>
      </c>
      <c r="F35381" t="s">
        <v>71519</v>
      </c>
      <c r="G35381">
        <v>0.9</v>
      </c>
      <c r="H35381">
        <v>6.3</v>
      </c>
      <c r="I35381" t="s">
        <v>33</v>
      </c>
      <c r="J35381" t="s">
        <v>29</v>
      </c>
      <c r="K35381" t="s">
        <v>71530</v>
      </c>
      <c r="L35381" t="s">
        <v>64</v>
      </c>
    </row>
    <row r="35382" spans="1:12" x14ac:dyDescent="0.3">
      <c r="A35382">
        <v>35380</v>
      </c>
      <c r="B35382" t="s">
        <v>71531</v>
      </c>
      <c r="C35382" s="1">
        <v>43863.401388888888</v>
      </c>
      <c r="D35382">
        <v>8</v>
      </c>
      <c r="E35382" t="s">
        <v>71518</v>
      </c>
      <c r="F35382" t="s">
        <v>71519</v>
      </c>
      <c r="G35382">
        <v>0.9</v>
      </c>
      <c r="H35382">
        <v>7.2</v>
      </c>
      <c r="I35382" t="s">
        <v>273</v>
      </c>
      <c r="J35382" t="s">
        <v>47</v>
      </c>
      <c r="K35382" t="s">
        <v>71532</v>
      </c>
      <c r="L35382" t="s">
        <v>18</v>
      </c>
    </row>
    <row r="35383" spans="1:12" x14ac:dyDescent="0.3">
      <c r="A35383">
        <v>35381</v>
      </c>
      <c r="B35383" t="s">
        <v>71533</v>
      </c>
      <c r="C35383" s="1">
        <v>44455.453472222223</v>
      </c>
      <c r="D35383">
        <v>8</v>
      </c>
      <c r="E35383" t="s">
        <v>71518</v>
      </c>
      <c r="F35383" t="s">
        <v>71519</v>
      </c>
      <c r="G35383">
        <v>0.9</v>
      </c>
      <c r="H35383">
        <v>7.2</v>
      </c>
      <c r="I35383" t="s">
        <v>516</v>
      </c>
      <c r="J35383" t="s">
        <v>21</v>
      </c>
      <c r="K35383" t="s">
        <v>71534</v>
      </c>
      <c r="L35383" t="s">
        <v>31</v>
      </c>
    </row>
    <row r="35384" spans="1:12" x14ac:dyDescent="0.3">
      <c r="A35384">
        <v>35382</v>
      </c>
      <c r="B35384" t="s">
        <v>71535</v>
      </c>
      <c r="C35384" s="1">
        <v>44045.624305555553</v>
      </c>
      <c r="D35384">
        <v>6</v>
      </c>
      <c r="E35384" t="s">
        <v>71518</v>
      </c>
      <c r="F35384" t="s">
        <v>71519</v>
      </c>
      <c r="G35384">
        <v>0.9</v>
      </c>
      <c r="H35384">
        <v>5.4</v>
      </c>
      <c r="I35384" t="s">
        <v>307</v>
      </c>
      <c r="J35384" t="s">
        <v>21</v>
      </c>
      <c r="K35384" t="s">
        <v>71536</v>
      </c>
      <c r="L35384" t="s">
        <v>31</v>
      </c>
    </row>
    <row r="35385" spans="1:12" x14ac:dyDescent="0.3">
      <c r="A35385">
        <v>35383</v>
      </c>
      <c r="B35385" t="s">
        <v>71537</v>
      </c>
      <c r="C35385" s="1">
        <v>43851.395138888889</v>
      </c>
      <c r="D35385">
        <v>4</v>
      </c>
      <c r="E35385" t="s">
        <v>71518</v>
      </c>
      <c r="F35385" t="s">
        <v>71519</v>
      </c>
      <c r="G35385">
        <v>0.9</v>
      </c>
      <c r="H35385">
        <v>3.6</v>
      </c>
      <c r="I35385" t="s">
        <v>315</v>
      </c>
      <c r="J35385" t="s">
        <v>29</v>
      </c>
      <c r="K35385" t="s">
        <v>71538</v>
      </c>
      <c r="L35385" t="s">
        <v>31</v>
      </c>
    </row>
    <row r="35386" spans="1:12" x14ac:dyDescent="0.3">
      <c r="A35386">
        <v>35384</v>
      </c>
      <c r="B35386" t="s">
        <v>71539</v>
      </c>
      <c r="C35386" s="1">
        <v>44699.5625</v>
      </c>
      <c r="D35386">
        <v>4</v>
      </c>
      <c r="E35386" t="s">
        <v>71518</v>
      </c>
      <c r="F35386" t="s">
        <v>71519</v>
      </c>
      <c r="G35386">
        <v>0.9</v>
      </c>
      <c r="H35386">
        <v>3.6</v>
      </c>
      <c r="I35386" t="s">
        <v>180</v>
      </c>
      <c r="J35386" t="s">
        <v>16</v>
      </c>
      <c r="K35386" t="s">
        <v>71540</v>
      </c>
      <c r="L35386" t="s">
        <v>23</v>
      </c>
    </row>
    <row r="35387" spans="1:12" x14ac:dyDescent="0.3">
      <c r="A35387">
        <v>35385</v>
      </c>
      <c r="B35387" t="s">
        <v>71541</v>
      </c>
      <c r="C35387" s="1">
        <v>44529.703472222223</v>
      </c>
      <c r="D35387">
        <v>4</v>
      </c>
      <c r="E35387" t="s">
        <v>71518</v>
      </c>
      <c r="F35387" t="s">
        <v>71519</v>
      </c>
      <c r="G35387">
        <v>0.9</v>
      </c>
      <c r="H35387">
        <v>3.6</v>
      </c>
      <c r="I35387" t="s">
        <v>249</v>
      </c>
      <c r="J35387" t="s">
        <v>16</v>
      </c>
      <c r="K35387" t="s">
        <v>71542</v>
      </c>
      <c r="L35387" t="s">
        <v>64</v>
      </c>
    </row>
    <row r="35388" spans="1:12" x14ac:dyDescent="0.3">
      <c r="A35388">
        <v>35386</v>
      </c>
      <c r="B35388" t="s">
        <v>71543</v>
      </c>
      <c r="C35388" s="1">
        <v>44023.87222222222</v>
      </c>
      <c r="D35388">
        <v>2</v>
      </c>
      <c r="E35388" t="s">
        <v>71518</v>
      </c>
      <c r="F35388" t="s">
        <v>71519</v>
      </c>
      <c r="G35388">
        <v>0.9</v>
      </c>
      <c r="H35388">
        <v>1.8</v>
      </c>
      <c r="I35388" t="s">
        <v>87</v>
      </c>
      <c r="J35388" t="s">
        <v>47</v>
      </c>
      <c r="K35388" t="s">
        <v>71544</v>
      </c>
      <c r="L35388" t="s">
        <v>23</v>
      </c>
    </row>
    <row r="35389" spans="1:12" x14ac:dyDescent="0.3">
      <c r="A35389">
        <v>35387</v>
      </c>
      <c r="B35389" t="s">
        <v>71545</v>
      </c>
      <c r="C35389" s="1">
        <v>43709.833333333336</v>
      </c>
      <c r="D35389">
        <v>5</v>
      </c>
      <c r="E35389" t="s">
        <v>71518</v>
      </c>
      <c r="F35389" t="s">
        <v>71519</v>
      </c>
      <c r="G35389">
        <v>0.9</v>
      </c>
      <c r="H35389">
        <v>4.5</v>
      </c>
      <c r="I35389" t="s">
        <v>273</v>
      </c>
      <c r="J35389" t="s">
        <v>47</v>
      </c>
      <c r="K35389" t="s">
        <v>71546</v>
      </c>
      <c r="L35389" t="s">
        <v>31</v>
      </c>
    </row>
    <row r="35390" spans="1:12" x14ac:dyDescent="0.3">
      <c r="A35390">
        <v>35388</v>
      </c>
      <c r="B35390" t="s">
        <v>71547</v>
      </c>
      <c r="C35390" s="1">
        <v>44027.675000000003</v>
      </c>
      <c r="D35390">
        <v>7</v>
      </c>
      <c r="E35390" t="s">
        <v>71518</v>
      </c>
      <c r="F35390" t="s">
        <v>71519</v>
      </c>
      <c r="G35390">
        <v>0.9</v>
      </c>
      <c r="H35390">
        <v>6.3</v>
      </c>
      <c r="I35390" t="s">
        <v>144</v>
      </c>
      <c r="J35390" t="s">
        <v>21</v>
      </c>
      <c r="K35390" t="s">
        <v>71548</v>
      </c>
      <c r="L35390" t="s">
        <v>64</v>
      </c>
    </row>
    <row r="35391" spans="1:12" x14ac:dyDescent="0.3">
      <c r="A35391">
        <v>35389</v>
      </c>
      <c r="B35391" t="s">
        <v>71549</v>
      </c>
      <c r="C35391" s="1">
        <v>44584.449305555558</v>
      </c>
      <c r="D35391">
        <v>3</v>
      </c>
      <c r="E35391" t="s">
        <v>71518</v>
      </c>
      <c r="F35391" t="s">
        <v>71519</v>
      </c>
      <c r="G35391">
        <v>0.9</v>
      </c>
      <c r="H35391">
        <v>2.7</v>
      </c>
      <c r="I35391" t="s">
        <v>56</v>
      </c>
      <c r="J35391" t="s">
        <v>21</v>
      </c>
      <c r="K35391" t="s">
        <v>71550</v>
      </c>
      <c r="L35391" t="s">
        <v>38</v>
      </c>
    </row>
    <row r="35392" spans="1:12" x14ac:dyDescent="0.3">
      <c r="A35392">
        <v>35390</v>
      </c>
      <c r="B35392" t="s">
        <v>71551</v>
      </c>
      <c r="C35392" s="1">
        <v>43860.552777777775</v>
      </c>
      <c r="D35392">
        <v>7</v>
      </c>
      <c r="E35392" t="s">
        <v>71518</v>
      </c>
      <c r="F35392" t="s">
        <v>71519</v>
      </c>
      <c r="G35392">
        <v>0.9</v>
      </c>
      <c r="H35392">
        <v>6.3</v>
      </c>
      <c r="I35392" t="s">
        <v>36</v>
      </c>
      <c r="J35392" t="s">
        <v>29</v>
      </c>
      <c r="K35392" t="s">
        <v>71552</v>
      </c>
      <c r="L35392" t="s">
        <v>64</v>
      </c>
    </row>
    <row r="35393" spans="1:12" x14ac:dyDescent="0.3">
      <c r="A35393">
        <v>35391</v>
      </c>
      <c r="B35393" t="s">
        <v>71553</v>
      </c>
      <c r="C35393" s="1">
        <v>43691.540972222225</v>
      </c>
      <c r="D35393">
        <v>4</v>
      </c>
      <c r="E35393" t="s">
        <v>71518</v>
      </c>
      <c r="F35393" t="s">
        <v>71519</v>
      </c>
      <c r="G35393">
        <v>0.9</v>
      </c>
      <c r="H35393">
        <v>3.6</v>
      </c>
      <c r="I35393" t="s">
        <v>516</v>
      </c>
      <c r="J35393" t="s">
        <v>16</v>
      </c>
      <c r="K35393" t="s">
        <v>71554</v>
      </c>
      <c r="L35393" t="s">
        <v>31</v>
      </c>
    </row>
    <row r="35394" spans="1:12" x14ac:dyDescent="0.3">
      <c r="A35394">
        <v>35392</v>
      </c>
      <c r="B35394" t="s">
        <v>71555</v>
      </c>
      <c r="C35394" s="1">
        <v>43775.365277777775</v>
      </c>
      <c r="D35394">
        <v>7</v>
      </c>
      <c r="E35394" t="s">
        <v>71518</v>
      </c>
      <c r="F35394" t="s">
        <v>71519</v>
      </c>
      <c r="G35394">
        <v>0.9</v>
      </c>
      <c r="H35394">
        <v>6.3</v>
      </c>
      <c r="I35394" t="s">
        <v>59</v>
      </c>
      <c r="J35394" t="s">
        <v>47</v>
      </c>
      <c r="K35394" t="s">
        <v>71556</v>
      </c>
      <c r="L35394" t="s">
        <v>23</v>
      </c>
    </row>
    <row r="35395" spans="1:12" x14ac:dyDescent="0.3">
      <c r="A35395">
        <v>35393</v>
      </c>
      <c r="B35395" t="s">
        <v>71557</v>
      </c>
      <c r="C35395" s="1">
        <v>44459.811805555553</v>
      </c>
      <c r="D35395">
        <v>6</v>
      </c>
      <c r="E35395" t="s">
        <v>71518</v>
      </c>
      <c r="F35395" t="s">
        <v>71519</v>
      </c>
      <c r="G35395">
        <v>0.9</v>
      </c>
      <c r="H35395">
        <v>5.4</v>
      </c>
      <c r="I35395" t="s">
        <v>195</v>
      </c>
      <c r="J35395" t="s">
        <v>29</v>
      </c>
      <c r="K35395" t="s">
        <v>71558</v>
      </c>
      <c r="L35395" t="s">
        <v>18</v>
      </c>
    </row>
    <row r="35396" spans="1:12" x14ac:dyDescent="0.3">
      <c r="A35396">
        <v>35394</v>
      </c>
      <c r="B35396" t="s">
        <v>71559</v>
      </c>
      <c r="C35396" s="1">
        <v>43953.835416666669</v>
      </c>
      <c r="D35396">
        <v>10</v>
      </c>
      <c r="E35396" t="s">
        <v>71518</v>
      </c>
      <c r="F35396" t="s">
        <v>71519</v>
      </c>
      <c r="G35396">
        <v>0.9</v>
      </c>
      <c r="H35396">
        <v>9</v>
      </c>
      <c r="I35396" t="s">
        <v>105</v>
      </c>
      <c r="J35396" t="s">
        <v>47</v>
      </c>
      <c r="K35396" t="s">
        <v>71560</v>
      </c>
      <c r="L35396" t="s">
        <v>23</v>
      </c>
    </row>
    <row r="35397" spans="1:12" x14ac:dyDescent="0.3">
      <c r="A35397">
        <v>35395</v>
      </c>
      <c r="B35397" t="s">
        <v>71561</v>
      </c>
      <c r="C35397" s="1">
        <v>44092.420138888891</v>
      </c>
      <c r="D35397">
        <v>6</v>
      </c>
      <c r="E35397" t="s">
        <v>71518</v>
      </c>
      <c r="F35397" t="s">
        <v>71519</v>
      </c>
      <c r="G35397">
        <v>0.9</v>
      </c>
      <c r="H35397">
        <v>5.4</v>
      </c>
      <c r="I35397" t="s">
        <v>87</v>
      </c>
      <c r="J35397" t="s">
        <v>21</v>
      </c>
      <c r="K35397" t="s">
        <v>71562</v>
      </c>
      <c r="L35397" t="s">
        <v>26</v>
      </c>
    </row>
    <row r="35398" spans="1:12" x14ac:dyDescent="0.3">
      <c r="A35398">
        <v>35396</v>
      </c>
      <c r="B35398" t="s">
        <v>71563</v>
      </c>
      <c r="C35398" s="1">
        <v>44204.506944444445</v>
      </c>
      <c r="D35398">
        <v>3</v>
      </c>
      <c r="E35398" t="s">
        <v>71518</v>
      </c>
      <c r="F35398" t="s">
        <v>71519</v>
      </c>
      <c r="G35398">
        <v>0.9</v>
      </c>
      <c r="H35398">
        <v>2.7</v>
      </c>
      <c r="I35398" t="s">
        <v>46</v>
      </c>
      <c r="J35398" t="s">
        <v>16</v>
      </c>
      <c r="K35398" t="s">
        <v>71564</v>
      </c>
      <c r="L35398" t="s">
        <v>31</v>
      </c>
    </row>
    <row r="35399" spans="1:12" x14ac:dyDescent="0.3">
      <c r="A35399">
        <v>35397</v>
      </c>
      <c r="B35399" t="s">
        <v>71565</v>
      </c>
      <c r="C35399" s="1">
        <v>44483.563888888886</v>
      </c>
      <c r="D35399">
        <v>9</v>
      </c>
      <c r="E35399" t="s">
        <v>71518</v>
      </c>
      <c r="F35399" t="s">
        <v>71519</v>
      </c>
      <c r="G35399">
        <v>0.9</v>
      </c>
      <c r="H35399">
        <v>8.1</v>
      </c>
      <c r="I35399" t="s">
        <v>66</v>
      </c>
      <c r="J35399" t="s">
        <v>29</v>
      </c>
      <c r="K35399" t="s">
        <v>71566</v>
      </c>
      <c r="L35399" t="s">
        <v>31</v>
      </c>
    </row>
    <row r="35400" spans="1:12" x14ac:dyDescent="0.3">
      <c r="A35400">
        <v>35398</v>
      </c>
      <c r="B35400" t="s">
        <v>71567</v>
      </c>
      <c r="C35400" s="1">
        <v>44611.525000000001</v>
      </c>
      <c r="D35400">
        <v>10</v>
      </c>
      <c r="E35400" t="s">
        <v>71518</v>
      </c>
      <c r="F35400" t="s">
        <v>71519</v>
      </c>
      <c r="G35400">
        <v>0.9</v>
      </c>
      <c r="H35400">
        <v>9</v>
      </c>
      <c r="I35400" t="s">
        <v>102</v>
      </c>
      <c r="J35400" t="s">
        <v>16</v>
      </c>
      <c r="K35400" t="s">
        <v>71568</v>
      </c>
      <c r="L35400" t="s">
        <v>26</v>
      </c>
    </row>
    <row r="35401" spans="1:12" x14ac:dyDescent="0.3">
      <c r="A35401">
        <v>35399</v>
      </c>
      <c r="B35401" t="s">
        <v>71569</v>
      </c>
      <c r="C35401" s="1">
        <v>43881.859027777777</v>
      </c>
      <c r="D35401">
        <v>2</v>
      </c>
      <c r="E35401" t="s">
        <v>71518</v>
      </c>
      <c r="F35401" t="s">
        <v>71519</v>
      </c>
      <c r="G35401">
        <v>0.9</v>
      </c>
      <c r="H35401">
        <v>1.8</v>
      </c>
      <c r="I35401" t="s">
        <v>69</v>
      </c>
      <c r="J35401" t="s">
        <v>47</v>
      </c>
      <c r="K35401" t="s">
        <v>71570</v>
      </c>
      <c r="L35401" t="s">
        <v>64</v>
      </c>
    </row>
    <row r="35402" spans="1:12" x14ac:dyDescent="0.3">
      <c r="A35402">
        <v>35400</v>
      </c>
      <c r="B35402" t="s">
        <v>71571</v>
      </c>
      <c r="C35402" s="1">
        <v>44560.434027777781</v>
      </c>
      <c r="D35402">
        <v>6</v>
      </c>
      <c r="E35402" t="s">
        <v>71518</v>
      </c>
      <c r="F35402" t="s">
        <v>71519</v>
      </c>
      <c r="G35402">
        <v>0.9</v>
      </c>
      <c r="H35402">
        <v>5.4</v>
      </c>
      <c r="I35402" t="s">
        <v>195</v>
      </c>
      <c r="J35402" t="s">
        <v>16</v>
      </c>
      <c r="K35402" t="s">
        <v>71572</v>
      </c>
      <c r="L35402" t="s">
        <v>38</v>
      </c>
    </row>
    <row r="35403" spans="1:12" x14ac:dyDescent="0.3">
      <c r="A35403">
        <v>35401</v>
      </c>
      <c r="B35403" t="s">
        <v>71573</v>
      </c>
      <c r="C35403" s="1">
        <v>44718.56527777778</v>
      </c>
      <c r="D35403">
        <v>6</v>
      </c>
      <c r="E35403" t="s">
        <v>71518</v>
      </c>
      <c r="F35403" t="s">
        <v>71519</v>
      </c>
      <c r="G35403">
        <v>0.9</v>
      </c>
      <c r="H35403">
        <v>5.4</v>
      </c>
      <c r="I35403" t="s">
        <v>62</v>
      </c>
      <c r="J35403" t="s">
        <v>16</v>
      </c>
      <c r="K35403" t="s">
        <v>71574</v>
      </c>
      <c r="L35403" t="s">
        <v>31</v>
      </c>
    </row>
    <row r="35404" spans="1:12" x14ac:dyDescent="0.3">
      <c r="A35404">
        <v>35402</v>
      </c>
      <c r="B35404" t="s">
        <v>71575</v>
      </c>
      <c r="C35404" s="1">
        <v>44205.397916666669</v>
      </c>
      <c r="D35404">
        <v>9</v>
      </c>
      <c r="E35404" t="s">
        <v>71518</v>
      </c>
      <c r="F35404" t="s">
        <v>71519</v>
      </c>
      <c r="G35404">
        <v>0.9</v>
      </c>
      <c r="H35404">
        <v>8.1</v>
      </c>
      <c r="I35404" t="s">
        <v>136</v>
      </c>
      <c r="J35404" t="s">
        <v>21</v>
      </c>
      <c r="K35404" t="s">
        <v>71576</v>
      </c>
      <c r="L35404" t="s">
        <v>26</v>
      </c>
    </row>
    <row r="35405" spans="1:12" x14ac:dyDescent="0.3">
      <c r="A35405">
        <v>35403</v>
      </c>
      <c r="B35405" t="s">
        <v>71577</v>
      </c>
      <c r="C35405" s="1">
        <v>43900.482638888891</v>
      </c>
      <c r="D35405">
        <v>10</v>
      </c>
      <c r="E35405" t="s">
        <v>71518</v>
      </c>
      <c r="F35405" t="s">
        <v>71519</v>
      </c>
      <c r="G35405">
        <v>0.9</v>
      </c>
      <c r="H35405">
        <v>9</v>
      </c>
      <c r="I35405" t="s">
        <v>90</v>
      </c>
      <c r="J35405" t="s">
        <v>21</v>
      </c>
      <c r="K35405" t="s">
        <v>71578</v>
      </c>
      <c r="L35405" t="s">
        <v>31</v>
      </c>
    </row>
    <row r="35406" spans="1:12" x14ac:dyDescent="0.3">
      <c r="A35406">
        <v>35404</v>
      </c>
      <c r="B35406" t="s">
        <v>71579</v>
      </c>
      <c r="C35406" s="1">
        <v>43760.592361111114</v>
      </c>
      <c r="D35406">
        <v>4</v>
      </c>
      <c r="E35406" t="s">
        <v>71518</v>
      </c>
      <c r="F35406" t="s">
        <v>71519</v>
      </c>
      <c r="G35406">
        <v>0.9</v>
      </c>
      <c r="H35406">
        <v>3.6</v>
      </c>
      <c r="I35406" t="s">
        <v>219</v>
      </c>
      <c r="J35406" t="s">
        <v>21</v>
      </c>
      <c r="K35406" t="s">
        <v>71580</v>
      </c>
      <c r="L35406" t="s">
        <v>64</v>
      </c>
    </row>
    <row r="35407" spans="1:12" x14ac:dyDescent="0.3">
      <c r="A35407">
        <v>35405</v>
      </c>
      <c r="B35407" t="s">
        <v>71581</v>
      </c>
      <c r="C35407" s="1">
        <v>44433.509722222225</v>
      </c>
      <c r="D35407">
        <v>2</v>
      </c>
      <c r="E35407" t="s">
        <v>71518</v>
      </c>
      <c r="F35407" t="s">
        <v>71519</v>
      </c>
      <c r="G35407">
        <v>0.9</v>
      </c>
      <c r="H35407">
        <v>1.8</v>
      </c>
      <c r="I35407" t="s">
        <v>312</v>
      </c>
      <c r="J35407" t="s">
        <v>21</v>
      </c>
      <c r="K35407" t="s">
        <v>71582</v>
      </c>
      <c r="L35407" t="s">
        <v>18</v>
      </c>
    </row>
    <row r="35408" spans="1:12" x14ac:dyDescent="0.3">
      <c r="A35408">
        <v>35406</v>
      </c>
      <c r="B35408" t="s">
        <v>71583</v>
      </c>
      <c r="C35408" s="1">
        <v>44680.873611111114</v>
      </c>
      <c r="D35408">
        <v>4</v>
      </c>
      <c r="E35408" t="s">
        <v>71518</v>
      </c>
      <c r="F35408" t="s">
        <v>71519</v>
      </c>
      <c r="G35408">
        <v>0.9</v>
      </c>
      <c r="H35408">
        <v>3.6</v>
      </c>
      <c r="I35408" t="s">
        <v>75</v>
      </c>
      <c r="J35408" t="s">
        <v>21</v>
      </c>
      <c r="K35408" t="s">
        <v>71584</v>
      </c>
      <c r="L35408" t="s">
        <v>38</v>
      </c>
    </row>
    <row r="35409" spans="1:12" x14ac:dyDescent="0.3">
      <c r="A35409">
        <v>35407</v>
      </c>
      <c r="B35409" t="s">
        <v>71585</v>
      </c>
      <c r="C35409" s="1">
        <v>43990.682638888888</v>
      </c>
      <c r="D35409">
        <v>2</v>
      </c>
      <c r="E35409" t="s">
        <v>71518</v>
      </c>
      <c r="F35409" t="s">
        <v>71519</v>
      </c>
      <c r="G35409">
        <v>0.9</v>
      </c>
      <c r="H35409">
        <v>1.8</v>
      </c>
      <c r="I35409" t="s">
        <v>139</v>
      </c>
      <c r="J35409" t="s">
        <v>47</v>
      </c>
      <c r="K35409" t="s">
        <v>71586</v>
      </c>
      <c r="L35409" t="s">
        <v>23</v>
      </c>
    </row>
    <row r="35410" spans="1:12" x14ac:dyDescent="0.3">
      <c r="A35410">
        <v>35408</v>
      </c>
      <c r="B35410" t="s">
        <v>71587</v>
      </c>
      <c r="C35410" s="1">
        <v>44456.652083333334</v>
      </c>
      <c r="D35410">
        <v>3</v>
      </c>
      <c r="E35410" t="s">
        <v>71518</v>
      </c>
      <c r="F35410" t="s">
        <v>71519</v>
      </c>
      <c r="G35410">
        <v>0.9</v>
      </c>
      <c r="H35410">
        <v>2.7</v>
      </c>
      <c r="I35410" t="s">
        <v>75</v>
      </c>
      <c r="J35410" t="s">
        <v>21</v>
      </c>
      <c r="K35410" t="s">
        <v>71588</v>
      </c>
      <c r="L35410" t="s">
        <v>64</v>
      </c>
    </row>
    <row r="35411" spans="1:12" x14ac:dyDescent="0.3">
      <c r="A35411">
        <v>35409</v>
      </c>
      <c r="B35411" t="s">
        <v>71589</v>
      </c>
      <c r="C35411" s="1">
        <v>44046.568749999999</v>
      </c>
      <c r="D35411">
        <v>2</v>
      </c>
      <c r="E35411" t="s">
        <v>71518</v>
      </c>
      <c r="F35411" t="s">
        <v>71519</v>
      </c>
      <c r="G35411">
        <v>0.9</v>
      </c>
      <c r="H35411">
        <v>1.8</v>
      </c>
      <c r="I35411" t="s">
        <v>62</v>
      </c>
      <c r="J35411" t="s">
        <v>29</v>
      </c>
      <c r="K35411" t="s">
        <v>71590</v>
      </c>
      <c r="L35411" t="s">
        <v>38</v>
      </c>
    </row>
    <row r="35412" spans="1:12" x14ac:dyDescent="0.3">
      <c r="A35412">
        <v>35410</v>
      </c>
      <c r="B35412" t="s">
        <v>71591</v>
      </c>
      <c r="C35412" s="1">
        <v>44255.630555555559</v>
      </c>
      <c r="D35412">
        <v>6</v>
      </c>
      <c r="E35412" t="s">
        <v>71518</v>
      </c>
      <c r="F35412" t="s">
        <v>71519</v>
      </c>
      <c r="G35412">
        <v>0.9</v>
      </c>
      <c r="H35412">
        <v>5.4</v>
      </c>
      <c r="I35412" t="s">
        <v>166</v>
      </c>
      <c r="J35412" t="s">
        <v>21</v>
      </c>
      <c r="K35412" t="s">
        <v>71592</v>
      </c>
      <c r="L35412" t="s">
        <v>38</v>
      </c>
    </row>
    <row r="35413" spans="1:12" x14ac:dyDescent="0.3">
      <c r="A35413">
        <v>35411</v>
      </c>
      <c r="B35413" t="s">
        <v>71593</v>
      </c>
      <c r="C35413" s="1">
        <v>43837.754861111112</v>
      </c>
      <c r="D35413">
        <v>3</v>
      </c>
      <c r="E35413" t="s">
        <v>71518</v>
      </c>
      <c r="F35413" t="s">
        <v>71519</v>
      </c>
      <c r="G35413">
        <v>0.9</v>
      </c>
      <c r="H35413">
        <v>2.7</v>
      </c>
      <c r="I35413" t="s">
        <v>28</v>
      </c>
      <c r="J35413" t="s">
        <v>16</v>
      </c>
      <c r="K35413" t="s">
        <v>71594</v>
      </c>
      <c r="L35413" t="s">
        <v>64</v>
      </c>
    </row>
    <row r="35414" spans="1:12" x14ac:dyDescent="0.3">
      <c r="A35414">
        <v>35412</v>
      </c>
      <c r="B35414" t="s">
        <v>71595</v>
      </c>
      <c r="C35414" s="1">
        <v>44501.339583333334</v>
      </c>
      <c r="D35414">
        <v>2</v>
      </c>
      <c r="E35414" t="s">
        <v>71518</v>
      </c>
      <c r="F35414" t="s">
        <v>71519</v>
      </c>
      <c r="G35414">
        <v>0.9</v>
      </c>
      <c r="H35414">
        <v>1.8</v>
      </c>
      <c r="I35414" t="s">
        <v>82</v>
      </c>
      <c r="J35414" t="s">
        <v>29</v>
      </c>
      <c r="K35414" t="s">
        <v>71596</v>
      </c>
      <c r="L35414" t="s">
        <v>18</v>
      </c>
    </row>
    <row r="35415" spans="1:12" x14ac:dyDescent="0.3">
      <c r="A35415">
        <v>35413</v>
      </c>
      <c r="B35415" t="s">
        <v>71597</v>
      </c>
      <c r="C35415" s="1">
        <v>44234.375694444447</v>
      </c>
      <c r="D35415">
        <v>8</v>
      </c>
      <c r="E35415" t="s">
        <v>71518</v>
      </c>
      <c r="F35415" t="s">
        <v>71519</v>
      </c>
      <c r="G35415">
        <v>0.9</v>
      </c>
      <c r="H35415">
        <v>7.2</v>
      </c>
      <c r="I35415" t="s">
        <v>66</v>
      </c>
      <c r="J35415" t="s">
        <v>29</v>
      </c>
      <c r="K35415" t="s">
        <v>71598</v>
      </c>
      <c r="L35415" t="s">
        <v>26</v>
      </c>
    </row>
    <row r="35416" spans="1:12" x14ac:dyDescent="0.3">
      <c r="A35416">
        <v>35414</v>
      </c>
      <c r="B35416" t="s">
        <v>71599</v>
      </c>
      <c r="C35416" s="1">
        <v>44599.620138888888</v>
      </c>
      <c r="D35416">
        <v>4</v>
      </c>
      <c r="E35416" t="s">
        <v>71518</v>
      </c>
      <c r="F35416" t="s">
        <v>71519</v>
      </c>
      <c r="G35416">
        <v>0.9</v>
      </c>
      <c r="H35416">
        <v>3.6</v>
      </c>
      <c r="I35416" t="s">
        <v>516</v>
      </c>
      <c r="J35416" t="s">
        <v>16</v>
      </c>
      <c r="K35416" t="s">
        <v>71600</v>
      </c>
      <c r="L35416" t="s">
        <v>64</v>
      </c>
    </row>
    <row r="35417" spans="1:12" x14ac:dyDescent="0.3">
      <c r="A35417">
        <v>35415</v>
      </c>
      <c r="B35417" t="s">
        <v>71601</v>
      </c>
      <c r="C35417" s="1">
        <v>44681.536805555559</v>
      </c>
      <c r="D35417">
        <v>5</v>
      </c>
      <c r="E35417" t="s">
        <v>71518</v>
      </c>
      <c r="F35417" t="s">
        <v>71519</v>
      </c>
      <c r="G35417">
        <v>0.9</v>
      </c>
      <c r="H35417">
        <v>4.5</v>
      </c>
      <c r="I35417" t="s">
        <v>249</v>
      </c>
      <c r="J35417" t="s">
        <v>47</v>
      </c>
      <c r="K35417" t="s">
        <v>71602</v>
      </c>
      <c r="L35417" t="s">
        <v>18</v>
      </c>
    </row>
    <row r="35418" spans="1:12" x14ac:dyDescent="0.3">
      <c r="A35418">
        <v>35416</v>
      </c>
      <c r="B35418" t="s">
        <v>71603</v>
      </c>
      <c r="C35418" s="1">
        <v>44352.554861111108</v>
      </c>
      <c r="D35418">
        <v>10</v>
      </c>
      <c r="E35418" t="s">
        <v>71518</v>
      </c>
      <c r="F35418" t="s">
        <v>71519</v>
      </c>
      <c r="G35418">
        <v>0.9</v>
      </c>
      <c r="H35418">
        <v>9</v>
      </c>
      <c r="I35418" t="s">
        <v>350</v>
      </c>
      <c r="J35418" t="s">
        <v>21</v>
      </c>
      <c r="K35418" t="s">
        <v>71604</v>
      </c>
      <c r="L35418" t="s">
        <v>26</v>
      </c>
    </row>
    <row r="35419" spans="1:12" x14ac:dyDescent="0.3">
      <c r="A35419">
        <v>35417</v>
      </c>
      <c r="B35419" t="s">
        <v>71605</v>
      </c>
      <c r="C35419" s="1">
        <v>43709.354861111111</v>
      </c>
      <c r="D35419">
        <v>6</v>
      </c>
      <c r="E35419" t="s">
        <v>71518</v>
      </c>
      <c r="F35419" t="s">
        <v>71519</v>
      </c>
      <c r="G35419">
        <v>0.9</v>
      </c>
      <c r="H35419">
        <v>5.4</v>
      </c>
      <c r="I35419" t="s">
        <v>147</v>
      </c>
      <c r="J35419" t="s">
        <v>47</v>
      </c>
      <c r="K35419" t="s">
        <v>71606</v>
      </c>
      <c r="L35419" t="s">
        <v>26</v>
      </c>
    </row>
    <row r="35420" spans="1:12" x14ac:dyDescent="0.3">
      <c r="A35420">
        <v>35418</v>
      </c>
      <c r="B35420" t="s">
        <v>71607</v>
      </c>
      <c r="C35420" s="1">
        <v>44402.550694444442</v>
      </c>
      <c r="D35420">
        <v>3</v>
      </c>
      <c r="E35420" t="s">
        <v>71518</v>
      </c>
      <c r="F35420" t="s">
        <v>71519</v>
      </c>
      <c r="G35420">
        <v>0.9</v>
      </c>
      <c r="H35420">
        <v>2.7</v>
      </c>
      <c r="I35420" t="s">
        <v>166</v>
      </c>
      <c r="J35420" t="s">
        <v>21</v>
      </c>
      <c r="K35420" t="s">
        <v>71608</v>
      </c>
      <c r="L35420" t="s">
        <v>38</v>
      </c>
    </row>
    <row r="35421" spans="1:12" x14ac:dyDescent="0.3">
      <c r="A35421">
        <v>35419</v>
      </c>
      <c r="B35421" t="s">
        <v>71609</v>
      </c>
      <c r="C35421" s="1">
        <v>44617.425000000003</v>
      </c>
      <c r="D35421">
        <v>4</v>
      </c>
      <c r="E35421" t="s">
        <v>71518</v>
      </c>
      <c r="F35421" t="s">
        <v>71519</v>
      </c>
      <c r="G35421">
        <v>0.9</v>
      </c>
      <c r="H35421">
        <v>3.6</v>
      </c>
      <c r="I35421" t="s">
        <v>124</v>
      </c>
      <c r="J35421" t="s">
        <v>47</v>
      </c>
      <c r="K35421" t="s">
        <v>71610</v>
      </c>
      <c r="L35421" t="s">
        <v>38</v>
      </c>
    </row>
    <row r="35422" spans="1:12" x14ac:dyDescent="0.3">
      <c r="A35422">
        <v>35420</v>
      </c>
      <c r="B35422" t="s">
        <v>71611</v>
      </c>
      <c r="C35422" s="1">
        <v>43791.427777777775</v>
      </c>
      <c r="D35422">
        <v>5</v>
      </c>
      <c r="E35422" t="s">
        <v>71518</v>
      </c>
      <c r="F35422" t="s">
        <v>71519</v>
      </c>
      <c r="G35422">
        <v>0.9</v>
      </c>
      <c r="H35422">
        <v>4.5</v>
      </c>
      <c r="I35422" t="s">
        <v>56</v>
      </c>
      <c r="J35422" t="s">
        <v>29</v>
      </c>
      <c r="K35422" t="s">
        <v>71612</v>
      </c>
      <c r="L35422" t="s">
        <v>31</v>
      </c>
    </row>
    <row r="35423" spans="1:12" x14ac:dyDescent="0.3">
      <c r="A35423">
        <v>35421</v>
      </c>
      <c r="B35423" t="s">
        <v>71613</v>
      </c>
      <c r="C35423" s="1">
        <v>43806.665972222225</v>
      </c>
      <c r="D35423">
        <v>3</v>
      </c>
      <c r="E35423" t="s">
        <v>71518</v>
      </c>
      <c r="F35423" t="s">
        <v>71519</v>
      </c>
      <c r="G35423">
        <v>0.9</v>
      </c>
      <c r="H35423">
        <v>2.7</v>
      </c>
      <c r="I35423" t="s">
        <v>75</v>
      </c>
      <c r="J35423" t="s">
        <v>21</v>
      </c>
      <c r="K35423" t="s">
        <v>71614</v>
      </c>
      <c r="L35423" t="s">
        <v>38</v>
      </c>
    </row>
    <row r="35424" spans="1:12" x14ac:dyDescent="0.3">
      <c r="A35424">
        <v>35422</v>
      </c>
      <c r="B35424" t="s">
        <v>71615</v>
      </c>
      <c r="C35424" s="1">
        <v>43796.512499999997</v>
      </c>
      <c r="D35424">
        <v>4</v>
      </c>
      <c r="E35424" t="s">
        <v>71518</v>
      </c>
      <c r="F35424" t="s">
        <v>71519</v>
      </c>
      <c r="G35424">
        <v>0.9</v>
      </c>
      <c r="H35424">
        <v>3.6</v>
      </c>
      <c r="I35424" t="s">
        <v>82</v>
      </c>
      <c r="J35424" t="s">
        <v>16</v>
      </c>
      <c r="K35424" t="s">
        <v>71616</v>
      </c>
      <c r="L35424" t="s">
        <v>18</v>
      </c>
    </row>
    <row r="35425" spans="1:12" x14ac:dyDescent="0.3">
      <c r="A35425">
        <v>35423</v>
      </c>
      <c r="B35425" t="s">
        <v>71617</v>
      </c>
      <c r="C35425" s="1">
        <v>43931.847916666666</v>
      </c>
      <c r="D35425">
        <v>4</v>
      </c>
      <c r="E35425" t="s">
        <v>71518</v>
      </c>
      <c r="F35425" t="s">
        <v>71519</v>
      </c>
      <c r="G35425">
        <v>0.9</v>
      </c>
      <c r="H35425">
        <v>3.6</v>
      </c>
      <c r="I35425" t="s">
        <v>136</v>
      </c>
      <c r="J35425" t="s">
        <v>21</v>
      </c>
      <c r="K35425" t="s">
        <v>71618</v>
      </c>
      <c r="L35425" t="s">
        <v>38</v>
      </c>
    </row>
    <row r="35426" spans="1:12" x14ac:dyDescent="0.3">
      <c r="A35426">
        <v>35424</v>
      </c>
      <c r="B35426" t="s">
        <v>71619</v>
      </c>
      <c r="C35426" s="1">
        <v>44015.832638888889</v>
      </c>
      <c r="D35426">
        <v>3</v>
      </c>
      <c r="E35426" t="s">
        <v>71518</v>
      </c>
      <c r="F35426" t="s">
        <v>71519</v>
      </c>
      <c r="G35426">
        <v>0.9</v>
      </c>
      <c r="H35426">
        <v>2.7</v>
      </c>
      <c r="I35426" t="s">
        <v>102</v>
      </c>
      <c r="J35426" t="s">
        <v>16</v>
      </c>
      <c r="K35426" t="s">
        <v>71620</v>
      </c>
      <c r="L35426" t="s">
        <v>31</v>
      </c>
    </row>
    <row r="35427" spans="1:12" x14ac:dyDescent="0.3">
      <c r="A35427">
        <v>35425</v>
      </c>
      <c r="B35427" t="s">
        <v>71621</v>
      </c>
      <c r="C35427" s="1">
        <v>44543.813194444447</v>
      </c>
      <c r="D35427">
        <v>9</v>
      </c>
      <c r="E35427" t="s">
        <v>71518</v>
      </c>
      <c r="F35427" t="s">
        <v>71519</v>
      </c>
      <c r="G35427">
        <v>0.9</v>
      </c>
      <c r="H35427">
        <v>8.1</v>
      </c>
      <c r="I35427" t="s">
        <v>66</v>
      </c>
      <c r="J35427" t="s">
        <v>21</v>
      </c>
      <c r="K35427" t="s">
        <v>71622</v>
      </c>
      <c r="L35427" t="s">
        <v>31</v>
      </c>
    </row>
    <row r="35428" spans="1:12" x14ac:dyDescent="0.3">
      <c r="A35428">
        <v>35426</v>
      </c>
      <c r="B35428" t="s">
        <v>71623</v>
      </c>
      <c r="C35428" s="1">
        <v>43901.742361111108</v>
      </c>
      <c r="D35428">
        <v>10</v>
      </c>
      <c r="E35428" t="s">
        <v>71518</v>
      </c>
      <c r="F35428" t="s">
        <v>71519</v>
      </c>
      <c r="G35428">
        <v>0.9</v>
      </c>
      <c r="H35428">
        <v>9</v>
      </c>
      <c r="I35428" t="s">
        <v>180</v>
      </c>
      <c r="J35428" t="s">
        <v>29</v>
      </c>
      <c r="K35428" t="s">
        <v>71624</v>
      </c>
      <c r="L35428" t="s">
        <v>64</v>
      </c>
    </row>
    <row r="35429" spans="1:12" x14ac:dyDescent="0.3">
      <c r="A35429">
        <v>35427</v>
      </c>
      <c r="B35429" t="s">
        <v>71625</v>
      </c>
      <c r="C35429" s="1">
        <v>43874.799305555556</v>
      </c>
      <c r="D35429">
        <v>3</v>
      </c>
      <c r="E35429" t="s">
        <v>71518</v>
      </c>
      <c r="F35429" t="s">
        <v>71519</v>
      </c>
      <c r="G35429">
        <v>0.9</v>
      </c>
      <c r="H35429">
        <v>2.7</v>
      </c>
      <c r="I35429" t="s">
        <v>147</v>
      </c>
      <c r="J35429" t="s">
        <v>21</v>
      </c>
      <c r="K35429" t="s">
        <v>71626</v>
      </c>
      <c r="L35429" t="s">
        <v>64</v>
      </c>
    </row>
    <row r="35430" spans="1:12" x14ac:dyDescent="0.3">
      <c r="A35430">
        <v>35428</v>
      </c>
      <c r="B35430" t="s">
        <v>71627</v>
      </c>
      <c r="C35430" s="1">
        <v>43859.714583333334</v>
      </c>
      <c r="D35430">
        <v>2</v>
      </c>
      <c r="E35430" t="s">
        <v>71518</v>
      </c>
      <c r="F35430" t="s">
        <v>71519</v>
      </c>
      <c r="G35430">
        <v>0.9</v>
      </c>
      <c r="H35430">
        <v>1.8</v>
      </c>
      <c r="I35430" t="s">
        <v>62</v>
      </c>
      <c r="J35430" t="s">
        <v>47</v>
      </c>
      <c r="K35430" t="s">
        <v>71628</v>
      </c>
      <c r="L35430" t="s">
        <v>64</v>
      </c>
    </row>
    <row r="35431" spans="1:12" x14ac:dyDescent="0.3">
      <c r="A35431">
        <v>35429</v>
      </c>
      <c r="B35431" t="s">
        <v>71629</v>
      </c>
      <c r="C35431" s="1">
        <v>44022.597222222219</v>
      </c>
      <c r="D35431">
        <v>10</v>
      </c>
      <c r="E35431" t="s">
        <v>71518</v>
      </c>
      <c r="F35431" t="s">
        <v>71519</v>
      </c>
      <c r="G35431">
        <v>0.9</v>
      </c>
      <c r="H35431">
        <v>9</v>
      </c>
      <c r="I35431" t="s">
        <v>15</v>
      </c>
      <c r="J35431" t="s">
        <v>29</v>
      </c>
      <c r="K35431" t="s">
        <v>71630</v>
      </c>
      <c r="L35431" t="s">
        <v>64</v>
      </c>
    </row>
    <row r="35432" spans="1:12" x14ac:dyDescent="0.3">
      <c r="A35432">
        <v>35430</v>
      </c>
      <c r="B35432" t="s">
        <v>71631</v>
      </c>
      <c r="C35432" s="1">
        <v>44701.65347222222</v>
      </c>
      <c r="D35432">
        <v>3</v>
      </c>
      <c r="E35432" t="s">
        <v>71518</v>
      </c>
      <c r="F35432" t="s">
        <v>71519</v>
      </c>
      <c r="G35432">
        <v>0.9</v>
      </c>
      <c r="H35432">
        <v>2.7</v>
      </c>
      <c r="I35432" t="s">
        <v>205</v>
      </c>
      <c r="J35432" t="s">
        <v>21</v>
      </c>
      <c r="K35432" t="s">
        <v>71632</v>
      </c>
      <c r="L35432" t="s">
        <v>38</v>
      </c>
    </row>
    <row r="35433" spans="1:12" x14ac:dyDescent="0.3">
      <c r="A35433">
        <v>35431</v>
      </c>
      <c r="B35433" t="s">
        <v>71633</v>
      </c>
      <c r="C35433" s="1">
        <v>44363.629861111112</v>
      </c>
      <c r="D35433">
        <v>3</v>
      </c>
      <c r="E35433" t="s">
        <v>71518</v>
      </c>
      <c r="F35433" t="s">
        <v>71519</v>
      </c>
      <c r="G35433">
        <v>0.9</v>
      </c>
      <c r="H35433">
        <v>2.7</v>
      </c>
      <c r="I35433" t="s">
        <v>173</v>
      </c>
      <c r="J35433" t="s">
        <v>16</v>
      </c>
      <c r="K35433" t="s">
        <v>71634</v>
      </c>
      <c r="L35433" t="s">
        <v>38</v>
      </c>
    </row>
    <row r="35434" spans="1:12" x14ac:dyDescent="0.3">
      <c r="A35434">
        <v>35432</v>
      </c>
      <c r="B35434" t="s">
        <v>71635</v>
      </c>
      <c r="C35434" s="1">
        <v>43996.673611111109</v>
      </c>
      <c r="D35434">
        <v>6</v>
      </c>
      <c r="E35434" t="s">
        <v>71518</v>
      </c>
      <c r="F35434" t="s">
        <v>71519</v>
      </c>
      <c r="G35434">
        <v>0.9</v>
      </c>
      <c r="H35434">
        <v>5.4</v>
      </c>
      <c r="I35434" t="s">
        <v>180</v>
      </c>
      <c r="J35434" t="s">
        <v>29</v>
      </c>
      <c r="K35434" t="s">
        <v>71636</v>
      </c>
      <c r="L35434" t="s">
        <v>18</v>
      </c>
    </row>
    <row r="35435" spans="1:12" x14ac:dyDescent="0.3">
      <c r="A35435">
        <v>35433</v>
      </c>
      <c r="B35435" t="s">
        <v>71637</v>
      </c>
      <c r="C35435" s="1">
        <v>43725.486805555556</v>
      </c>
      <c r="D35435">
        <v>7</v>
      </c>
      <c r="E35435" t="s">
        <v>71518</v>
      </c>
      <c r="F35435" t="s">
        <v>71519</v>
      </c>
      <c r="G35435">
        <v>0.9</v>
      </c>
      <c r="H35435">
        <v>6.3</v>
      </c>
      <c r="I35435" t="s">
        <v>46</v>
      </c>
      <c r="J35435" t="s">
        <v>16</v>
      </c>
      <c r="K35435" t="s">
        <v>71638</v>
      </c>
      <c r="L35435" t="s">
        <v>23</v>
      </c>
    </row>
    <row r="35436" spans="1:12" x14ac:dyDescent="0.3">
      <c r="A35436">
        <v>35434</v>
      </c>
      <c r="B35436" t="s">
        <v>71639</v>
      </c>
      <c r="C35436" s="1">
        <v>44033.750694444447</v>
      </c>
      <c r="D35436">
        <v>1</v>
      </c>
      <c r="E35436" t="s">
        <v>71518</v>
      </c>
      <c r="F35436" t="s">
        <v>71519</v>
      </c>
      <c r="G35436">
        <v>0.9</v>
      </c>
      <c r="H35436">
        <v>0.9</v>
      </c>
      <c r="I35436" t="s">
        <v>133</v>
      </c>
      <c r="J35436" t="s">
        <v>47</v>
      </c>
      <c r="K35436" t="s">
        <v>71640</v>
      </c>
      <c r="L35436" t="s">
        <v>23</v>
      </c>
    </row>
    <row r="35437" spans="1:12" x14ac:dyDescent="0.3">
      <c r="A35437">
        <v>35435</v>
      </c>
      <c r="B35437" t="s">
        <v>71641</v>
      </c>
      <c r="C35437" s="1">
        <v>44580.734027777777</v>
      </c>
      <c r="D35437">
        <v>10</v>
      </c>
      <c r="E35437" t="s">
        <v>71518</v>
      </c>
      <c r="F35437" t="s">
        <v>71519</v>
      </c>
      <c r="G35437">
        <v>0.9</v>
      </c>
      <c r="H35437">
        <v>9</v>
      </c>
      <c r="I35437" t="s">
        <v>69</v>
      </c>
      <c r="J35437" t="s">
        <v>16</v>
      </c>
      <c r="K35437" t="s">
        <v>71642</v>
      </c>
      <c r="L35437" t="s">
        <v>26</v>
      </c>
    </row>
    <row r="35438" spans="1:12" x14ac:dyDescent="0.3">
      <c r="A35438">
        <v>35436</v>
      </c>
      <c r="B35438" t="s">
        <v>71643</v>
      </c>
      <c r="C35438" s="1">
        <v>43845.755555555559</v>
      </c>
      <c r="D35438">
        <v>5</v>
      </c>
      <c r="E35438" t="s">
        <v>71518</v>
      </c>
      <c r="F35438" t="s">
        <v>71519</v>
      </c>
      <c r="G35438">
        <v>0.9</v>
      </c>
      <c r="H35438">
        <v>4.5</v>
      </c>
      <c r="I35438" t="s">
        <v>90</v>
      </c>
      <c r="J35438" t="s">
        <v>16</v>
      </c>
      <c r="K35438" t="s">
        <v>71644</v>
      </c>
      <c r="L35438" t="s">
        <v>64</v>
      </c>
    </row>
    <row r="35439" spans="1:12" x14ac:dyDescent="0.3">
      <c r="A35439">
        <v>35437</v>
      </c>
      <c r="B35439" t="s">
        <v>71645</v>
      </c>
      <c r="C35439" s="1">
        <v>44663.549305555556</v>
      </c>
      <c r="D35439">
        <v>6</v>
      </c>
      <c r="E35439" t="s">
        <v>71518</v>
      </c>
      <c r="F35439" t="s">
        <v>71519</v>
      </c>
      <c r="G35439">
        <v>0.9</v>
      </c>
      <c r="H35439">
        <v>5.4</v>
      </c>
      <c r="I35439" t="s">
        <v>33</v>
      </c>
      <c r="J35439" t="s">
        <v>21</v>
      </c>
      <c r="K35439" t="s">
        <v>71646</v>
      </c>
      <c r="L35439" t="s">
        <v>64</v>
      </c>
    </row>
    <row r="35440" spans="1:12" x14ac:dyDescent="0.3">
      <c r="A35440">
        <v>35438</v>
      </c>
      <c r="B35440" t="s">
        <v>71647</v>
      </c>
      <c r="C35440" s="1">
        <v>44194.781944444447</v>
      </c>
      <c r="D35440">
        <v>7</v>
      </c>
      <c r="E35440" t="s">
        <v>71518</v>
      </c>
      <c r="F35440" t="s">
        <v>71519</v>
      </c>
      <c r="G35440">
        <v>0.9</v>
      </c>
      <c r="H35440">
        <v>6.3</v>
      </c>
      <c r="I35440" t="s">
        <v>33</v>
      </c>
      <c r="J35440" t="s">
        <v>47</v>
      </c>
      <c r="K35440" t="s">
        <v>71648</v>
      </c>
      <c r="L35440" t="s">
        <v>18</v>
      </c>
    </row>
    <row r="35441" spans="1:12" x14ac:dyDescent="0.3">
      <c r="A35441">
        <v>35439</v>
      </c>
      <c r="B35441" t="s">
        <v>71649</v>
      </c>
      <c r="C35441" s="1">
        <v>44559.638888888891</v>
      </c>
      <c r="D35441">
        <v>7</v>
      </c>
      <c r="E35441" t="s">
        <v>71518</v>
      </c>
      <c r="F35441" t="s">
        <v>71519</v>
      </c>
      <c r="G35441">
        <v>0.9</v>
      </c>
      <c r="H35441">
        <v>6.3</v>
      </c>
      <c r="I35441" t="s">
        <v>224</v>
      </c>
      <c r="J35441" t="s">
        <v>29</v>
      </c>
      <c r="K35441" t="s">
        <v>71650</v>
      </c>
      <c r="L35441" t="s">
        <v>38</v>
      </c>
    </row>
    <row r="35442" spans="1:12" x14ac:dyDescent="0.3">
      <c r="A35442">
        <v>35440</v>
      </c>
      <c r="B35442" t="s">
        <v>71651</v>
      </c>
      <c r="C35442" s="1">
        <v>44312.852777777778</v>
      </c>
      <c r="D35442">
        <v>10</v>
      </c>
      <c r="E35442" t="s">
        <v>71518</v>
      </c>
      <c r="F35442" t="s">
        <v>71519</v>
      </c>
      <c r="G35442">
        <v>0.9</v>
      </c>
      <c r="H35442">
        <v>9</v>
      </c>
      <c r="I35442" t="s">
        <v>110</v>
      </c>
      <c r="J35442" t="s">
        <v>16</v>
      </c>
      <c r="K35442" t="s">
        <v>71652</v>
      </c>
      <c r="L35442" t="s">
        <v>31</v>
      </c>
    </row>
    <row r="35443" spans="1:12" x14ac:dyDescent="0.3">
      <c r="A35443">
        <v>35441</v>
      </c>
      <c r="B35443" t="s">
        <v>71653</v>
      </c>
      <c r="C35443" s="1">
        <v>44543.34097222222</v>
      </c>
      <c r="D35443">
        <v>1</v>
      </c>
      <c r="E35443" t="s">
        <v>71518</v>
      </c>
      <c r="F35443" t="s">
        <v>71519</v>
      </c>
      <c r="G35443">
        <v>0.9</v>
      </c>
      <c r="H35443">
        <v>0.9</v>
      </c>
      <c r="I35443" t="s">
        <v>516</v>
      </c>
      <c r="J35443" t="s">
        <v>29</v>
      </c>
      <c r="K35443" t="s">
        <v>71654</v>
      </c>
      <c r="L35443" t="s">
        <v>26</v>
      </c>
    </row>
    <row r="35444" spans="1:12" x14ac:dyDescent="0.3">
      <c r="A35444">
        <v>35442</v>
      </c>
      <c r="B35444" t="s">
        <v>71655</v>
      </c>
      <c r="C35444" s="1">
        <v>44132.460416666669</v>
      </c>
      <c r="D35444">
        <v>5</v>
      </c>
      <c r="E35444" t="s">
        <v>71518</v>
      </c>
      <c r="F35444" t="s">
        <v>71519</v>
      </c>
      <c r="G35444">
        <v>0.9</v>
      </c>
      <c r="H35444">
        <v>4.5</v>
      </c>
      <c r="I35444" t="s">
        <v>139</v>
      </c>
      <c r="J35444" t="s">
        <v>16</v>
      </c>
      <c r="K35444" t="s">
        <v>71656</v>
      </c>
      <c r="L35444" t="s">
        <v>26</v>
      </c>
    </row>
    <row r="35445" spans="1:12" x14ac:dyDescent="0.3">
      <c r="A35445">
        <v>35443</v>
      </c>
      <c r="B35445" t="s">
        <v>71657</v>
      </c>
      <c r="C35445" s="1">
        <v>44687.693749999999</v>
      </c>
      <c r="D35445">
        <v>5</v>
      </c>
      <c r="E35445" t="s">
        <v>71518</v>
      </c>
      <c r="F35445" t="s">
        <v>71519</v>
      </c>
      <c r="G35445">
        <v>0.9</v>
      </c>
      <c r="H35445">
        <v>4.5</v>
      </c>
      <c r="I35445" t="s">
        <v>69</v>
      </c>
      <c r="J35445" t="s">
        <v>47</v>
      </c>
      <c r="K35445" t="s">
        <v>71658</v>
      </c>
      <c r="L35445" t="s">
        <v>31</v>
      </c>
    </row>
    <row r="35446" spans="1:12" x14ac:dyDescent="0.3">
      <c r="A35446">
        <v>35444</v>
      </c>
      <c r="B35446" t="s">
        <v>71659</v>
      </c>
      <c r="C35446" s="1">
        <v>44376.590277777781</v>
      </c>
      <c r="D35446">
        <v>10</v>
      </c>
      <c r="E35446" t="s">
        <v>71518</v>
      </c>
      <c r="F35446" t="s">
        <v>71519</v>
      </c>
      <c r="G35446">
        <v>0.9</v>
      </c>
      <c r="H35446">
        <v>9</v>
      </c>
      <c r="I35446" t="s">
        <v>82</v>
      </c>
      <c r="J35446" t="s">
        <v>47</v>
      </c>
      <c r="K35446" t="s">
        <v>71660</v>
      </c>
      <c r="L35446" t="s">
        <v>18</v>
      </c>
    </row>
    <row r="35447" spans="1:12" x14ac:dyDescent="0.3">
      <c r="A35447">
        <v>35445</v>
      </c>
      <c r="B35447" t="s">
        <v>71661</v>
      </c>
      <c r="C35447" s="1">
        <v>43846.832638888889</v>
      </c>
      <c r="D35447">
        <v>3</v>
      </c>
      <c r="E35447" t="s">
        <v>71518</v>
      </c>
      <c r="F35447" t="s">
        <v>71519</v>
      </c>
      <c r="G35447">
        <v>0.9</v>
      </c>
      <c r="H35447">
        <v>2.7</v>
      </c>
      <c r="I35447" t="s">
        <v>516</v>
      </c>
      <c r="J35447" t="s">
        <v>47</v>
      </c>
      <c r="K35447" t="s">
        <v>71662</v>
      </c>
      <c r="L35447" t="s">
        <v>18</v>
      </c>
    </row>
    <row r="35448" spans="1:12" x14ac:dyDescent="0.3">
      <c r="A35448">
        <v>35446</v>
      </c>
      <c r="B35448" t="s">
        <v>71663</v>
      </c>
      <c r="C35448" s="1">
        <v>44698.463194444441</v>
      </c>
      <c r="D35448">
        <v>8</v>
      </c>
      <c r="E35448" t="s">
        <v>71518</v>
      </c>
      <c r="F35448" t="s">
        <v>71519</v>
      </c>
      <c r="G35448">
        <v>0.9</v>
      </c>
      <c r="H35448">
        <v>7.2</v>
      </c>
      <c r="I35448" t="s">
        <v>110</v>
      </c>
      <c r="J35448" t="s">
        <v>47</v>
      </c>
      <c r="K35448" t="s">
        <v>71664</v>
      </c>
      <c r="L35448" t="s">
        <v>64</v>
      </c>
    </row>
    <row r="35449" spans="1:12" x14ac:dyDescent="0.3">
      <c r="A35449">
        <v>35447</v>
      </c>
      <c r="B35449" t="s">
        <v>71665</v>
      </c>
      <c r="C35449" s="1">
        <v>44528.750694444447</v>
      </c>
      <c r="D35449">
        <v>10</v>
      </c>
      <c r="E35449" t="s">
        <v>71518</v>
      </c>
      <c r="F35449" t="s">
        <v>71519</v>
      </c>
      <c r="G35449">
        <v>0.9</v>
      </c>
      <c r="H35449">
        <v>9</v>
      </c>
      <c r="I35449" t="s">
        <v>224</v>
      </c>
      <c r="J35449" t="s">
        <v>21</v>
      </c>
      <c r="K35449" t="s">
        <v>71666</v>
      </c>
      <c r="L35449" t="s">
        <v>64</v>
      </c>
    </row>
    <row r="35450" spans="1:12" x14ac:dyDescent="0.3">
      <c r="A35450">
        <v>35448</v>
      </c>
      <c r="B35450" t="s">
        <v>71667</v>
      </c>
      <c r="C35450" s="1">
        <v>44653.689583333333</v>
      </c>
      <c r="D35450">
        <v>1</v>
      </c>
      <c r="E35450" t="s">
        <v>71518</v>
      </c>
      <c r="F35450" t="s">
        <v>71519</v>
      </c>
      <c r="G35450">
        <v>0.9</v>
      </c>
      <c r="H35450">
        <v>0.9</v>
      </c>
      <c r="I35450" t="s">
        <v>173</v>
      </c>
      <c r="J35450" t="s">
        <v>16</v>
      </c>
      <c r="K35450" t="s">
        <v>71668</v>
      </c>
      <c r="L35450" t="s">
        <v>64</v>
      </c>
    </row>
    <row r="35451" spans="1:12" x14ac:dyDescent="0.3">
      <c r="A35451">
        <v>35449</v>
      </c>
      <c r="B35451" t="s">
        <v>71669</v>
      </c>
      <c r="C35451" s="1">
        <v>43833.45</v>
      </c>
      <c r="D35451">
        <v>10</v>
      </c>
      <c r="E35451" t="s">
        <v>71518</v>
      </c>
      <c r="F35451" t="s">
        <v>71519</v>
      </c>
      <c r="G35451">
        <v>0.9</v>
      </c>
      <c r="H35451">
        <v>9</v>
      </c>
      <c r="I35451" t="s">
        <v>110</v>
      </c>
      <c r="J35451" t="s">
        <v>16</v>
      </c>
      <c r="K35451" t="s">
        <v>71670</v>
      </c>
      <c r="L35451" t="s">
        <v>26</v>
      </c>
    </row>
    <row r="35452" spans="1:12" x14ac:dyDescent="0.3">
      <c r="A35452">
        <v>35450</v>
      </c>
      <c r="B35452" t="s">
        <v>71671</v>
      </c>
      <c r="C35452" s="1">
        <v>44698.576388888891</v>
      </c>
      <c r="D35452">
        <v>8</v>
      </c>
      <c r="E35452" t="s">
        <v>71518</v>
      </c>
      <c r="F35452" t="s">
        <v>71519</v>
      </c>
      <c r="G35452">
        <v>0.9</v>
      </c>
      <c r="H35452">
        <v>7.2</v>
      </c>
      <c r="I35452" t="s">
        <v>62</v>
      </c>
      <c r="J35452" t="s">
        <v>21</v>
      </c>
      <c r="K35452" t="s">
        <v>71672</v>
      </c>
      <c r="L35452" t="s">
        <v>18</v>
      </c>
    </row>
    <row r="35453" spans="1:12" x14ac:dyDescent="0.3">
      <c r="A35453">
        <v>35451</v>
      </c>
      <c r="B35453" t="s">
        <v>71673</v>
      </c>
      <c r="C35453" s="1">
        <v>43924.712500000001</v>
      </c>
      <c r="D35453">
        <v>4</v>
      </c>
      <c r="E35453" t="s">
        <v>71518</v>
      </c>
      <c r="F35453" t="s">
        <v>71519</v>
      </c>
      <c r="G35453">
        <v>0.9</v>
      </c>
      <c r="H35453">
        <v>3.6</v>
      </c>
      <c r="I35453" t="s">
        <v>72</v>
      </c>
      <c r="J35453" t="s">
        <v>21</v>
      </c>
      <c r="K35453" t="s">
        <v>71674</v>
      </c>
      <c r="L35453" t="s">
        <v>26</v>
      </c>
    </row>
    <row r="35454" spans="1:12" x14ac:dyDescent="0.3">
      <c r="A35454">
        <v>35452</v>
      </c>
      <c r="B35454" t="s">
        <v>71675</v>
      </c>
      <c r="C35454" s="1">
        <v>44248.423611111109</v>
      </c>
      <c r="D35454">
        <v>4</v>
      </c>
      <c r="E35454" t="s">
        <v>71518</v>
      </c>
      <c r="F35454" t="s">
        <v>71519</v>
      </c>
      <c r="G35454">
        <v>0.9</v>
      </c>
      <c r="H35454">
        <v>3.6</v>
      </c>
      <c r="I35454" t="s">
        <v>136</v>
      </c>
      <c r="J35454" t="s">
        <v>47</v>
      </c>
      <c r="K35454" t="s">
        <v>71676</v>
      </c>
      <c r="L35454" t="s">
        <v>26</v>
      </c>
    </row>
    <row r="35455" spans="1:12" x14ac:dyDescent="0.3">
      <c r="A35455">
        <v>35453</v>
      </c>
      <c r="B35455" t="s">
        <v>71677</v>
      </c>
      <c r="C35455" s="1">
        <v>43950.520138888889</v>
      </c>
      <c r="D35455">
        <v>6</v>
      </c>
      <c r="E35455" t="s">
        <v>71518</v>
      </c>
      <c r="F35455" t="s">
        <v>71519</v>
      </c>
      <c r="G35455">
        <v>0.9</v>
      </c>
      <c r="H35455">
        <v>5.4</v>
      </c>
      <c r="I35455" t="s">
        <v>72</v>
      </c>
      <c r="J35455" t="s">
        <v>21</v>
      </c>
      <c r="K35455" t="s">
        <v>71678</v>
      </c>
      <c r="L35455" t="s">
        <v>23</v>
      </c>
    </row>
    <row r="35456" spans="1:12" x14ac:dyDescent="0.3">
      <c r="A35456">
        <v>35454</v>
      </c>
      <c r="B35456" t="s">
        <v>71679</v>
      </c>
      <c r="C35456" s="1">
        <v>44187.568055555559</v>
      </c>
      <c r="D35456">
        <v>4</v>
      </c>
      <c r="E35456" t="s">
        <v>71518</v>
      </c>
      <c r="F35456" t="s">
        <v>71519</v>
      </c>
      <c r="G35456">
        <v>0.9</v>
      </c>
      <c r="H35456">
        <v>3.6</v>
      </c>
      <c r="I35456" t="s">
        <v>28</v>
      </c>
      <c r="J35456" t="s">
        <v>21</v>
      </c>
      <c r="K35456" t="s">
        <v>71680</v>
      </c>
      <c r="L35456" t="s">
        <v>64</v>
      </c>
    </row>
    <row r="35457" spans="1:12" x14ac:dyDescent="0.3">
      <c r="A35457">
        <v>35455</v>
      </c>
      <c r="B35457" t="s">
        <v>71681</v>
      </c>
      <c r="C35457" s="1">
        <v>43635.788888888892</v>
      </c>
      <c r="D35457">
        <v>4</v>
      </c>
      <c r="E35457" t="s">
        <v>71518</v>
      </c>
      <c r="F35457" t="s">
        <v>71519</v>
      </c>
      <c r="G35457">
        <v>0.9</v>
      </c>
      <c r="H35457">
        <v>3.6</v>
      </c>
      <c r="I35457" t="s">
        <v>254</v>
      </c>
      <c r="J35457" t="s">
        <v>29</v>
      </c>
      <c r="K35457" t="s">
        <v>71682</v>
      </c>
      <c r="L35457" t="s">
        <v>38</v>
      </c>
    </row>
    <row r="35458" spans="1:12" x14ac:dyDescent="0.3">
      <c r="A35458">
        <v>35456</v>
      </c>
      <c r="B35458" t="s">
        <v>71683</v>
      </c>
      <c r="C35458" s="1">
        <v>44602.579861111109</v>
      </c>
      <c r="D35458">
        <v>4</v>
      </c>
      <c r="E35458" t="s">
        <v>71518</v>
      </c>
      <c r="F35458" t="s">
        <v>71519</v>
      </c>
      <c r="G35458">
        <v>0.9</v>
      </c>
      <c r="H35458">
        <v>3.6</v>
      </c>
      <c r="I35458" t="s">
        <v>284</v>
      </c>
      <c r="J35458" t="s">
        <v>47</v>
      </c>
      <c r="K35458" t="s">
        <v>71684</v>
      </c>
      <c r="L35458" t="s">
        <v>26</v>
      </c>
    </row>
    <row r="35459" spans="1:12" x14ac:dyDescent="0.3">
      <c r="A35459">
        <v>35457</v>
      </c>
      <c r="B35459" t="s">
        <v>71685</v>
      </c>
      <c r="C35459" s="1">
        <v>44458.810416666667</v>
      </c>
      <c r="D35459">
        <v>3</v>
      </c>
      <c r="E35459" t="s">
        <v>71518</v>
      </c>
      <c r="F35459" t="s">
        <v>71519</v>
      </c>
      <c r="G35459">
        <v>0.9</v>
      </c>
      <c r="H35459">
        <v>2.7</v>
      </c>
      <c r="I35459" t="s">
        <v>219</v>
      </c>
      <c r="J35459" t="s">
        <v>29</v>
      </c>
      <c r="K35459" t="s">
        <v>71686</v>
      </c>
      <c r="L35459" t="s">
        <v>38</v>
      </c>
    </row>
    <row r="35460" spans="1:12" x14ac:dyDescent="0.3">
      <c r="A35460">
        <v>35458</v>
      </c>
      <c r="B35460" t="s">
        <v>71687</v>
      </c>
      <c r="C35460" s="1">
        <v>43665.450694444444</v>
      </c>
      <c r="D35460">
        <v>1</v>
      </c>
      <c r="E35460" t="s">
        <v>71518</v>
      </c>
      <c r="F35460" t="s">
        <v>71519</v>
      </c>
      <c r="G35460">
        <v>0.9</v>
      </c>
      <c r="H35460">
        <v>0.9</v>
      </c>
      <c r="I35460" t="s">
        <v>66</v>
      </c>
      <c r="J35460" t="s">
        <v>21</v>
      </c>
      <c r="K35460" t="s">
        <v>71688</v>
      </c>
      <c r="L35460" t="s">
        <v>18</v>
      </c>
    </row>
    <row r="35461" spans="1:12" x14ac:dyDescent="0.3">
      <c r="A35461">
        <v>35459</v>
      </c>
      <c r="B35461" t="s">
        <v>71689</v>
      </c>
      <c r="C35461" s="1">
        <v>44642.725694444445</v>
      </c>
      <c r="D35461">
        <v>2</v>
      </c>
      <c r="E35461" t="s">
        <v>71518</v>
      </c>
      <c r="F35461" t="s">
        <v>71519</v>
      </c>
      <c r="G35461">
        <v>0.9</v>
      </c>
      <c r="H35461">
        <v>1.8</v>
      </c>
      <c r="I35461" t="s">
        <v>205</v>
      </c>
      <c r="J35461" t="s">
        <v>47</v>
      </c>
      <c r="K35461" t="s">
        <v>71690</v>
      </c>
      <c r="L35461" t="s">
        <v>26</v>
      </c>
    </row>
    <row r="35462" spans="1:12" x14ac:dyDescent="0.3">
      <c r="A35462">
        <v>35460</v>
      </c>
      <c r="B35462" t="s">
        <v>71691</v>
      </c>
      <c r="C35462" s="1">
        <v>44564.736805555556</v>
      </c>
      <c r="D35462">
        <v>4</v>
      </c>
      <c r="E35462" t="s">
        <v>71518</v>
      </c>
      <c r="F35462" t="s">
        <v>71519</v>
      </c>
      <c r="G35462">
        <v>0.9</v>
      </c>
      <c r="H35462">
        <v>3.6</v>
      </c>
      <c r="I35462" t="s">
        <v>144</v>
      </c>
      <c r="J35462" t="s">
        <v>21</v>
      </c>
      <c r="K35462" t="s">
        <v>71692</v>
      </c>
      <c r="L35462" t="s">
        <v>23</v>
      </c>
    </row>
    <row r="35463" spans="1:12" x14ac:dyDescent="0.3">
      <c r="A35463">
        <v>35461</v>
      </c>
      <c r="B35463" t="s">
        <v>71693</v>
      </c>
      <c r="C35463" s="1">
        <v>43987.8125</v>
      </c>
      <c r="D35463">
        <v>9</v>
      </c>
      <c r="E35463" t="s">
        <v>71694</v>
      </c>
      <c r="F35463" t="s">
        <v>71695</v>
      </c>
      <c r="G35463">
        <v>2.8</v>
      </c>
      <c r="H35463">
        <v>25.2</v>
      </c>
      <c r="I35463" t="s">
        <v>102</v>
      </c>
      <c r="J35463" t="s">
        <v>16</v>
      </c>
      <c r="K35463" t="s">
        <v>71696</v>
      </c>
      <c r="L35463" t="s">
        <v>64</v>
      </c>
    </row>
    <row r="35464" spans="1:12" x14ac:dyDescent="0.3">
      <c r="A35464">
        <v>35462</v>
      </c>
      <c r="B35464" t="s">
        <v>71697</v>
      </c>
      <c r="C35464" s="1">
        <v>43692.622916666667</v>
      </c>
      <c r="D35464">
        <v>2</v>
      </c>
      <c r="E35464" t="s">
        <v>71694</v>
      </c>
      <c r="F35464" t="s">
        <v>71695</v>
      </c>
      <c r="G35464">
        <v>2.8</v>
      </c>
      <c r="H35464">
        <v>5.6</v>
      </c>
      <c r="I35464" t="s">
        <v>147</v>
      </c>
      <c r="J35464" t="s">
        <v>29</v>
      </c>
      <c r="K35464" t="s">
        <v>71698</v>
      </c>
      <c r="L35464" t="s">
        <v>23</v>
      </c>
    </row>
    <row r="35465" spans="1:12" x14ac:dyDescent="0.3">
      <c r="A35465">
        <v>35463</v>
      </c>
      <c r="B35465" t="s">
        <v>71699</v>
      </c>
      <c r="C35465" s="1">
        <v>44054.382638888892</v>
      </c>
      <c r="D35465">
        <v>7</v>
      </c>
      <c r="E35465" t="s">
        <v>71694</v>
      </c>
      <c r="F35465" t="s">
        <v>71695</v>
      </c>
      <c r="G35465">
        <v>2.8</v>
      </c>
      <c r="H35465">
        <v>19.599999999999898</v>
      </c>
      <c r="I35465" t="s">
        <v>62</v>
      </c>
      <c r="J35465" t="s">
        <v>21</v>
      </c>
      <c r="K35465" t="s">
        <v>71700</v>
      </c>
      <c r="L35465" t="s">
        <v>23</v>
      </c>
    </row>
    <row r="35466" spans="1:12" x14ac:dyDescent="0.3">
      <c r="A35466">
        <v>35464</v>
      </c>
      <c r="B35466" t="s">
        <v>71701</v>
      </c>
      <c r="C35466" s="1">
        <v>44100.388194444444</v>
      </c>
      <c r="D35466">
        <v>5</v>
      </c>
      <c r="E35466" t="s">
        <v>71694</v>
      </c>
      <c r="F35466" t="s">
        <v>71695</v>
      </c>
      <c r="G35466">
        <v>2.8</v>
      </c>
      <c r="H35466">
        <v>14</v>
      </c>
      <c r="I35466" t="s">
        <v>124</v>
      </c>
      <c r="J35466" t="s">
        <v>47</v>
      </c>
      <c r="K35466" t="s">
        <v>71702</v>
      </c>
      <c r="L35466" t="s">
        <v>38</v>
      </c>
    </row>
    <row r="35467" spans="1:12" x14ac:dyDescent="0.3">
      <c r="A35467">
        <v>35465</v>
      </c>
      <c r="B35467" t="s">
        <v>71703</v>
      </c>
      <c r="C35467" s="1">
        <v>44084.809027777781</v>
      </c>
      <c r="D35467">
        <v>10</v>
      </c>
      <c r="E35467" t="s">
        <v>71694</v>
      </c>
      <c r="F35467" t="s">
        <v>71695</v>
      </c>
      <c r="G35467">
        <v>2.8</v>
      </c>
      <c r="H35467">
        <v>28</v>
      </c>
      <c r="I35467" t="s">
        <v>124</v>
      </c>
      <c r="J35467" t="s">
        <v>29</v>
      </c>
      <c r="K35467" t="s">
        <v>71704</v>
      </c>
      <c r="L35467" t="s">
        <v>18</v>
      </c>
    </row>
    <row r="35468" spans="1:12" x14ac:dyDescent="0.3">
      <c r="A35468">
        <v>35466</v>
      </c>
      <c r="B35468" t="s">
        <v>71705</v>
      </c>
      <c r="C35468" s="1">
        <v>44218.716666666667</v>
      </c>
      <c r="D35468">
        <v>9</v>
      </c>
      <c r="E35468" t="s">
        <v>71694</v>
      </c>
      <c r="F35468" t="s">
        <v>71695</v>
      </c>
      <c r="G35468">
        <v>2.8</v>
      </c>
      <c r="H35468">
        <v>25.2</v>
      </c>
      <c r="I35468" t="s">
        <v>315</v>
      </c>
      <c r="J35468" t="s">
        <v>21</v>
      </c>
      <c r="K35468" t="s">
        <v>71706</v>
      </c>
      <c r="L35468" t="s">
        <v>31</v>
      </c>
    </row>
    <row r="35469" spans="1:12" x14ac:dyDescent="0.3">
      <c r="A35469">
        <v>35467</v>
      </c>
      <c r="B35469" t="s">
        <v>71707</v>
      </c>
      <c r="C35469" s="1">
        <v>43732.381249999999</v>
      </c>
      <c r="D35469">
        <v>8</v>
      </c>
      <c r="E35469" t="s">
        <v>71694</v>
      </c>
      <c r="F35469" t="s">
        <v>71695</v>
      </c>
      <c r="G35469">
        <v>2.8</v>
      </c>
      <c r="H35469">
        <v>22.4</v>
      </c>
      <c r="I35469" t="s">
        <v>180</v>
      </c>
      <c r="J35469" t="s">
        <v>29</v>
      </c>
      <c r="K35469" t="s">
        <v>71708</v>
      </c>
      <c r="L35469" t="s">
        <v>23</v>
      </c>
    </row>
    <row r="35470" spans="1:12" x14ac:dyDescent="0.3">
      <c r="A35470">
        <v>35468</v>
      </c>
      <c r="B35470" t="s">
        <v>71709</v>
      </c>
      <c r="C35470" s="1">
        <v>43899.777777777781</v>
      </c>
      <c r="D35470">
        <v>5</v>
      </c>
      <c r="E35470" t="s">
        <v>71694</v>
      </c>
      <c r="F35470" t="s">
        <v>71695</v>
      </c>
      <c r="G35470">
        <v>2.8</v>
      </c>
      <c r="H35470">
        <v>14</v>
      </c>
      <c r="I35470" t="s">
        <v>249</v>
      </c>
      <c r="J35470" t="s">
        <v>47</v>
      </c>
      <c r="K35470" t="s">
        <v>71710</v>
      </c>
      <c r="L35470" t="s">
        <v>18</v>
      </c>
    </row>
    <row r="35471" spans="1:12" x14ac:dyDescent="0.3">
      <c r="A35471">
        <v>35469</v>
      </c>
      <c r="B35471" t="s">
        <v>71711</v>
      </c>
      <c r="C35471" s="1">
        <v>44619.604166666664</v>
      </c>
      <c r="D35471">
        <v>10</v>
      </c>
      <c r="E35471" t="s">
        <v>71694</v>
      </c>
      <c r="F35471" t="s">
        <v>71695</v>
      </c>
      <c r="G35471">
        <v>2.8</v>
      </c>
      <c r="H35471">
        <v>28</v>
      </c>
      <c r="I35471" t="s">
        <v>40</v>
      </c>
      <c r="J35471" t="s">
        <v>47</v>
      </c>
      <c r="K35471" t="s">
        <v>71712</v>
      </c>
      <c r="L35471" t="s">
        <v>31</v>
      </c>
    </row>
    <row r="35472" spans="1:12" x14ac:dyDescent="0.3">
      <c r="A35472">
        <v>35470</v>
      </c>
      <c r="B35472" t="s">
        <v>71713</v>
      </c>
      <c r="C35472" s="1">
        <v>44722.338888888888</v>
      </c>
      <c r="D35472">
        <v>8</v>
      </c>
      <c r="E35472" t="s">
        <v>71694</v>
      </c>
      <c r="F35472" t="s">
        <v>71695</v>
      </c>
      <c r="G35472">
        <v>2.8</v>
      </c>
      <c r="H35472">
        <v>22.4</v>
      </c>
      <c r="I35472" t="s">
        <v>75</v>
      </c>
      <c r="J35472" t="s">
        <v>47</v>
      </c>
      <c r="K35472" t="s">
        <v>71714</v>
      </c>
      <c r="L35472" t="s">
        <v>31</v>
      </c>
    </row>
    <row r="35473" spans="1:12" x14ac:dyDescent="0.3">
      <c r="A35473">
        <v>35471</v>
      </c>
      <c r="B35473" t="s">
        <v>71715</v>
      </c>
      <c r="C35473" s="1">
        <v>44482.361111111109</v>
      </c>
      <c r="D35473">
        <v>7</v>
      </c>
      <c r="E35473" t="s">
        <v>71694</v>
      </c>
      <c r="F35473" t="s">
        <v>71695</v>
      </c>
      <c r="G35473">
        <v>2.8</v>
      </c>
      <c r="H35473">
        <v>19.599999999999898</v>
      </c>
      <c r="I35473" t="s">
        <v>124</v>
      </c>
      <c r="J35473" t="s">
        <v>21</v>
      </c>
      <c r="K35473" t="s">
        <v>71716</v>
      </c>
      <c r="L35473" t="s">
        <v>23</v>
      </c>
    </row>
    <row r="35474" spans="1:12" x14ac:dyDescent="0.3">
      <c r="A35474">
        <v>35472</v>
      </c>
      <c r="B35474" t="s">
        <v>71717</v>
      </c>
      <c r="C35474" s="1">
        <v>43692.624305555553</v>
      </c>
      <c r="D35474">
        <v>6</v>
      </c>
      <c r="E35474" t="s">
        <v>71694</v>
      </c>
      <c r="F35474" t="s">
        <v>71695</v>
      </c>
      <c r="G35474">
        <v>2.8</v>
      </c>
      <c r="H35474">
        <v>16.799999999999901</v>
      </c>
      <c r="I35474" t="s">
        <v>136</v>
      </c>
      <c r="J35474" t="s">
        <v>47</v>
      </c>
      <c r="K35474" t="s">
        <v>71718</v>
      </c>
      <c r="L35474" t="s">
        <v>64</v>
      </c>
    </row>
    <row r="35475" spans="1:12" x14ac:dyDescent="0.3">
      <c r="A35475">
        <v>35473</v>
      </c>
      <c r="B35475" t="s">
        <v>71719</v>
      </c>
      <c r="C35475" s="1">
        <v>43646.334027777775</v>
      </c>
      <c r="D35475">
        <v>10</v>
      </c>
      <c r="E35475" t="s">
        <v>71694</v>
      </c>
      <c r="F35475" t="s">
        <v>71695</v>
      </c>
      <c r="G35475">
        <v>2.8</v>
      </c>
      <c r="H35475">
        <v>28</v>
      </c>
      <c r="I35475" t="s">
        <v>224</v>
      </c>
      <c r="J35475" t="s">
        <v>29</v>
      </c>
      <c r="K35475" t="s">
        <v>71720</v>
      </c>
      <c r="L35475" t="s">
        <v>18</v>
      </c>
    </row>
    <row r="35476" spans="1:12" x14ac:dyDescent="0.3">
      <c r="A35476">
        <v>35474</v>
      </c>
      <c r="B35476" t="s">
        <v>71721</v>
      </c>
      <c r="C35476" s="1">
        <v>43826.61041666667</v>
      </c>
      <c r="D35476">
        <v>2</v>
      </c>
      <c r="E35476" t="s">
        <v>71694</v>
      </c>
      <c r="F35476" t="s">
        <v>71695</v>
      </c>
      <c r="G35476">
        <v>2.8</v>
      </c>
      <c r="H35476">
        <v>5.6</v>
      </c>
      <c r="I35476" t="s">
        <v>105</v>
      </c>
      <c r="J35476" t="s">
        <v>47</v>
      </c>
      <c r="K35476" t="s">
        <v>71722</v>
      </c>
      <c r="L35476" t="s">
        <v>64</v>
      </c>
    </row>
    <row r="35477" spans="1:12" x14ac:dyDescent="0.3">
      <c r="A35477">
        <v>35475</v>
      </c>
      <c r="B35477" t="s">
        <v>71723</v>
      </c>
      <c r="C35477" s="1">
        <v>44504.696527777778</v>
      </c>
      <c r="D35477">
        <v>2</v>
      </c>
      <c r="E35477" t="s">
        <v>71694</v>
      </c>
      <c r="F35477" t="s">
        <v>71695</v>
      </c>
      <c r="G35477">
        <v>2.8</v>
      </c>
      <c r="H35477">
        <v>5.6</v>
      </c>
      <c r="I35477" t="s">
        <v>75</v>
      </c>
      <c r="J35477" t="s">
        <v>29</v>
      </c>
      <c r="K35477" t="s">
        <v>71724</v>
      </c>
      <c r="L35477" t="s">
        <v>23</v>
      </c>
    </row>
    <row r="35478" spans="1:12" x14ac:dyDescent="0.3">
      <c r="A35478">
        <v>35476</v>
      </c>
      <c r="B35478" t="s">
        <v>71725</v>
      </c>
      <c r="C35478" s="1">
        <v>44051.410416666666</v>
      </c>
      <c r="D35478">
        <v>8</v>
      </c>
      <c r="E35478" t="s">
        <v>71694</v>
      </c>
      <c r="F35478" t="s">
        <v>71695</v>
      </c>
      <c r="G35478">
        <v>2.8</v>
      </c>
      <c r="H35478">
        <v>22.4</v>
      </c>
      <c r="I35478" t="s">
        <v>180</v>
      </c>
      <c r="J35478" t="s">
        <v>16</v>
      </c>
      <c r="K35478" t="s">
        <v>71726</v>
      </c>
      <c r="L35478" t="s">
        <v>18</v>
      </c>
    </row>
    <row r="35479" spans="1:12" x14ac:dyDescent="0.3">
      <c r="A35479">
        <v>35477</v>
      </c>
      <c r="B35479" t="s">
        <v>71727</v>
      </c>
      <c r="C35479" s="1">
        <v>44032.404861111114</v>
      </c>
      <c r="D35479">
        <v>7</v>
      </c>
      <c r="E35479" t="s">
        <v>71694</v>
      </c>
      <c r="F35479" t="s">
        <v>71695</v>
      </c>
      <c r="G35479">
        <v>2.8</v>
      </c>
      <c r="H35479">
        <v>19.599999999999898</v>
      </c>
      <c r="I35479" t="s">
        <v>173</v>
      </c>
      <c r="J35479" t="s">
        <v>16</v>
      </c>
      <c r="K35479" t="s">
        <v>71728</v>
      </c>
      <c r="L35479" t="s">
        <v>64</v>
      </c>
    </row>
    <row r="35480" spans="1:12" x14ac:dyDescent="0.3">
      <c r="A35480">
        <v>35478</v>
      </c>
      <c r="B35480" t="s">
        <v>71729</v>
      </c>
      <c r="C35480" s="1">
        <v>43993.754861111112</v>
      </c>
      <c r="D35480">
        <v>8</v>
      </c>
      <c r="E35480" t="s">
        <v>71694</v>
      </c>
      <c r="F35480" t="s">
        <v>71695</v>
      </c>
      <c r="G35480">
        <v>2.8</v>
      </c>
      <c r="H35480">
        <v>22.4</v>
      </c>
      <c r="I35480" t="s">
        <v>33</v>
      </c>
      <c r="J35480" t="s">
        <v>16</v>
      </c>
      <c r="K35480" t="s">
        <v>71730</v>
      </c>
      <c r="L35480" t="s">
        <v>64</v>
      </c>
    </row>
    <row r="35481" spans="1:12" x14ac:dyDescent="0.3">
      <c r="A35481">
        <v>35479</v>
      </c>
      <c r="B35481" t="s">
        <v>71731</v>
      </c>
      <c r="C35481" s="1">
        <v>43758.734722222223</v>
      </c>
      <c r="D35481">
        <v>7</v>
      </c>
      <c r="E35481" t="s">
        <v>71694</v>
      </c>
      <c r="F35481" t="s">
        <v>71695</v>
      </c>
      <c r="G35481">
        <v>2.8</v>
      </c>
      <c r="H35481">
        <v>19.599999999999898</v>
      </c>
      <c r="I35481" t="s">
        <v>173</v>
      </c>
      <c r="J35481" t="s">
        <v>21</v>
      </c>
      <c r="K35481" t="s">
        <v>71732</v>
      </c>
      <c r="L35481" t="s">
        <v>26</v>
      </c>
    </row>
    <row r="35482" spans="1:12" x14ac:dyDescent="0.3">
      <c r="A35482">
        <v>35480</v>
      </c>
      <c r="B35482" t="s">
        <v>71733</v>
      </c>
      <c r="C35482" s="1">
        <v>44567.618055555555</v>
      </c>
      <c r="D35482">
        <v>3</v>
      </c>
      <c r="E35482" t="s">
        <v>71694</v>
      </c>
      <c r="F35482" t="s">
        <v>71695</v>
      </c>
      <c r="G35482">
        <v>2.8</v>
      </c>
      <c r="H35482">
        <v>8.3999999999999897</v>
      </c>
      <c r="I35482" t="s">
        <v>200</v>
      </c>
      <c r="J35482" t="s">
        <v>29</v>
      </c>
      <c r="K35482" t="s">
        <v>71734</v>
      </c>
      <c r="L35482" t="s">
        <v>23</v>
      </c>
    </row>
    <row r="35483" spans="1:12" x14ac:dyDescent="0.3">
      <c r="A35483">
        <v>35481</v>
      </c>
      <c r="B35483" t="s">
        <v>71735</v>
      </c>
      <c r="C35483" s="1">
        <v>44670.852777777778</v>
      </c>
      <c r="D35483">
        <v>7</v>
      </c>
      <c r="E35483" t="s">
        <v>71694</v>
      </c>
      <c r="F35483" t="s">
        <v>71695</v>
      </c>
      <c r="G35483">
        <v>2.8</v>
      </c>
      <c r="H35483">
        <v>19.599999999999898</v>
      </c>
      <c r="I35483" t="s">
        <v>69</v>
      </c>
      <c r="J35483" t="s">
        <v>21</v>
      </c>
      <c r="K35483" t="s">
        <v>71736</v>
      </c>
      <c r="L35483" t="s">
        <v>18</v>
      </c>
    </row>
    <row r="35484" spans="1:12" x14ac:dyDescent="0.3">
      <c r="A35484">
        <v>35482</v>
      </c>
      <c r="B35484" t="s">
        <v>71737</v>
      </c>
      <c r="C35484" s="1">
        <v>44233.468055555553</v>
      </c>
      <c r="D35484">
        <v>8</v>
      </c>
      <c r="E35484" t="s">
        <v>71694</v>
      </c>
      <c r="F35484" t="s">
        <v>71695</v>
      </c>
      <c r="G35484">
        <v>2.8</v>
      </c>
      <c r="H35484">
        <v>22.4</v>
      </c>
      <c r="I35484" t="s">
        <v>212</v>
      </c>
      <c r="J35484" t="s">
        <v>16</v>
      </c>
      <c r="K35484" t="s">
        <v>71738</v>
      </c>
      <c r="L35484" t="s">
        <v>64</v>
      </c>
    </row>
    <row r="35485" spans="1:12" x14ac:dyDescent="0.3">
      <c r="A35485">
        <v>35483</v>
      </c>
      <c r="B35485" t="s">
        <v>71739</v>
      </c>
      <c r="C35485" s="1">
        <v>44219.87222222222</v>
      </c>
      <c r="D35485">
        <v>6</v>
      </c>
      <c r="E35485" t="s">
        <v>71694</v>
      </c>
      <c r="F35485" t="s">
        <v>71695</v>
      </c>
      <c r="G35485">
        <v>2.8</v>
      </c>
      <c r="H35485">
        <v>16.799999999999901</v>
      </c>
      <c r="I35485" t="s">
        <v>136</v>
      </c>
      <c r="J35485" t="s">
        <v>47</v>
      </c>
      <c r="K35485" t="s">
        <v>71740</v>
      </c>
      <c r="L35485" t="s">
        <v>23</v>
      </c>
    </row>
    <row r="35486" spans="1:12" x14ac:dyDescent="0.3">
      <c r="A35486">
        <v>35484</v>
      </c>
      <c r="B35486" t="s">
        <v>71741</v>
      </c>
      <c r="C35486" s="1">
        <v>44601.658333333333</v>
      </c>
      <c r="D35486">
        <v>2</v>
      </c>
      <c r="E35486" t="s">
        <v>71694</v>
      </c>
      <c r="F35486" t="s">
        <v>71695</v>
      </c>
      <c r="G35486">
        <v>2.8</v>
      </c>
      <c r="H35486">
        <v>5.6</v>
      </c>
      <c r="I35486" t="s">
        <v>139</v>
      </c>
      <c r="J35486" t="s">
        <v>47</v>
      </c>
      <c r="K35486" t="s">
        <v>71742</v>
      </c>
      <c r="L35486" t="s">
        <v>31</v>
      </c>
    </row>
    <row r="35487" spans="1:12" x14ac:dyDescent="0.3">
      <c r="A35487">
        <v>35485</v>
      </c>
      <c r="B35487" t="s">
        <v>71743</v>
      </c>
      <c r="C35487" s="1">
        <v>44521.554861111108</v>
      </c>
      <c r="D35487">
        <v>1</v>
      </c>
      <c r="E35487" t="s">
        <v>71694</v>
      </c>
      <c r="F35487" t="s">
        <v>71695</v>
      </c>
      <c r="G35487">
        <v>2.8</v>
      </c>
      <c r="H35487">
        <v>2.8</v>
      </c>
      <c r="I35487" t="s">
        <v>46</v>
      </c>
      <c r="J35487" t="s">
        <v>21</v>
      </c>
      <c r="K35487" t="s">
        <v>71744</v>
      </c>
      <c r="L35487" t="s">
        <v>64</v>
      </c>
    </row>
    <row r="35488" spans="1:12" x14ac:dyDescent="0.3">
      <c r="A35488">
        <v>35486</v>
      </c>
      <c r="B35488" t="s">
        <v>71745</v>
      </c>
      <c r="C35488" s="1">
        <v>44427.463194444441</v>
      </c>
      <c r="D35488">
        <v>1</v>
      </c>
      <c r="E35488" t="s">
        <v>71694</v>
      </c>
      <c r="F35488" t="s">
        <v>71695</v>
      </c>
      <c r="G35488">
        <v>2.8</v>
      </c>
      <c r="H35488">
        <v>2.8</v>
      </c>
      <c r="I35488" t="s">
        <v>166</v>
      </c>
      <c r="J35488" t="s">
        <v>16</v>
      </c>
      <c r="K35488" t="s">
        <v>71746</v>
      </c>
      <c r="L35488" t="s">
        <v>31</v>
      </c>
    </row>
    <row r="35489" spans="1:12" x14ac:dyDescent="0.3">
      <c r="A35489">
        <v>35487</v>
      </c>
      <c r="B35489" t="s">
        <v>71747</v>
      </c>
      <c r="C35489" s="1">
        <v>44318.669444444444</v>
      </c>
      <c r="D35489">
        <v>4</v>
      </c>
      <c r="E35489" t="s">
        <v>71694</v>
      </c>
      <c r="F35489" t="s">
        <v>71695</v>
      </c>
      <c r="G35489">
        <v>2.8</v>
      </c>
      <c r="H35489">
        <v>11.2</v>
      </c>
      <c r="I35489" t="s">
        <v>136</v>
      </c>
      <c r="J35489" t="s">
        <v>47</v>
      </c>
      <c r="K35489" t="s">
        <v>71748</v>
      </c>
      <c r="L35489" t="s">
        <v>26</v>
      </c>
    </row>
    <row r="35490" spans="1:12" x14ac:dyDescent="0.3">
      <c r="A35490">
        <v>35488</v>
      </c>
      <c r="B35490" t="s">
        <v>71749</v>
      </c>
      <c r="C35490" s="1">
        <v>43910.734027777777</v>
      </c>
      <c r="D35490">
        <v>6</v>
      </c>
      <c r="E35490" t="s">
        <v>71694</v>
      </c>
      <c r="F35490" t="s">
        <v>71695</v>
      </c>
      <c r="G35490">
        <v>2.8</v>
      </c>
      <c r="H35490">
        <v>16.799999999999901</v>
      </c>
      <c r="I35490" t="s">
        <v>133</v>
      </c>
      <c r="J35490" t="s">
        <v>21</v>
      </c>
      <c r="K35490" t="s">
        <v>71750</v>
      </c>
      <c r="L35490" t="s">
        <v>31</v>
      </c>
    </row>
    <row r="35491" spans="1:12" x14ac:dyDescent="0.3">
      <c r="A35491">
        <v>35489</v>
      </c>
      <c r="B35491" t="s">
        <v>71751</v>
      </c>
      <c r="C35491" s="1">
        <v>44527.384027777778</v>
      </c>
      <c r="D35491">
        <v>8</v>
      </c>
      <c r="E35491" t="s">
        <v>71694</v>
      </c>
      <c r="F35491" t="s">
        <v>71695</v>
      </c>
      <c r="G35491">
        <v>2.8</v>
      </c>
      <c r="H35491">
        <v>22.4</v>
      </c>
      <c r="I35491" t="s">
        <v>43</v>
      </c>
      <c r="J35491" t="s">
        <v>16</v>
      </c>
      <c r="K35491" t="s">
        <v>71752</v>
      </c>
      <c r="L35491" t="s">
        <v>18</v>
      </c>
    </row>
    <row r="35492" spans="1:12" x14ac:dyDescent="0.3">
      <c r="A35492">
        <v>35490</v>
      </c>
      <c r="B35492" t="s">
        <v>71753</v>
      </c>
      <c r="C35492" s="1">
        <v>43728.552083333336</v>
      </c>
      <c r="D35492">
        <v>7</v>
      </c>
      <c r="E35492" t="s">
        <v>71694</v>
      </c>
      <c r="F35492" t="s">
        <v>71695</v>
      </c>
      <c r="G35492">
        <v>2.8</v>
      </c>
      <c r="H35492">
        <v>19.599999999999898</v>
      </c>
      <c r="I35492" t="s">
        <v>136</v>
      </c>
      <c r="J35492" t="s">
        <v>29</v>
      </c>
      <c r="K35492" t="s">
        <v>71754</v>
      </c>
      <c r="L35492" t="s">
        <v>18</v>
      </c>
    </row>
    <row r="35493" spans="1:12" x14ac:dyDescent="0.3">
      <c r="A35493">
        <v>35491</v>
      </c>
      <c r="B35493" t="s">
        <v>71755</v>
      </c>
      <c r="C35493" s="1">
        <v>44330.445833333331</v>
      </c>
      <c r="D35493">
        <v>5</v>
      </c>
      <c r="E35493" t="s">
        <v>71694</v>
      </c>
      <c r="F35493" t="s">
        <v>71695</v>
      </c>
      <c r="G35493">
        <v>2.8</v>
      </c>
      <c r="H35493">
        <v>14</v>
      </c>
      <c r="I35493" t="s">
        <v>117</v>
      </c>
      <c r="J35493" t="s">
        <v>21</v>
      </c>
      <c r="K35493" t="s">
        <v>71756</v>
      </c>
      <c r="L35493" t="s">
        <v>31</v>
      </c>
    </row>
    <row r="35494" spans="1:12" x14ac:dyDescent="0.3">
      <c r="A35494">
        <v>35492</v>
      </c>
      <c r="B35494" t="s">
        <v>71757</v>
      </c>
      <c r="C35494" s="1">
        <v>44341.388194444444</v>
      </c>
      <c r="D35494">
        <v>5</v>
      </c>
      <c r="E35494" t="s">
        <v>71694</v>
      </c>
      <c r="F35494" t="s">
        <v>71695</v>
      </c>
      <c r="G35494">
        <v>2.8</v>
      </c>
      <c r="H35494">
        <v>14</v>
      </c>
      <c r="I35494" t="s">
        <v>312</v>
      </c>
      <c r="J35494" t="s">
        <v>16</v>
      </c>
      <c r="K35494" t="s">
        <v>71758</v>
      </c>
      <c r="L35494" t="s">
        <v>26</v>
      </c>
    </row>
    <row r="35495" spans="1:12" x14ac:dyDescent="0.3">
      <c r="A35495">
        <v>35493</v>
      </c>
      <c r="B35495" t="s">
        <v>71759</v>
      </c>
      <c r="C35495" s="1">
        <v>44083.70416666667</v>
      </c>
      <c r="D35495">
        <v>3</v>
      </c>
      <c r="E35495" t="s">
        <v>71694</v>
      </c>
      <c r="F35495" t="s">
        <v>71695</v>
      </c>
      <c r="G35495">
        <v>2.8</v>
      </c>
      <c r="H35495">
        <v>8.3999999999999897</v>
      </c>
      <c r="I35495" t="s">
        <v>117</v>
      </c>
      <c r="J35495" t="s">
        <v>47</v>
      </c>
      <c r="K35495" t="s">
        <v>71760</v>
      </c>
      <c r="L35495" t="s">
        <v>23</v>
      </c>
    </row>
    <row r="35496" spans="1:12" x14ac:dyDescent="0.3">
      <c r="A35496">
        <v>35494</v>
      </c>
      <c r="B35496" t="s">
        <v>71761</v>
      </c>
      <c r="C35496" s="1">
        <v>43779.39166666667</v>
      </c>
      <c r="D35496">
        <v>2</v>
      </c>
      <c r="E35496" t="s">
        <v>71694</v>
      </c>
      <c r="F35496" t="s">
        <v>71695</v>
      </c>
      <c r="G35496">
        <v>2.8</v>
      </c>
      <c r="H35496">
        <v>5.6</v>
      </c>
      <c r="I35496" t="s">
        <v>87</v>
      </c>
      <c r="J35496" t="s">
        <v>29</v>
      </c>
      <c r="K35496" t="s">
        <v>71762</v>
      </c>
      <c r="L35496" t="s">
        <v>38</v>
      </c>
    </row>
    <row r="35497" spans="1:12" x14ac:dyDescent="0.3">
      <c r="A35497">
        <v>35495</v>
      </c>
      <c r="B35497" t="s">
        <v>71763</v>
      </c>
      <c r="C35497" s="1">
        <v>44138.79791666667</v>
      </c>
      <c r="D35497">
        <v>10</v>
      </c>
      <c r="E35497" t="s">
        <v>71694</v>
      </c>
      <c r="F35497" t="s">
        <v>71695</v>
      </c>
      <c r="G35497">
        <v>2.8</v>
      </c>
      <c r="H35497">
        <v>28</v>
      </c>
      <c r="I35497" t="s">
        <v>75</v>
      </c>
      <c r="J35497" t="s">
        <v>47</v>
      </c>
      <c r="K35497" t="s">
        <v>71764</v>
      </c>
      <c r="L35497" t="s">
        <v>18</v>
      </c>
    </row>
    <row r="35498" spans="1:12" x14ac:dyDescent="0.3">
      <c r="A35498">
        <v>35496</v>
      </c>
      <c r="B35498" t="s">
        <v>71765</v>
      </c>
      <c r="C35498" s="1">
        <v>44196.573611111111</v>
      </c>
      <c r="D35498">
        <v>8</v>
      </c>
      <c r="E35498" t="s">
        <v>71694</v>
      </c>
      <c r="F35498" t="s">
        <v>71695</v>
      </c>
      <c r="G35498">
        <v>2.8</v>
      </c>
      <c r="H35498">
        <v>22.4</v>
      </c>
      <c r="I35498" t="s">
        <v>20</v>
      </c>
      <c r="J35498" t="s">
        <v>47</v>
      </c>
      <c r="K35498" t="s">
        <v>71766</v>
      </c>
      <c r="L35498" t="s">
        <v>31</v>
      </c>
    </row>
    <row r="35499" spans="1:12" x14ac:dyDescent="0.3">
      <c r="A35499">
        <v>35497</v>
      </c>
      <c r="B35499" t="s">
        <v>71767</v>
      </c>
      <c r="C35499" s="1">
        <v>43800.644444444442</v>
      </c>
      <c r="D35499">
        <v>3</v>
      </c>
      <c r="E35499" t="s">
        <v>71694</v>
      </c>
      <c r="F35499" t="s">
        <v>71695</v>
      </c>
      <c r="G35499">
        <v>2.8</v>
      </c>
      <c r="H35499">
        <v>8.3999999999999897</v>
      </c>
      <c r="I35499" t="s">
        <v>139</v>
      </c>
      <c r="J35499" t="s">
        <v>47</v>
      </c>
      <c r="K35499" t="s">
        <v>71768</v>
      </c>
      <c r="L35499" t="s">
        <v>26</v>
      </c>
    </row>
    <row r="35500" spans="1:12" x14ac:dyDescent="0.3">
      <c r="A35500">
        <v>35498</v>
      </c>
      <c r="B35500" t="s">
        <v>71769</v>
      </c>
      <c r="C35500" s="1">
        <v>43910.55</v>
      </c>
      <c r="D35500">
        <v>7</v>
      </c>
      <c r="E35500" t="s">
        <v>71694</v>
      </c>
      <c r="F35500" t="s">
        <v>71695</v>
      </c>
      <c r="G35500">
        <v>2.8</v>
      </c>
      <c r="H35500">
        <v>19.599999999999898</v>
      </c>
      <c r="I35500" t="s">
        <v>46</v>
      </c>
      <c r="J35500" t="s">
        <v>29</v>
      </c>
      <c r="K35500" t="s">
        <v>71770</v>
      </c>
      <c r="L35500" t="s">
        <v>18</v>
      </c>
    </row>
    <row r="35501" spans="1:12" x14ac:dyDescent="0.3">
      <c r="A35501">
        <v>35499</v>
      </c>
      <c r="B35501" t="s">
        <v>71771</v>
      </c>
      <c r="C35501" s="1">
        <v>44622.569444444445</v>
      </c>
      <c r="D35501">
        <v>7</v>
      </c>
      <c r="E35501" t="s">
        <v>71694</v>
      </c>
      <c r="F35501" t="s">
        <v>71695</v>
      </c>
      <c r="G35501">
        <v>2.8</v>
      </c>
      <c r="H35501">
        <v>19.599999999999898</v>
      </c>
      <c r="I35501" t="s">
        <v>133</v>
      </c>
      <c r="J35501" t="s">
        <v>47</v>
      </c>
      <c r="K35501" t="s">
        <v>71772</v>
      </c>
      <c r="L35501" t="s">
        <v>18</v>
      </c>
    </row>
    <row r="35502" spans="1:12" x14ac:dyDescent="0.3">
      <c r="A35502">
        <v>35500</v>
      </c>
      <c r="B35502" t="s">
        <v>71773</v>
      </c>
      <c r="C35502" s="1">
        <v>44295.695833333331</v>
      </c>
      <c r="D35502">
        <v>9</v>
      </c>
      <c r="E35502" t="s">
        <v>71694</v>
      </c>
      <c r="F35502" t="s">
        <v>71695</v>
      </c>
      <c r="G35502">
        <v>2.8</v>
      </c>
      <c r="H35502">
        <v>25.2</v>
      </c>
      <c r="I35502" t="s">
        <v>273</v>
      </c>
      <c r="J35502" t="s">
        <v>21</v>
      </c>
      <c r="K35502" t="s">
        <v>71774</v>
      </c>
      <c r="L35502" t="s">
        <v>38</v>
      </c>
    </row>
    <row r="35503" spans="1:12" x14ac:dyDescent="0.3">
      <c r="A35503">
        <v>35501</v>
      </c>
      <c r="B35503" t="s">
        <v>71775</v>
      </c>
      <c r="C35503" s="1">
        <v>44720.563888888886</v>
      </c>
      <c r="D35503">
        <v>8</v>
      </c>
      <c r="E35503" t="s">
        <v>71694</v>
      </c>
      <c r="F35503" t="s">
        <v>71695</v>
      </c>
      <c r="G35503">
        <v>2.8</v>
      </c>
      <c r="H35503">
        <v>22.4</v>
      </c>
      <c r="I35503" t="s">
        <v>516</v>
      </c>
      <c r="J35503" t="s">
        <v>29</v>
      </c>
      <c r="K35503" t="s">
        <v>71776</v>
      </c>
      <c r="L35503" t="s">
        <v>26</v>
      </c>
    </row>
    <row r="35504" spans="1:12" x14ac:dyDescent="0.3">
      <c r="A35504">
        <v>35502</v>
      </c>
      <c r="B35504" t="s">
        <v>71777</v>
      </c>
      <c r="C35504" s="1">
        <v>44569.341666666667</v>
      </c>
      <c r="D35504">
        <v>10</v>
      </c>
      <c r="E35504" t="s">
        <v>71694</v>
      </c>
      <c r="F35504" t="s">
        <v>71695</v>
      </c>
      <c r="G35504">
        <v>2.8</v>
      </c>
      <c r="H35504">
        <v>28</v>
      </c>
      <c r="I35504" t="s">
        <v>69</v>
      </c>
      <c r="J35504" t="s">
        <v>47</v>
      </c>
      <c r="K35504" t="s">
        <v>71778</v>
      </c>
      <c r="L35504" t="s">
        <v>26</v>
      </c>
    </row>
    <row r="35505" spans="1:12" x14ac:dyDescent="0.3">
      <c r="A35505">
        <v>35503</v>
      </c>
      <c r="B35505" t="s">
        <v>71779</v>
      </c>
      <c r="C35505" s="1">
        <v>44338.43472222222</v>
      </c>
      <c r="D35505">
        <v>10</v>
      </c>
      <c r="E35505" t="s">
        <v>71694</v>
      </c>
      <c r="F35505" t="s">
        <v>71695</v>
      </c>
      <c r="G35505">
        <v>2.8</v>
      </c>
      <c r="H35505">
        <v>28</v>
      </c>
      <c r="I35505" t="s">
        <v>66</v>
      </c>
      <c r="J35505" t="s">
        <v>16</v>
      </c>
      <c r="K35505" t="s">
        <v>71780</v>
      </c>
      <c r="L35505" t="s">
        <v>31</v>
      </c>
    </row>
    <row r="35506" spans="1:12" x14ac:dyDescent="0.3">
      <c r="A35506">
        <v>35504</v>
      </c>
      <c r="B35506" t="s">
        <v>71781</v>
      </c>
      <c r="C35506" s="1">
        <v>43960.524305555555</v>
      </c>
      <c r="D35506">
        <v>5</v>
      </c>
      <c r="E35506" t="s">
        <v>71694</v>
      </c>
      <c r="F35506" t="s">
        <v>71695</v>
      </c>
      <c r="G35506">
        <v>2.8</v>
      </c>
      <c r="H35506">
        <v>14</v>
      </c>
      <c r="I35506" t="s">
        <v>249</v>
      </c>
      <c r="J35506" t="s">
        <v>16</v>
      </c>
      <c r="K35506" t="s">
        <v>71782</v>
      </c>
      <c r="L35506" t="s">
        <v>18</v>
      </c>
    </row>
    <row r="35507" spans="1:12" x14ac:dyDescent="0.3">
      <c r="A35507">
        <v>35505</v>
      </c>
      <c r="B35507" t="s">
        <v>71783</v>
      </c>
      <c r="C35507" s="1">
        <v>44110.406944444447</v>
      </c>
      <c r="D35507">
        <v>8</v>
      </c>
      <c r="E35507" t="s">
        <v>71694</v>
      </c>
      <c r="F35507" t="s">
        <v>71695</v>
      </c>
      <c r="G35507">
        <v>2.8</v>
      </c>
      <c r="H35507">
        <v>22.4</v>
      </c>
      <c r="I35507" t="s">
        <v>224</v>
      </c>
      <c r="J35507" t="s">
        <v>29</v>
      </c>
      <c r="K35507" t="s">
        <v>71784</v>
      </c>
      <c r="L35507" t="s">
        <v>23</v>
      </c>
    </row>
    <row r="35508" spans="1:12" x14ac:dyDescent="0.3">
      <c r="A35508">
        <v>35506</v>
      </c>
      <c r="B35508" t="s">
        <v>71785</v>
      </c>
      <c r="C35508" s="1">
        <v>44264.415277777778</v>
      </c>
      <c r="D35508">
        <v>8</v>
      </c>
      <c r="E35508" t="s">
        <v>71694</v>
      </c>
      <c r="F35508" t="s">
        <v>71695</v>
      </c>
      <c r="G35508">
        <v>2.8</v>
      </c>
      <c r="H35508">
        <v>22.4</v>
      </c>
      <c r="I35508" t="s">
        <v>224</v>
      </c>
      <c r="J35508" t="s">
        <v>47</v>
      </c>
      <c r="K35508" t="s">
        <v>71786</v>
      </c>
      <c r="L35508" t="s">
        <v>23</v>
      </c>
    </row>
    <row r="35509" spans="1:12" x14ac:dyDescent="0.3">
      <c r="A35509">
        <v>35507</v>
      </c>
      <c r="B35509" t="s">
        <v>71787</v>
      </c>
      <c r="C35509" s="1">
        <v>43999.438194444447</v>
      </c>
      <c r="D35509">
        <v>10</v>
      </c>
      <c r="E35509" t="s">
        <v>71694</v>
      </c>
      <c r="F35509" t="s">
        <v>71695</v>
      </c>
      <c r="G35509">
        <v>2.8</v>
      </c>
      <c r="H35509">
        <v>28</v>
      </c>
      <c r="I35509" t="s">
        <v>66</v>
      </c>
      <c r="J35509" t="s">
        <v>29</v>
      </c>
      <c r="K35509" t="s">
        <v>71788</v>
      </c>
      <c r="L35509" t="s">
        <v>38</v>
      </c>
    </row>
    <row r="35510" spans="1:12" x14ac:dyDescent="0.3">
      <c r="A35510">
        <v>35508</v>
      </c>
      <c r="B35510" t="s">
        <v>71789</v>
      </c>
      <c r="C35510" s="1">
        <v>43737.552777777775</v>
      </c>
      <c r="D35510">
        <v>3</v>
      </c>
      <c r="E35510" t="s">
        <v>71694</v>
      </c>
      <c r="F35510" t="s">
        <v>71695</v>
      </c>
      <c r="G35510">
        <v>2.8</v>
      </c>
      <c r="H35510">
        <v>8.3999999999999897</v>
      </c>
      <c r="I35510" t="s">
        <v>205</v>
      </c>
      <c r="J35510" t="s">
        <v>16</v>
      </c>
      <c r="K35510" t="s">
        <v>71790</v>
      </c>
      <c r="L35510" t="s">
        <v>64</v>
      </c>
    </row>
    <row r="35511" spans="1:12" x14ac:dyDescent="0.3">
      <c r="A35511">
        <v>35509</v>
      </c>
      <c r="B35511" t="s">
        <v>71791</v>
      </c>
      <c r="C35511" s="1">
        <v>44332.456944444442</v>
      </c>
      <c r="D35511">
        <v>1</v>
      </c>
      <c r="E35511" t="s">
        <v>71694</v>
      </c>
      <c r="F35511" t="s">
        <v>71695</v>
      </c>
      <c r="G35511">
        <v>2.8</v>
      </c>
      <c r="H35511">
        <v>2.8</v>
      </c>
      <c r="I35511" t="s">
        <v>117</v>
      </c>
      <c r="J35511" t="s">
        <v>47</v>
      </c>
      <c r="K35511" t="s">
        <v>71792</v>
      </c>
      <c r="L35511" t="s">
        <v>64</v>
      </c>
    </row>
    <row r="35512" spans="1:12" x14ac:dyDescent="0.3">
      <c r="A35512">
        <v>35510</v>
      </c>
      <c r="B35512" t="s">
        <v>71793</v>
      </c>
      <c r="C35512" s="1">
        <v>44430.490972222222</v>
      </c>
      <c r="D35512">
        <v>5</v>
      </c>
      <c r="E35512" t="s">
        <v>71694</v>
      </c>
      <c r="F35512" t="s">
        <v>71695</v>
      </c>
      <c r="G35512">
        <v>2.8</v>
      </c>
      <c r="H35512">
        <v>14</v>
      </c>
      <c r="I35512" t="s">
        <v>139</v>
      </c>
      <c r="J35512" t="s">
        <v>47</v>
      </c>
      <c r="K35512" t="s">
        <v>71794</v>
      </c>
      <c r="L35512" t="s">
        <v>26</v>
      </c>
    </row>
    <row r="35513" spans="1:12" x14ac:dyDescent="0.3">
      <c r="A35513">
        <v>35511</v>
      </c>
      <c r="B35513" t="s">
        <v>71795</v>
      </c>
      <c r="C35513" s="1">
        <v>43840.556944444441</v>
      </c>
      <c r="D35513">
        <v>5</v>
      </c>
      <c r="E35513" t="s">
        <v>71694</v>
      </c>
      <c r="F35513" t="s">
        <v>71695</v>
      </c>
      <c r="G35513">
        <v>2.8</v>
      </c>
      <c r="H35513">
        <v>14</v>
      </c>
      <c r="I35513" t="s">
        <v>219</v>
      </c>
      <c r="J35513" t="s">
        <v>29</v>
      </c>
      <c r="K35513" t="s">
        <v>71796</v>
      </c>
      <c r="L35513" t="s">
        <v>64</v>
      </c>
    </row>
    <row r="35514" spans="1:12" x14ac:dyDescent="0.3">
      <c r="A35514">
        <v>35512</v>
      </c>
      <c r="B35514" t="s">
        <v>71797</v>
      </c>
      <c r="C35514" s="1">
        <v>43837.344444444447</v>
      </c>
      <c r="D35514">
        <v>7</v>
      </c>
      <c r="E35514" t="s">
        <v>71694</v>
      </c>
      <c r="F35514" t="s">
        <v>71695</v>
      </c>
      <c r="G35514">
        <v>2.8</v>
      </c>
      <c r="H35514">
        <v>19.599999999999898</v>
      </c>
      <c r="I35514" t="s">
        <v>315</v>
      </c>
      <c r="J35514" t="s">
        <v>29</v>
      </c>
      <c r="K35514" t="s">
        <v>71798</v>
      </c>
      <c r="L35514" t="s">
        <v>23</v>
      </c>
    </row>
    <row r="35515" spans="1:12" x14ac:dyDescent="0.3">
      <c r="A35515">
        <v>35513</v>
      </c>
      <c r="B35515" t="s">
        <v>71799</v>
      </c>
      <c r="C35515" s="1">
        <v>44388.67291666667</v>
      </c>
      <c r="D35515">
        <v>10</v>
      </c>
      <c r="E35515" t="s">
        <v>71694</v>
      </c>
      <c r="F35515" t="s">
        <v>71695</v>
      </c>
      <c r="G35515">
        <v>2.8</v>
      </c>
      <c r="H35515">
        <v>28</v>
      </c>
      <c r="I35515" t="s">
        <v>273</v>
      </c>
      <c r="J35515" t="s">
        <v>29</v>
      </c>
      <c r="K35515" t="s">
        <v>71800</v>
      </c>
      <c r="L35515" t="s">
        <v>23</v>
      </c>
    </row>
    <row r="35516" spans="1:12" x14ac:dyDescent="0.3">
      <c r="A35516">
        <v>35514</v>
      </c>
      <c r="B35516" t="s">
        <v>71801</v>
      </c>
      <c r="C35516" s="1">
        <v>44713.600694444445</v>
      </c>
      <c r="D35516">
        <v>6</v>
      </c>
      <c r="E35516" t="s">
        <v>71694</v>
      </c>
      <c r="F35516" t="s">
        <v>71695</v>
      </c>
      <c r="G35516">
        <v>2.8</v>
      </c>
      <c r="H35516">
        <v>16.799999999999901</v>
      </c>
      <c r="I35516" t="s">
        <v>40</v>
      </c>
      <c r="J35516" t="s">
        <v>29</v>
      </c>
      <c r="K35516" t="s">
        <v>71802</v>
      </c>
      <c r="L35516" t="s">
        <v>18</v>
      </c>
    </row>
    <row r="35517" spans="1:12" x14ac:dyDescent="0.3">
      <c r="A35517">
        <v>35515</v>
      </c>
      <c r="B35517" t="s">
        <v>71803</v>
      </c>
      <c r="C35517" s="1">
        <v>44165.491666666669</v>
      </c>
      <c r="D35517">
        <v>9</v>
      </c>
      <c r="E35517" t="s">
        <v>71694</v>
      </c>
      <c r="F35517" t="s">
        <v>71695</v>
      </c>
      <c r="G35517">
        <v>2.8</v>
      </c>
      <c r="H35517">
        <v>25.2</v>
      </c>
      <c r="I35517" t="s">
        <v>516</v>
      </c>
      <c r="J35517" t="s">
        <v>16</v>
      </c>
      <c r="K35517" t="s">
        <v>71804</v>
      </c>
      <c r="L35517" t="s">
        <v>31</v>
      </c>
    </row>
    <row r="35518" spans="1:12" x14ac:dyDescent="0.3">
      <c r="A35518">
        <v>35516</v>
      </c>
      <c r="B35518" t="s">
        <v>71805</v>
      </c>
      <c r="C35518" s="1">
        <v>44308.486805555556</v>
      </c>
      <c r="D35518">
        <v>9</v>
      </c>
      <c r="E35518" t="s">
        <v>71694</v>
      </c>
      <c r="F35518" t="s">
        <v>71695</v>
      </c>
      <c r="G35518">
        <v>2.8</v>
      </c>
      <c r="H35518">
        <v>25.2</v>
      </c>
      <c r="I35518" t="s">
        <v>133</v>
      </c>
      <c r="J35518" t="s">
        <v>21</v>
      </c>
      <c r="K35518" t="s">
        <v>71806</v>
      </c>
      <c r="L35518" t="s">
        <v>64</v>
      </c>
    </row>
    <row r="35519" spans="1:12" x14ac:dyDescent="0.3">
      <c r="A35519">
        <v>35517</v>
      </c>
      <c r="B35519" t="s">
        <v>71807</v>
      </c>
      <c r="C35519" s="1">
        <v>44377.648611111108</v>
      </c>
      <c r="D35519">
        <v>1</v>
      </c>
      <c r="E35519" t="s">
        <v>71694</v>
      </c>
      <c r="F35519" t="s">
        <v>71695</v>
      </c>
      <c r="G35519">
        <v>2.8</v>
      </c>
      <c r="H35519">
        <v>2.8</v>
      </c>
      <c r="I35519" t="s">
        <v>82</v>
      </c>
      <c r="J35519" t="s">
        <v>16</v>
      </c>
      <c r="K35519" t="s">
        <v>71808</v>
      </c>
      <c r="L35519" t="s">
        <v>64</v>
      </c>
    </row>
    <row r="35520" spans="1:12" x14ac:dyDescent="0.3">
      <c r="A35520">
        <v>35518</v>
      </c>
      <c r="B35520" t="s">
        <v>71809</v>
      </c>
      <c r="C35520" s="1">
        <v>44163.758333333331</v>
      </c>
      <c r="D35520">
        <v>6</v>
      </c>
      <c r="E35520" t="s">
        <v>71694</v>
      </c>
      <c r="F35520" t="s">
        <v>71695</v>
      </c>
      <c r="G35520">
        <v>2.8</v>
      </c>
      <c r="H35520">
        <v>16.799999999999901</v>
      </c>
      <c r="I35520" t="s">
        <v>43</v>
      </c>
      <c r="J35520" t="s">
        <v>29</v>
      </c>
      <c r="K35520" t="s">
        <v>71810</v>
      </c>
      <c r="L35520" t="s">
        <v>23</v>
      </c>
    </row>
    <row r="35521" spans="1:12" x14ac:dyDescent="0.3">
      <c r="A35521">
        <v>35519</v>
      </c>
      <c r="B35521" t="s">
        <v>71811</v>
      </c>
      <c r="C35521" s="1">
        <v>44592.581944444442</v>
      </c>
      <c r="D35521">
        <v>4</v>
      </c>
      <c r="E35521" t="s">
        <v>71694</v>
      </c>
      <c r="F35521" t="s">
        <v>71695</v>
      </c>
      <c r="G35521">
        <v>2.8</v>
      </c>
      <c r="H35521">
        <v>11.2</v>
      </c>
      <c r="I35521" t="s">
        <v>219</v>
      </c>
      <c r="J35521" t="s">
        <v>47</v>
      </c>
      <c r="K35521" t="s">
        <v>71812</v>
      </c>
      <c r="L35521" t="s">
        <v>64</v>
      </c>
    </row>
    <row r="35522" spans="1:12" x14ac:dyDescent="0.3">
      <c r="A35522">
        <v>35520</v>
      </c>
      <c r="B35522" t="s">
        <v>71813</v>
      </c>
      <c r="C35522" s="1">
        <v>43811.813888888886</v>
      </c>
      <c r="D35522">
        <v>5</v>
      </c>
      <c r="E35522" t="s">
        <v>71694</v>
      </c>
      <c r="F35522" t="s">
        <v>71695</v>
      </c>
      <c r="G35522">
        <v>2.8</v>
      </c>
      <c r="H35522">
        <v>14</v>
      </c>
      <c r="I35522" t="s">
        <v>200</v>
      </c>
      <c r="J35522" t="s">
        <v>29</v>
      </c>
      <c r="K35522" t="s">
        <v>71814</v>
      </c>
      <c r="L35522" t="s">
        <v>23</v>
      </c>
    </row>
    <row r="35523" spans="1:12" x14ac:dyDescent="0.3">
      <c r="A35523">
        <v>35521</v>
      </c>
      <c r="B35523" t="s">
        <v>71815</v>
      </c>
      <c r="C35523" s="1">
        <v>44446.743055555555</v>
      </c>
      <c r="D35523">
        <v>1</v>
      </c>
      <c r="E35523" t="s">
        <v>71694</v>
      </c>
      <c r="F35523" t="s">
        <v>71695</v>
      </c>
      <c r="G35523">
        <v>2.8</v>
      </c>
      <c r="H35523">
        <v>2.8</v>
      </c>
      <c r="I35523" t="s">
        <v>212</v>
      </c>
      <c r="J35523" t="s">
        <v>29</v>
      </c>
      <c r="K35523" t="s">
        <v>71816</v>
      </c>
      <c r="L35523" t="s">
        <v>18</v>
      </c>
    </row>
    <row r="35524" spans="1:12" x14ac:dyDescent="0.3">
      <c r="A35524">
        <v>35522</v>
      </c>
      <c r="B35524" t="s">
        <v>71817</v>
      </c>
      <c r="C35524" s="1">
        <v>44125.465277777781</v>
      </c>
      <c r="D35524">
        <v>7</v>
      </c>
      <c r="E35524" t="s">
        <v>71694</v>
      </c>
      <c r="F35524" t="s">
        <v>71695</v>
      </c>
      <c r="G35524">
        <v>2.8</v>
      </c>
      <c r="H35524">
        <v>19.599999999999898</v>
      </c>
      <c r="I35524" t="s">
        <v>110</v>
      </c>
      <c r="J35524" t="s">
        <v>16</v>
      </c>
      <c r="K35524" t="s">
        <v>71818</v>
      </c>
      <c r="L35524" t="s">
        <v>64</v>
      </c>
    </row>
    <row r="35525" spans="1:12" x14ac:dyDescent="0.3">
      <c r="A35525">
        <v>35523</v>
      </c>
      <c r="B35525" t="s">
        <v>71819</v>
      </c>
      <c r="C35525" s="1">
        <v>43665.431250000001</v>
      </c>
      <c r="D35525">
        <v>5</v>
      </c>
      <c r="E35525" t="s">
        <v>71694</v>
      </c>
      <c r="F35525" t="s">
        <v>71695</v>
      </c>
      <c r="G35525">
        <v>2.8</v>
      </c>
      <c r="H35525">
        <v>14</v>
      </c>
      <c r="I35525" t="s">
        <v>36</v>
      </c>
      <c r="J35525" t="s">
        <v>16</v>
      </c>
      <c r="K35525" t="s">
        <v>71820</v>
      </c>
      <c r="L35525" t="s">
        <v>18</v>
      </c>
    </row>
    <row r="35526" spans="1:12" x14ac:dyDescent="0.3">
      <c r="A35526">
        <v>35524</v>
      </c>
      <c r="B35526" t="s">
        <v>71821</v>
      </c>
      <c r="C35526" s="1">
        <v>44263.874305555553</v>
      </c>
      <c r="D35526">
        <v>9</v>
      </c>
      <c r="E35526" t="s">
        <v>71694</v>
      </c>
      <c r="F35526" t="s">
        <v>71695</v>
      </c>
      <c r="G35526">
        <v>2.8</v>
      </c>
      <c r="H35526">
        <v>25.2</v>
      </c>
      <c r="I35526" t="s">
        <v>212</v>
      </c>
      <c r="J35526" t="s">
        <v>29</v>
      </c>
      <c r="K35526" t="s">
        <v>71822</v>
      </c>
      <c r="L35526" t="s">
        <v>18</v>
      </c>
    </row>
    <row r="35527" spans="1:12" x14ac:dyDescent="0.3">
      <c r="A35527">
        <v>35525</v>
      </c>
      <c r="B35527" t="s">
        <v>71823</v>
      </c>
      <c r="C35527" s="1">
        <v>43912.78125</v>
      </c>
      <c r="D35527">
        <v>9</v>
      </c>
      <c r="E35527" t="s">
        <v>71694</v>
      </c>
      <c r="F35527" t="s">
        <v>71695</v>
      </c>
      <c r="G35527">
        <v>2.8</v>
      </c>
      <c r="H35527">
        <v>25.2</v>
      </c>
      <c r="I35527" t="s">
        <v>350</v>
      </c>
      <c r="J35527" t="s">
        <v>16</v>
      </c>
      <c r="K35527" t="s">
        <v>71824</v>
      </c>
      <c r="L35527" t="s">
        <v>38</v>
      </c>
    </row>
    <row r="35528" spans="1:12" x14ac:dyDescent="0.3">
      <c r="A35528">
        <v>35526</v>
      </c>
      <c r="B35528" t="s">
        <v>71825</v>
      </c>
      <c r="C35528" s="1">
        <v>43933.824305555558</v>
      </c>
      <c r="D35528">
        <v>5</v>
      </c>
      <c r="E35528" t="s">
        <v>71694</v>
      </c>
      <c r="F35528" t="s">
        <v>71695</v>
      </c>
      <c r="G35528">
        <v>2.8</v>
      </c>
      <c r="H35528">
        <v>14</v>
      </c>
      <c r="I35528" t="s">
        <v>124</v>
      </c>
      <c r="J35528" t="s">
        <v>29</v>
      </c>
      <c r="K35528" t="s">
        <v>71826</v>
      </c>
      <c r="L35528" t="s">
        <v>31</v>
      </c>
    </row>
    <row r="35529" spans="1:12" x14ac:dyDescent="0.3">
      <c r="A35529">
        <v>35527</v>
      </c>
      <c r="B35529" t="s">
        <v>71827</v>
      </c>
      <c r="C35529" s="1">
        <v>44142.79791666667</v>
      </c>
      <c r="D35529">
        <v>1</v>
      </c>
      <c r="E35529" t="s">
        <v>71694</v>
      </c>
      <c r="F35529" t="s">
        <v>71695</v>
      </c>
      <c r="G35529">
        <v>2.8</v>
      </c>
      <c r="H35529">
        <v>2.8</v>
      </c>
      <c r="I35529" t="s">
        <v>97</v>
      </c>
      <c r="J35529" t="s">
        <v>16</v>
      </c>
      <c r="K35529" t="s">
        <v>71828</v>
      </c>
      <c r="L35529" t="s">
        <v>18</v>
      </c>
    </row>
    <row r="35530" spans="1:12" x14ac:dyDescent="0.3">
      <c r="A35530">
        <v>35528</v>
      </c>
      <c r="B35530" t="s">
        <v>71829</v>
      </c>
      <c r="C35530" s="1">
        <v>44195.848611111112</v>
      </c>
      <c r="D35530">
        <v>4</v>
      </c>
      <c r="E35530" t="s">
        <v>71694</v>
      </c>
      <c r="F35530" t="s">
        <v>71695</v>
      </c>
      <c r="G35530">
        <v>2.8</v>
      </c>
      <c r="H35530">
        <v>11.2</v>
      </c>
      <c r="I35530" t="s">
        <v>139</v>
      </c>
      <c r="J35530" t="s">
        <v>16</v>
      </c>
      <c r="K35530" t="s">
        <v>71830</v>
      </c>
      <c r="L35530" t="s">
        <v>26</v>
      </c>
    </row>
    <row r="35531" spans="1:12" x14ac:dyDescent="0.3">
      <c r="A35531">
        <v>35529</v>
      </c>
      <c r="B35531" t="s">
        <v>71831</v>
      </c>
      <c r="C35531" s="1">
        <v>44681.347222222219</v>
      </c>
      <c r="D35531">
        <v>3</v>
      </c>
      <c r="E35531" t="s">
        <v>71694</v>
      </c>
      <c r="F35531" t="s">
        <v>71695</v>
      </c>
      <c r="G35531">
        <v>2.8</v>
      </c>
      <c r="H35531">
        <v>8.3999999999999897</v>
      </c>
      <c r="I35531" t="s">
        <v>315</v>
      </c>
      <c r="J35531" t="s">
        <v>21</v>
      </c>
      <c r="K35531" t="s">
        <v>71832</v>
      </c>
      <c r="L35531" t="s">
        <v>64</v>
      </c>
    </row>
    <row r="35532" spans="1:12" x14ac:dyDescent="0.3">
      <c r="A35532">
        <v>35530</v>
      </c>
      <c r="B35532" t="s">
        <v>71833</v>
      </c>
      <c r="C35532" s="1">
        <v>44172.788888888892</v>
      </c>
      <c r="D35532">
        <v>3</v>
      </c>
      <c r="E35532" t="s">
        <v>71694</v>
      </c>
      <c r="F35532" t="s">
        <v>71695</v>
      </c>
      <c r="G35532">
        <v>2.8</v>
      </c>
      <c r="H35532">
        <v>8.3999999999999897</v>
      </c>
      <c r="I35532" t="s">
        <v>180</v>
      </c>
      <c r="J35532" t="s">
        <v>21</v>
      </c>
      <c r="K35532" t="s">
        <v>71834</v>
      </c>
      <c r="L35532" t="s">
        <v>18</v>
      </c>
    </row>
    <row r="35533" spans="1:12" x14ac:dyDescent="0.3">
      <c r="A35533">
        <v>35531</v>
      </c>
      <c r="B35533" t="s">
        <v>71835</v>
      </c>
      <c r="C35533" s="1">
        <v>44191.456250000003</v>
      </c>
      <c r="D35533">
        <v>3</v>
      </c>
      <c r="E35533" t="s">
        <v>71694</v>
      </c>
      <c r="F35533" t="s">
        <v>71695</v>
      </c>
      <c r="G35533">
        <v>2.8</v>
      </c>
      <c r="H35533">
        <v>8.3999999999999897</v>
      </c>
      <c r="I35533" t="s">
        <v>75</v>
      </c>
      <c r="J35533" t="s">
        <v>21</v>
      </c>
      <c r="K35533" t="s">
        <v>71836</v>
      </c>
      <c r="L35533" t="s">
        <v>23</v>
      </c>
    </row>
    <row r="35534" spans="1:12" x14ac:dyDescent="0.3">
      <c r="A35534">
        <v>35532</v>
      </c>
      <c r="B35534" t="s">
        <v>71837</v>
      </c>
      <c r="C35534" s="1">
        <v>43682.379861111112</v>
      </c>
      <c r="D35534">
        <v>5</v>
      </c>
      <c r="E35534" t="s">
        <v>71694</v>
      </c>
      <c r="F35534" t="s">
        <v>71695</v>
      </c>
      <c r="G35534">
        <v>2.8</v>
      </c>
      <c r="H35534">
        <v>14</v>
      </c>
      <c r="I35534" t="s">
        <v>66</v>
      </c>
      <c r="J35534" t="s">
        <v>21</v>
      </c>
      <c r="K35534" t="s">
        <v>71838</v>
      </c>
      <c r="L35534" t="s">
        <v>38</v>
      </c>
    </row>
    <row r="35535" spans="1:12" x14ac:dyDescent="0.3">
      <c r="A35535">
        <v>35533</v>
      </c>
      <c r="B35535" t="s">
        <v>71839</v>
      </c>
      <c r="C35535" s="1">
        <v>44479.624305555553</v>
      </c>
      <c r="D35535">
        <v>2</v>
      </c>
      <c r="E35535" t="s">
        <v>71694</v>
      </c>
      <c r="F35535" t="s">
        <v>71695</v>
      </c>
      <c r="G35535">
        <v>2.8</v>
      </c>
      <c r="H35535">
        <v>5.6</v>
      </c>
      <c r="I35535" t="s">
        <v>200</v>
      </c>
      <c r="J35535" t="s">
        <v>47</v>
      </c>
      <c r="K35535" t="s">
        <v>71840</v>
      </c>
      <c r="L35535" t="s">
        <v>23</v>
      </c>
    </row>
    <row r="35536" spans="1:12" x14ac:dyDescent="0.3">
      <c r="A35536">
        <v>35534</v>
      </c>
      <c r="B35536" t="s">
        <v>71841</v>
      </c>
      <c r="C35536" s="1">
        <v>44452.681944444441</v>
      </c>
      <c r="D35536">
        <v>3</v>
      </c>
      <c r="E35536" t="s">
        <v>71694</v>
      </c>
      <c r="F35536" t="s">
        <v>71695</v>
      </c>
      <c r="G35536">
        <v>2.8</v>
      </c>
      <c r="H35536">
        <v>8.3999999999999897</v>
      </c>
      <c r="I35536" t="s">
        <v>312</v>
      </c>
      <c r="J35536" t="s">
        <v>47</v>
      </c>
      <c r="K35536" t="s">
        <v>71842</v>
      </c>
      <c r="L35536" t="s">
        <v>26</v>
      </c>
    </row>
    <row r="35537" spans="1:12" x14ac:dyDescent="0.3">
      <c r="A35537">
        <v>35535</v>
      </c>
      <c r="B35537" t="s">
        <v>71843</v>
      </c>
      <c r="C35537" s="1">
        <v>44571.795138888891</v>
      </c>
      <c r="D35537">
        <v>7</v>
      </c>
      <c r="E35537" t="s">
        <v>71694</v>
      </c>
      <c r="F35537" t="s">
        <v>71695</v>
      </c>
      <c r="G35537">
        <v>2.8</v>
      </c>
      <c r="H35537">
        <v>19.599999999999898</v>
      </c>
      <c r="I35537" t="s">
        <v>350</v>
      </c>
      <c r="J35537" t="s">
        <v>47</v>
      </c>
      <c r="K35537" t="s">
        <v>71844</v>
      </c>
      <c r="L35537" t="s">
        <v>26</v>
      </c>
    </row>
    <row r="35538" spans="1:12" x14ac:dyDescent="0.3">
      <c r="A35538">
        <v>35536</v>
      </c>
      <c r="B35538" t="s">
        <v>71845</v>
      </c>
      <c r="C35538" s="1">
        <v>43675.442361111112</v>
      </c>
      <c r="D35538">
        <v>9</v>
      </c>
      <c r="E35538" t="s">
        <v>71694</v>
      </c>
      <c r="F35538" t="s">
        <v>71695</v>
      </c>
      <c r="G35538">
        <v>2.8</v>
      </c>
      <c r="H35538">
        <v>25.2</v>
      </c>
      <c r="I35538" t="s">
        <v>350</v>
      </c>
      <c r="J35538" t="s">
        <v>47</v>
      </c>
      <c r="K35538" t="s">
        <v>71846</v>
      </c>
      <c r="L35538" t="s">
        <v>31</v>
      </c>
    </row>
    <row r="35539" spans="1:12" x14ac:dyDescent="0.3">
      <c r="A35539">
        <v>35537</v>
      </c>
      <c r="B35539" t="s">
        <v>71847</v>
      </c>
      <c r="C35539" s="1">
        <v>43684.777083333334</v>
      </c>
      <c r="D35539">
        <v>7</v>
      </c>
      <c r="E35539" t="s">
        <v>71694</v>
      </c>
      <c r="F35539" t="s">
        <v>71695</v>
      </c>
      <c r="G35539">
        <v>2.8</v>
      </c>
      <c r="H35539">
        <v>19.599999999999898</v>
      </c>
      <c r="I35539" t="s">
        <v>72</v>
      </c>
      <c r="J35539" t="s">
        <v>47</v>
      </c>
      <c r="K35539" t="s">
        <v>71848</v>
      </c>
      <c r="L35539" t="s">
        <v>23</v>
      </c>
    </row>
    <row r="35540" spans="1:12" x14ac:dyDescent="0.3">
      <c r="A35540">
        <v>35538</v>
      </c>
      <c r="B35540" t="s">
        <v>71849</v>
      </c>
      <c r="C35540" s="1">
        <v>43871.619444444441</v>
      </c>
      <c r="D35540">
        <v>10</v>
      </c>
      <c r="E35540" t="s">
        <v>71694</v>
      </c>
      <c r="F35540" t="s">
        <v>71695</v>
      </c>
      <c r="G35540">
        <v>2.8</v>
      </c>
      <c r="H35540">
        <v>28</v>
      </c>
      <c r="I35540" t="s">
        <v>249</v>
      </c>
      <c r="J35540" t="s">
        <v>47</v>
      </c>
      <c r="K35540" t="s">
        <v>71850</v>
      </c>
      <c r="L35540" t="s">
        <v>23</v>
      </c>
    </row>
    <row r="35541" spans="1:12" x14ac:dyDescent="0.3">
      <c r="A35541">
        <v>35539</v>
      </c>
      <c r="B35541" t="s">
        <v>71851</v>
      </c>
      <c r="C35541" s="1">
        <v>43965.850694444445</v>
      </c>
      <c r="D35541">
        <v>4</v>
      </c>
      <c r="E35541" t="s">
        <v>71694</v>
      </c>
      <c r="F35541" t="s">
        <v>71695</v>
      </c>
      <c r="G35541">
        <v>2.8</v>
      </c>
      <c r="H35541">
        <v>11.2</v>
      </c>
      <c r="I35541" t="s">
        <v>102</v>
      </c>
      <c r="J35541" t="s">
        <v>16</v>
      </c>
      <c r="K35541" t="s">
        <v>71852</v>
      </c>
      <c r="L35541" t="s">
        <v>38</v>
      </c>
    </row>
    <row r="35542" spans="1:12" x14ac:dyDescent="0.3">
      <c r="A35542">
        <v>35540</v>
      </c>
      <c r="B35542" t="s">
        <v>71853</v>
      </c>
      <c r="C35542" s="1">
        <v>43665.607638888891</v>
      </c>
      <c r="D35542">
        <v>10</v>
      </c>
      <c r="E35542" t="s">
        <v>71694</v>
      </c>
      <c r="F35542" t="s">
        <v>71695</v>
      </c>
      <c r="G35542">
        <v>2.8</v>
      </c>
      <c r="H35542">
        <v>28</v>
      </c>
      <c r="I35542" t="s">
        <v>46</v>
      </c>
      <c r="J35542" t="s">
        <v>29</v>
      </c>
      <c r="K35542" t="s">
        <v>71854</v>
      </c>
      <c r="L35542" t="s">
        <v>31</v>
      </c>
    </row>
    <row r="35543" spans="1:12" x14ac:dyDescent="0.3">
      <c r="A35543">
        <v>35541</v>
      </c>
      <c r="B35543" t="s">
        <v>71855</v>
      </c>
      <c r="C35543" s="1">
        <v>43640.743055555555</v>
      </c>
      <c r="D35543">
        <v>3</v>
      </c>
      <c r="E35543" t="s">
        <v>71694</v>
      </c>
      <c r="F35543" t="s">
        <v>71695</v>
      </c>
      <c r="G35543">
        <v>2.8</v>
      </c>
      <c r="H35543">
        <v>8.3999999999999897</v>
      </c>
      <c r="I35543" t="s">
        <v>144</v>
      </c>
      <c r="J35543" t="s">
        <v>16</v>
      </c>
      <c r="K35543" t="s">
        <v>71856</v>
      </c>
      <c r="L35543" t="s">
        <v>31</v>
      </c>
    </row>
    <row r="35544" spans="1:12" x14ac:dyDescent="0.3">
      <c r="A35544">
        <v>35542</v>
      </c>
      <c r="B35544" t="s">
        <v>71857</v>
      </c>
      <c r="C35544" s="1">
        <v>43866.6875</v>
      </c>
      <c r="D35544">
        <v>10</v>
      </c>
      <c r="E35544" t="s">
        <v>71694</v>
      </c>
      <c r="F35544" t="s">
        <v>71695</v>
      </c>
      <c r="G35544">
        <v>2.8</v>
      </c>
      <c r="H35544">
        <v>28</v>
      </c>
      <c r="I35544" t="s">
        <v>307</v>
      </c>
      <c r="J35544" t="s">
        <v>16</v>
      </c>
      <c r="K35544" t="s">
        <v>71858</v>
      </c>
      <c r="L35544" t="s">
        <v>18</v>
      </c>
    </row>
    <row r="35545" spans="1:12" x14ac:dyDescent="0.3">
      <c r="A35545">
        <v>35543</v>
      </c>
      <c r="B35545" t="s">
        <v>71859</v>
      </c>
      <c r="C35545" s="1">
        <v>44453.611805555556</v>
      </c>
      <c r="D35545">
        <v>2</v>
      </c>
      <c r="E35545" t="s">
        <v>71694</v>
      </c>
      <c r="F35545" t="s">
        <v>71695</v>
      </c>
      <c r="G35545">
        <v>2.8</v>
      </c>
      <c r="H35545">
        <v>5.6</v>
      </c>
      <c r="I35545" t="s">
        <v>97</v>
      </c>
      <c r="J35545" t="s">
        <v>47</v>
      </c>
      <c r="K35545" t="s">
        <v>71860</v>
      </c>
      <c r="L35545" t="s">
        <v>26</v>
      </c>
    </row>
    <row r="35546" spans="1:12" x14ac:dyDescent="0.3">
      <c r="A35546">
        <v>35544</v>
      </c>
      <c r="B35546" t="s">
        <v>71861</v>
      </c>
      <c r="C35546" s="1">
        <v>44512.693055555559</v>
      </c>
      <c r="D35546">
        <v>1</v>
      </c>
      <c r="E35546" t="s">
        <v>71694</v>
      </c>
      <c r="F35546" t="s">
        <v>71695</v>
      </c>
      <c r="G35546">
        <v>2.8</v>
      </c>
      <c r="H35546">
        <v>2.8</v>
      </c>
      <c r="I35546" t="s">
        <v>40</v>
      </c>
      <c r="J35546" t="s">
        <v>21</v>
      </c>
      <c r="K35546" t="s">
        <v>71862</v>
      </c>
      <c r="L35546" t="s">
        <v>31</v>
      </c>
    </row>
    <row r="35547" spans="1:12" x14ac:dyDescent="0.3">
      <c r="A35547">
        <v>35545</v>
      </c>
      <c r="B35547" t="s">
        <v>71863</v>
      </c>
      <c r="C35547" s="1">
        <v>44570.813888888886</v>
      </c>
      <c r="D35547">
        <v>9</v>
      </c>
      <c r="E35547" t="s">
        <v>71694</v>
      </c>
      <c r="F35547" t="s">
        <v>71695</v>
      </c>
      <c r="G35547">
        <v>2.8</v>
      </c>
      <c r="H35547">
        <v>25.2</v>
      </c>
      <c r="I35547" t="s">
        <v>249</v>
      </c>
      <c r="J35547" t="s">
        <v>29</v>
      </c>
      <c r="K35547" t="s">
        <v>71864</v>
      </c>
      <c r="L35547" t="s">
        <v>26</v>
      </c>
    </row>
    <row r="35548" spans="1:12" x14ac:dyDescent="0.3">
      <c r="A35548">
        <v>35546</v>
      </c>
      <c r="B35548" t="s">
        <v>71865</v>
      </c>
      <c r="C35548" s="1">
        <v>43919.420138888891</v>
      </c>
      <c r="D35548">
        <v>10</v>
      </c>
      <c r="E35548" t="s">
        <v>71694</v>
      </c>
      <c r="F35548" t="s">
        <v>71695</v>
      </c>
      <c r="G35548">
        <v>2.8</v>
      </c>
      <c r="H35548">
        <v>28</v>
      </c>
      <c r="I35548" t="s">
        <v>28</v>
      </c>
      <c r="J35548" t="s">
        <v>29</v>
      </c>
      <c r="K35548" t="s">
        <v>71866</v>
      </c>
      <c r="L35548" t="s">
        <v>64</v>
      </c>
    </row>
    <row r="35549" spans="1:12" x14ac:dyDescent="0.3">
      <c r="A35549">
        <v>35547</v>
      </c>
      <c r="B35549" t="s">
        <v>71867</v>
      </c>
      <c r="C35549" s="1">
        <v>44363.786805555559</v>
      </c>
      <c r="D35549">
        <v>9</v>
      </c>
      <c r="E35549" t="s">
        <v>71694</v>
      </c>
      <c r="F35549" t="s">
        <v>71695</v>
      </c>
      <c r="G35549">
        <v>2.8</v>
      </c>
      <c r="H35549">
        <v>25.2</v>
      </c>
      <c r="I35549" t="s">
        <v>516</v>
      </c>
      <c r="J35549" t="s">
        <v>29</v>
      </c>
      <c r="K35549" t="s">
        <v>71868</v>
      </c>
      <c r="L35549" t="s">
        <v>38</v>
      </c>
    </row>
    <row r="35550" spans="1:12" x14ac:dyDescent="0.3">
      <c r="A35550">
        <v>35548</v>
      </c>
      <c r="B35550" t="s">
        <v>71869</v>
      </c>
      <c r="C35550" s="1">
        <v>44214.486111111109</v>
      </c>
      <c r="D35550">
        <v>9</v>
      </c>
      <c r="E35550" t="s">
        <v>71694</v>
      </c>
      <c r="F35550" t="s">
        <v>71695</v>
      </c>
      <c r="G35550">
        <v>2.8</v>
      </c>
      <c r="H35550">
        <v>25.2</v>
      </c>
      <c r="I35550" t="s">
        <v>516</v>
      </c>
      <c r="J35550" t="s">
        <v>21</v>
      </c>
      <c r="K35550" t="s">
        <v>71870</v>
      </c>
      <c r="L35550" t="s">
        <v>26</v>
      </c>
    </row>
    <row r="35551" spans="1:12" x14ac:dyDescent="0.3">
      <c r="A35551">
        <v>35549</v>
      </c>
      <c r="B35551" t="s">
        <v>71871</v>
      </c>
      <c r="C35551" s="1">
        <v>44275.597916666666</v>
      </c>
      <c r="D35551">
        <v>3</v>
      </c>
      <c r="E35551" t="s">
        <v>71694</v>
      </c>
      <c r="F35551" t="s">
        <v>71695</v>
      </c>
      <c r="G35551">
        <v>2.8</v>
      </c>
      <c r="H35551">
        <v>8.3999999999999897</v>
      </c>
      <c r="I35551" t="s">
        <v>205</v>
      </c>
      <c r="J35551" t="s">
        <v>21</v>
      </c>
      <c r="K35551" t="s">
        <v>71872</v>
      </c>
      <c r="L35551" t="s">
        <v>26</v>
      </c>
    </row>
    <row r="35552" spans="1:12" x14ac:dyDescent="0.3">
      <c r="A35552">
        <v>35550</v>
      </c>
      <c r="B35552" t="s">
        <v>71873</v>
      </c>
      <c r="C35552" s="1">
        <v>43766.55972222222</v>
      </c>
      <c r="D35552">
        <v>9</v>
      </c>
      <c r="E35552" t="s">
        <v>71694</v>
      </c>
      <c r="F35552" t="s">
        <v>71695</v>
      </c>
      <c r="G35552">
        <v>2.8</v>
      </c>
      <c r="H35552">
        <v>25.2</v>
      </c>
      <c r="I35552" t="s">
        <v>20</v>
      </c>
      <c r="J35552" t="s">
        <v>47</v>
      </c>
      <c r="K35552" t="s">
        <v>71874</v>
      </c>
      <c r="L35552" t="s">
        <v>18</v>
      </c>
    </row>
    <row r="35553" spans="1:12" x14ac:dyDescent="0.3">
      <c r="A35553">
        <v>35551</v>
      </c>
      <c r="B35553" t="s">
        <v>71875</v>
      </c>
      <c r="C35553" s="1">
        <v>43644.556944444441</v>
      </c>
      <c r="D35553">
        <v>6</v>
      </c>
      <c r="E35553" t="s">
        <v>71694</v>
      </c>
      <c r="F35553" t="s">
        <v>71695</v>
      </c>
      <c r="G35553">
        <v>2.8</v>
      </c>
      <c r="H35553">
        <v>16.799999999999901</v>
      </c>
      <c r="I35553" t="s">
        <v>212</v>
      </c>
      <c r="J35553" t="s">
        <v>29</v>
      </c>
      <c r="K35553" t="s">
        <v>71876</v>
      </c>
      <c r="L35553" t="s">
        <v>26</v>
      </c>
    </row>
    <row r="35554" spans="1:12" x14ac:dyDescent="0.3">
      <c r="A35554">
        <v>35552</v>
      </c>
      <c r="B35554" t="s">
        <v>71877</v>
      </c>
      <c r="C35554" s="1">
        <v>44327.373611111114</v>
      </c>
      <c r="D35554">
        <v>2</v>
      </c>
      <c r="E35554" t="s">
        <v>71694</v>
      </c>
      <c r="F35554" t="s">
        <v>71695</v>
      </c>
      <c r="G35554">
        <v>2.8</v>
      </c>
      <c r="H35554">
        <v>5.6</v>
      </c>
      <c r="I35554" t="s">
        <v>284</v>
      </c>
      <c r="J35554" t="s">
        <v>29</v>
      </c>
      <c r="K35554" t="s">
        <v>71878</v>
      </c>
      <c r="L35554" t="s">
        <v>23</v>
      </c>
    </row>
    <row r="35555" spans="1:12" x14ac:dyDescent="0.3">
      <c r="A35555">
        <v>35553</v>
      </c>
      <c r="B35555" t="s">
        <v>71879</v>
      </c>
      <c r="C35555" s="1">
        <v>44209.754166666666</v>
      </c>
      <c r="D35555">
        <v>1</v>
      </c>
      <c r="E35555" t="s">
        <v>71694</v>
      </c>
      <c r="F35555" t="s">
        <v>71695</v>
      </c>
      <c r="G35555">
        <v>2.8</v>
      </c>
      <c r="H35555">
        <v>2.8</v>
      </c>
      <c r="I35555" t="s">
        <v>110</v>
      </c>
      <c r="J35555" t="s">
        <v>16</v>
      </c>
      <c r="K35555" t="s">
        <v>71880</v>
      </c>
      <c r="L35555" t="s">
        <v>26</v>
      </c>
    </row>
    <row r="35556" spans="1:12" x14ac:dyDescent="0.3">
      <c r="A35556">
        <v>35554</v>
      </c>
      <c r="B35556" t="s">
        <v>71881</v>
      </c>
      <c r="C35556" s="1">
        <v>43967.809027777781</v>
      </c>
      <c r="D35556">
        <v>2</v>
      </c>
      <c r="E35556" t="s">
        <v>71694</v>
      </c>
      <c r="F35556" t="s">
        <v>71695</v>
      </c>
      <c r="G35556">
        <v>2.8</v>
      </c>
      <c r="H35556">
        <v>5.6</v>
      </c>
      <c r="I35556" t="s">
        <v>219</v>
      </c>
      <c r="J35556" t="s">
        <v>47</v>
      </c>
      <c r="K35556" t="s">
        <v>71882</v>
      </c>
      <c r="L35556" t="s">
        <v>64</v>
      </c>
    </row>
    <row r="35557" spans="1:12" x14ac:dyDescent="0.3">
      <c r="A35557">
        <v>35555</v>
      </c>
      <c r="B35557" t="s">
        <v>71883</v>
      </c>
      <c r="C35557" s="1">
        <v>44391.465277777781</v>
      </c>
      <c r="D35557">
        <v>4</v>
      </c>
      <c r="E35557" t="s">
        <v>71694</v>
      </c>
      <c r="F35557" t="s">
        <v>71695</v>
      </c>
      <c r="G35557">
        <v>2.8</v>
      </c>
      <c r="H35557">
        <v>11.2</v>
      </c>
      <c r="I35557" t="s">
        <v>59</v>
      </c>
      <c r="J35557" t="s">
        <v>16</v>
      </c>
      <c r="K35557" t="s">
        <v>71884</v>
      </c>
      <c r="L35557" t="s">
        <v>64</v>
      </c>
    </row>
    <row r="35558" spans="1:12" x14ac:dyDescent="0.3">
      <c r="A35558">
        <v>35556</v>
      </c>
      <c r="B35558" t="s">
        <v>71885</v>
      </c>
      <c r="C35558" s="1">
        <v>43997.7</v>
      </c>
      <c r="D35558">
        <v>5</v>
      </c>
      <c r="E35558" t="s">
        <v>71694</v>
      </c>
      <c r="F35558" t="s">
        <v>71695</v>
      </c>
      <c r="G35558">
        <v>2.8</v>
      </c>
      <c r="H35558">
        <v>14</v>
      </c>
      <c r="I35558" t="s">
        <v>87</v>
      </c>
      <c r="J35558" t="s">
        <v>16</v>
      </c>
      <c r="K35558" t="s">
        <v>71886</v>
      </c>
      <c r="L35558" t="s">
        <v>38</v>
      </c>
    </row>
    <row r="35559" spans="1:12" x14ac:dyDescent="0.3">
      <c r="A35559">
        <v>35557</v>
      </c>
      <c r="B35559" t="s">
        <v>71887</v>
      </c>
      <c r="C35559" s="1">
        <v>44185.490972222222</v>
      </c>
      <c r="D35559">
        <v>6</v>
      </c>
      <c r="E35559" t="s">
        <v>71694</v>
      </c>
      <c r="F35559" t="s">
        <v>71695</v>
      </c>
      <c r="G35559">
        <v>2.8</v>
      </c>
      <c r="H35559">
        <v>16.799999999999901</v>
      </c>
      <c r="I35559" t="s">
        <v>97</v>
      </c>
      <c r="J35559" t="s">
        <v>29</v>
      </c>
      <c r="K35559" t="s">
        <v>71888</v>
      </c>
      <c r="L35559" t="s">
        <v>38</v>
      </c>
    </row>
    <row r="35560" spans="1:12" x14ac:dyDescent="0.3">
      <c r="A35560">
        <v>35558</v>
      </c>
      <c r="B35560" t="s">
        <v>71889</v>
      </c>
      <c r="C35560" s="1">
        <v>44482.602777777778</v>
      </c>
      <c r="D35560">
        <v>10</v>
      </c>
      <c r="E35560" t="s">
        <v>71694</v>
      </c>
      <c r="F35560" t="s">
        <v>71695</v>
      </c>
      <c r="G35560">
        <v>2.8</v>
      </c>
      <c r="H35560">
        <v>28</v>
      </c>
      <c r="I35560" t="s">
        <v>43</v>
      </c>
      <c r="J35560" t="s">
        <v>47</v>
      </c>
      <c r="K35560" t="s">
        <v>71890</v>
      </c>
      <c r="L35560" t="s">
        <v>31</v>
      </c>
    </row>
    <row r="35561" spans="1:12" x14ac:dyDescent="0.3">
      <c r="A35561">
        <v>35559</v>
      </c>
      <c r="B35561" t="s">
        <v>71891</v>
      </c>
      <c r="C35561" s="1">
        <v>44328.570833333331</v>
      </c>
      <c r="D35561">
        <v>9</v>
      </c>
      <c r="E35561" t="s">
        <v>71694</v>
      </c>
      <c r="F35561" t="s">
        <v>71695</v>
      </c>
      <c r="G35561">
        <v>2.8</v>
      </c>
      <c r="H35561">
        <v>25.2</v>
      </c>
      <c r="I35561" t="s">
        <v>249</v>
      </c>
      <c r="J35561" t="s">
        <v>47</v>
      </c>
      <c r="K35561" t="s">
        <v>71892</v>
      </c>
      <c r="L35561" t="s">
        <v>38</v>
      </c>
    </row>
    <row r="35562" spans="1:12" x14ac:dyDescent="0.3">
      <c r="A35562">
        <v>35560</v>
      </c>
      <c r="B35562" t="s">
        <v>71893</v>
      </c>
      <c r="C35562" s="1">
        <v>44130.520138888889</v>
      </c>
      <c r="D35562">
        <v>4</v>
      </c>
      <c r="E35562" t="s">
        <v>71694</v>
      </c>
      <c r="F35562" t="s">
        <v>71695</v>
      </c>
      <c r="G35562">
        <v>2.8</v>
      </c>
      <c r="H35562">
        <v>11.2</v>
      </c>
      <c r="I35562" t="s">
        <v>59</v>
      </c>
      <c r="J35562" t="s">
        <v>29</v>
      </c>
      <c r="K35562" t="s">
        <v>71894</v>
      </c>
      <c r="L35562" t="s">
        <v>38</v>
      </c>
    </row>
    <row r="35563" spans="1:12" x14ac:dyDescent="0.3">
      <c r="A35563">
        <v>35561</v>
      </c>
      <c r="B35563" t="s">
        <v>71895</v>
      </c>
      <c r="C35563" s="1">
        <v>44402.772916666669</v>
      </c>
      <c r="D35563">
        <v>2</v>
      </c>
      <c r="E35563" t="s">
        <v>71694</v>
      </c>
      <c r="F35563" t="s">
        <v>71695</v>
      </c>
      <c r="G35563">
        <v>2.8</v>
      </c>
      <c r="H35563">
        <v>5.6</v>
      </c>
      <c r="I35563" t="s">
        <v>205</v>
      </c>
      <c r="J35563" t="s">
        <v>16</v>
      </c>
      <c r="K35563" t="s">
        <v>71896</v>
      </c>
      <c r="L35563" t="s">
        <v>18</v>
      </c>
    </row>
    <row r="35564" spans="1:12" x14ac:dyDescent="0.3">
      <c r="A35564">
        <v>35562</v>
      </c>
      <c r="B35564" t="s">
        <v>71897</v>
      </c>
      <c r="C35564" s="1">
        <v>43730.714583333334</v>
      </c>
      <c r="D35564">
        <v>6</v>
      </c>
      <c r="E35564" t="s">
        <v>71694</v>
      </c>
      <c r="F35564" t="s">
        <v>71695</v>
      </c>
      <c r="G35564">
        <v>2.8</v>
      </c>
      <c r="H35564">
        <v>16.799999999999901</v>
      </c>
      <c r="I35564" t="s">
        <v>273</v>
      </c>
      <c r="J35564" t="s">
        <v>16</v>
      </c>
      <c r="K35564" t="s">
        <v>71898</v>
      </c>
      <c r="L35564" t="s">
        <v>26</v>
      </c>
    </row>
    <row r="35565" spans="1:12" x14ac:dyDescent="0.3">
      <c r="A35565">
        <v>35563</v>
      </c>
      <c r="B35565" t="s">
        <v>71899</v>
      </c>
      <c r="C35565" s="1">
        <v>44100.832638888889</v>
      </c>
      <c r="D35565">
        <v>8</v>
      </c>
      <c r="E35565" t="s">
        <v>71694</v>
      </c>
      <c r="F35565" t="s">
        <v>71695</v>
      </c>
      <c r="G35565">
        <v>2.8</v>
      </c>
      <c r="H35565">
        <v>22.4</v>
      </c>
      <c r="I35565" t="s">
        <v>43</v>
      </c>
      <c r="J35565" t="s">
        <v>47</v>
      </c>
      <c r="K35565" t="s">
        <v>71900</v>
      </c>
      <c r="L35565" t="s">
        <v>18</v>
      </c>
    </row>
    <row r="35566" spans="1:12" x14ac:dyDescent="0.3">
      <c r="A35566">
        <v>35564</v>
      </c>
      <c r="B35566" t="s">
        <v>71901</v>
      </c>
      <c r="C35566" s="1">
        <v>44466.755555555559</v>
      </c>
      <c r="D35566">
        <v>7</v>
      </c>
      <c r="E35566" t="s">
        <v>71694</v>
      </c>
      <c r="F35566" t="s">
        <v>71695</v>
      </c>
      <c r="G35566">
        <v>2.8</v>
      </c>
      <c r="H35566">
        <v>19.599999999999898</v>
      </c>
      <c r="I35566" t="s">
        <v>105</v>
      </c>
      <c r="J35566" t="s">
        <v>16</v>
      </c>
      <c r="K35566" t="s">
        <v>71902</v>
      </c>
      <c r="L35566" t="s">
        <v>18</v>
      </c>
    </row>
    <row r="35567" spans="1:12" x14ac:dyDescent="0.3">
      <c r="A35567">
        <v>35565</v>
      </c>
      <c r="B35567" t="s">
        <v>71903</v>
      </c>
      <c r="C35567" s="1">
        <v>43694.538888888892</v>
      </c>
      <c r="D35567">
        <v>3</v>
      </c>
      <c r="E35567" t="s">
        <v>71694</v>
      </c>
      <c r="F35567" t="s">
        <v>71695</v>
      </c>
      <c r="G35567">
        <v>2.8</v>
      </c>
      <c r="H35567">
        <v>8.3999999999999897</v>
      </c>
      <c r="I35567" t="s">
        <v>102</v>
      </c>
      <c r="J35567" t="s">
        <v>47</v>
      </c>
      <c r="K35567" t="s">
        <v>71904</v>
      </c>
      <c r="L35567" t="s">
        <v>64</v>
      </c>
    </row>
    <row r="35568" spans="1:12" x14ac:dyDescent="0.3">
      <c r="A35568">
        <v>35566</v>
      </c>
      <c r="B35568" t="s">
        <v>71905</v>
      </c>
      <c r="C35568" s="1">
        <v>44571.640972222223</v>
      </c>
      <c r="D35568">
        <v>5</v>
      </c>
      <c r="E35568" t="s">
        <v>71694</v>
      </c>
      <c r="F35568" t="s">
        <v>71695</v>
      </c>
      <c r="G35568">
        <v>2.8</v>
      </c>
      <c r="H35568">
        <v>14</v>
      </c>
      <c r="I35568" t="s">
        <v>46</v>
      </c>
      <c r="J35568" t="s">
        <v>47</v>
      </c>
      <c r="K35568" t="s">
        <v>71906</v>
      </c>
      <c r="L35568" t="s">
        <v>31</v>
      </c>
    </row>
    <row r="35569" spans="1:12" x14ac:dyDescent="0.3">
      <c r="A35569">
        <v>35567</v>
      </c>
      <c r="B35569" t="s">
        <v>71907</v>
      </c>
      <c r="C35569" s="1">
        <v>44397.613888888889</v>
      </c>
      <c r="D35569">
        <v>5</v>
      </c>
      <c r="E35569" t="s">
        <v>71694</v>
      </c>
      <c r="F35569" t="s">
        <v>71695</v>
      </c>
      <c r="G35569">
        <v>2.8</v>
      </c>
      <c r="H35569">
        <v>14</v>
      </c>
      <c r="I35569" t="s">
        <v>315</v>
      </c>
      <c r="J35569" t="s">
        <v>47</v>
      </c>
      <c r="K35569" t="s">
        <v>71908</v>
      </c>
      <c r="L35569" t="s">
        <v>18</v>
      </c>
    </row>
    <row r="35570" spans="1:12" x14ac:dyDescent="0.3">
      <c r="A35570">
        <v>35568</v>
      </c>
      <c r="B35570" t="s">
        <v>71909</v>
      </c>
      <c r="C35570" s="1">
        <v>44023.686805555553</v>
      </c>
      <c r="D35570">
        <v>2</v>
      </c>
      <c r="E35570" t="s">
        <v>71694</v>
      </c>
      <c r="F35570" t="s">
        <v>71695</v>
      </c>
      <c r="G35570">
        <v>2.8</v>
      </c>
      <c r="H35570">
        <v>5.6</v>
      </c>
      <c r="I35570" t="s">
        <v>312</v>
      </c>
      <c r="J35570" t="s">
        <v>16</v>
      </c>
      <c r="K35570" t="s">
        <v>71910</v>
      </c>
      <c r="L35570" t="s">
        <v>26</v>
      </c>
    </row>
    <row r="35571" spans="1:12" x14ac:dyDescent="0.3">
      <c r="A35571">
        <v>35569</v>
      </c>
      <c r="B35571" t="s">
        <v>71911</v>
      </c>
      <c r="C35571" s="1">
        <v>43757.607638888891</v>
      </c>
      <c r="D35571">
        <v>8</v>
      </c>
      <c r="E35571" t="s">
        <v>71694</v>
      </c>
      <c r="F35571" t="s">
        <v>71695</v>
      </c>
      <c r="G35571">
        <v>2.8</v>
      </c>
      <c r="H35571">
        <v>22.4</v>
      </c>
      <c r="I35571" t="s">
        <v>516</v>
      </c>
      <c r="J35571" t="s">
        <v>16</v>
      </c>
      <c r="K35571" t="s">
        <v>71912</v>
      </c>
      <c r="L35571" t="s">
        <v>38</v>
      </c>
    </row>
    <row r="35572" spans="1:12" x14ac:dyDescent="0.3">
      <c r="A35572">
        <v>35570</v>
      </c>
      <c r="B35572" t="s">
        <v>71913</v>
      </c>
      <c r="C35572" s="1">
        <v>44079.493750000001</v>
      </c>
      <c r="D35572">
        <v>10</v>
      </c>
      <c r="E35572" t="s">
        <v>71694</v>
      </c>
      <c r="F35572" t="s">
        <v>71695</v>
      </c>
      <c r="G35572">
        <v>2.8</v>
      </c>
      <c r="H35572">
        <v>28</v>
      </c>
      <c r="I35572" t="s">
        <v>20</v>
      </c>
      <c r="J35572" t="s">
        <v>29</v>
      </c>
      <c r="K35572" t="s">
        <v>71914</v>
      </c>
      <c r="L35572" t="s">
        <v>18</v>
      </c>
    </row>
    <row r="35573" spans="1:12" x14ac:dyDescent="0.3">
      <c r="A35573">
        <v>35571</v>
      </c>
      <c r="B35573" t="s">
        <v>71915</v>
      </c>
      <c r="C35573" s="1">
        <v>44637.863888888889</v>
      </c>
      <c r="D35573">
        <v>5</v>
      </c>
      <c r="E35573" t="s">
        <v>71694</v>
      </c>
      <c r="F35573" t="s">
        <v>71695</v>
      </c>
      <c r="G35573">
        <v>2.8</v>
      </c>
      <c r="H35573">
        <v>14</v>
      </c>
      <c r="I35573" t="s">
        <v>180</v>
      </c>
      <c r="J35573" t="s">
        <v>21</v>
      </c>
      <c r="K35573" t="s">
        <v>71916</v>
      </c>
      <c r="L35573" t="s">
        <v>18</v>
      </c>
    </row>
    <row r="35574" spans="1:12" x14ac:dyDescent="0.3">
      <c r="A35574">
        <v>35572</v>
      </c>
      <c r="B35574" t="s">
        <v>71917</v>
      </c>
      <c r="C35574" s="1">
        <v>43768.634027777778</v>
      </c>
      <c r="D35574">
        <v>1</v>
      </c>
      <c r="E35574" t="s">
        <v>71694</v>
      </c>
      <c r="F35574" t="s">
        <v>71695</v>
      </c>
      <c r="G35574">
        <v>2.8</v>
      </c>
      <c r="H35574">
        <v>2.8</v>
      </c>
      <c r="I35574" t="s">
        <v>357</v>
      </c>
      <c r="J35574" t="s">
        <v>29</v>
      </c>
      <c r="K35574" t="s">
        <v>71918</v>
      </c>
      <c r="L35574" t="s">
        <v>18</v>
      </c>
    </row>
    <row r="35575" spans="1:12" x14ac:dyDescent="0.3">
      <c r="A35575">
        <v>35573</v>
      </c>
      <c r="B35575" t="s">
        <v>71919</v>
      </c>
      <c r="C35575" s="1">
        <v>44314.650694444441</v>
      </c>
      <c r="D35575">
        <v>9</v>
      </c>
      <c r="E35575" t="s">
        <v>71694</v>
      </c>
      <c r="F35575" t="s">
        <v>71695</v>
      </c>
      <c r="G35575">
        <v>2.8</v>
      </c>
      <c r="H35575">
        <v>25.2</v>
      </c>
      <c r="I35575" t="s">
        <v>43</v>
      </c>
      <c r="J35575" t="s">
        <v>29</v>
      </c>
      <c r="K35575" t="s">
        <v>71920</v>
      </c>
      <c r="L35575" t="s">
        <v>38</v>
      </c>
    </row>
    <row r="35576" spans="1:12" x14ac:dyDescent="0.3">
      <c r="A35576">
        <v>35574</v>
      </c>
      <c r="B35576" t="s">
        <v>71921</v>
      </c>
      <c r="C35576" s="1">
        <v>44589.415277777778</v>
      </c>
      <c r="D35576">
        <v>5</v>
      </c>
      <c r="E35576" t="s">
        <v>71694</v>
      </c>
      <c r="F35576" t="s">
        <v>71695</v>
      </c>
      <c r="G35576">
        <v>2.8</v>
      </c>
      <c r="H35576">
        <v>14</v>
      </c>
      <c r="I35576" t="s">
        <v>110</v>
      </c>
      <c r="J35576" t="s">
        <v>21</v>
      </c>
      <c r="K35576" t="s">
        <v>71922</v>
      </c>
      <c r="L35576" t="s">
        <v>38</v>
      </c>
    </row>
    <row r="35577" spans="1:12" x14ac:dyDescent="0.3">
      <c r="A35577">
        <v>35575</v>
      </c>
      <c r="B35577" t="s">
        <v>71923</v>
      </c>
      <c r="C35577" s="1">
        <v>43885.856944444444</v>
      </c>
      <c r="D35577">
        <v>7</v>
      </c>
      <c r="E35577" t="s">
        <v>71924</v>
      </c>
      <c r="F35577" t="s">
        <v>71925</v>
      </c>
      <c r="G35577">
        <v>4.29</v>
      </c>
      <c r="H35577">
        <v>30.03</v>
      </c>
      <c r="I35577" t="s">
        <v>312</v>
      </c>
      <c r="J35577" t="s">
        <v>29</v>
      </c>
      <c r="K35577" t="s">
        <v>71926</v>
      </c>
      <c r="L35577" t="s">
        <v>23</v>
      </c>
    </row>
    <row r="35578" spans="1:12" x14ac:dyDescent="0.3">
      <c r="A35578">
        <v>35576</v>
      </c>
      <c r="B35578" t="s">
        <v>71927</v>
      </c>
      <c r="C35578" s="1">
        <v>44225.620138888888</v>
      </c>
      <c r="D35578">
        <v>4</v>
      </c>
      <c r="E35578" t="s">
        <v>71924</v>
      </c>
      <c r="F35578" t="s">
        <v>71925</v>
      </c>
      <c r="G35578">
        <v>4.29</v>
      </c>
      <c r="H35578">
        <v>17.16</v>
      </c>
      <c r="I35578" t="s">
        <v>144</v>
      </c>
      <c r="J35578" t="s">
        <v>16</v>
      </c>
      <c r="K35578" t="s">
        <v>71928</v>
      </c>
      <c r="L35578" t="s">
        <v>31</v>
      </c>
    </row>
    <row r="35579" spans="1:12" x14ac:dyDescent="0.3">
      <c r="A35579">
        <v>35577</v>
      </c>
      <c r="B35579" t="s">
        <v>71929</v>
      </c>
      <c r="C35579" s="1">
        <v>44655.839583333334</v>
      </c>
      <c r="D35579">
        <v>10</v>
      </c>
      <c r="E35579" t="s">
        <v>71924</v>
      </c>
      <c r="F35579" t="s">
        <v>71925</v>
      </c>
      <c r="G35579">
        <v>4.29</v>
      </c>
      <c r="H35579">
        <v>42.9</v>
      </c>
      <c r="I35579" t="s">
        <v>15</v>
      </c>
      <c r="J35579" t="s">
        <v>21</v>
      </c>
      <c r="K35579" t="s">
        <v>71930</v>
      </c>
      <c r="L35579" t="s">
        <v>31</v>
      </c>
    </row>
    <row r="35580" spans="1:12" x14ac:dyDescent="0.3">
      <c r="A35580">
        <v>35578</v>
      </c>
      <c r="B35580" t="s">
        <v>71931</v>
      </c>
      <c r="C35580" s="1">
        <v>44693.841666666667</v>
      </c>
      <c r="D35580">
        <v>9</v>
      </c>
      <c r="E35580" t="s">
        <v>71924</v>
      </c>
      <c r="F35580" t="s">
        <v>71925</v>
      </c>
      <c r="G35580">
        <v>4.29</v>
      </c>
      <c r="H35580">
        <v>38.61</v>
      </c>
      <c r="I35580" t="s">
        <v>87</v>
      </c>
      <c r="J35580" t="s">
        <v>16</v>
      </c>
      <c r="K35580" t="s">
        <v>71932</v>
      </c>
      <c r="L35580" t="s">
        <v>18</v>
      </c>
    </row>
    <row r="35581" spans="1:12" x14ac:dyDescent="0.3">
      <c r="A35581">
        <v>35579</v>
      </c>
      <c r="B35581" t="s">
        <v>71933</v>
      </c>
      <c r="C35581" s="1">
        <v>44034.549305555556</v>
      </c>
      <c r="D35581">
        <v>3</v>
      </c>
      <c r="E35581" t="s">
        <v>71924</v>
      </c>
      <c r="F35581" t="s">
        <v>71925</v>
      </c>
      <c r="G35581">
        <v>4.29</v>
      </c>
      <c r="H35581">
        <v>12.87</v>
      </c>
      <c r="I35581" t="s">
        <v>180</v>
      </c>
      <c r="J35581" t="s">
        <v>16</v>
      </c>
      <c r="K35581" t="s">
        <v>71934</v>
      </c>
      <c r="L35581" t="s">
        <v>26</v>
      </c>
    </row>
    <row r="35582" spans="1:12" x14ac:dyDescent="0.3">
      <c r="A35582">
        <v>35580</v>
      </c>
      <c r="B35582" t="s">
        <v>71935</v>
      </c>
      <c r="C35582" s="1">
        <v>44669.813194444447</v>
      </c>
      <c r="D35582">
        <v>4</v>
      </c>
      <c r="E35582" t="s">
        <v>71924</v>
      </c>
      <c r="F35582" t="s">
        <v>71925</v>
      </c>
      <c r="G35582">
        <v>4.29</v>
      </c>
      <c r="H35582">
        <v>17.16</v>
      </c>
      <c r="I35582" t="s">
        <v>36</v>
      </c>
      <c r="J35582" t="s">
        <v>16</v>
      </c>
      <c r="K35582" t="s">
        <v>71936</v>
      </c>
      <c r="L35582" t="s">
        <v>64</v>
      </c>
    </row>
    <row r="35583" spans="1:12" x14ac:dyDescent="0.3">
      <c r="A35583">
        <v>35581</v>
      </c>
      <c r="B35583" t="s">
        <v>71937</v>
      </c>
      <c r="C35583" s="1">
        <v>44059.697916666664</v>
      </c>
      <c r="D35583">
        <v>7</v>
      </c>
      <c r="E35583" t="s">
        <v>71924</v>
      </c>
      <c r="F35583" t="s">
        <v>71925</v>
      </c>
      <c r="G35583">
        <v>4.29</v>
      </c>
      <c r="H35583">
        <v>30.03</v>
      </c>
      <c r="I35583" t="s">
        <v>315</v>
      </c>
      <c r="J35583" t="s">
        <v>47</v>
      </c>
      <c r="K35583" t="s">
        <v>71938</v>
      </c>
      <c r="L35583" t="s">
        <v>31</v>
      </c>
    </row>
    <row r="35584" spans="1:12" x14ac:dyDescent="0.3">
      <c r="A35584">
        <v>35582</v>
      </c>
      <c r="B35584" t="s">
        <v>71939</v>
      </c>
      <c r="C35584" s="1">
        <v>44332.586805555555</v>
      </c>
      <c r="D35584">
        <v>8</v>
      </c>
      <c r="E35584" t="s">
        <v>71924</v>
      </c>
      <c r="F35584" t="s">
        <v>71925</v>
      </c>
      <c r="G35584">
        <v>4.29</v>
      </c>
      <c r="H35584">
        <v>34.32</v>
      </c>
      <c r="I35584" t="s">
        <v>273</v>
      </c>
      <c r="J35584" t="s">
        <v>21</v>
      </c>
      <c r="K35584" t="s">
        <v>71940</v>
      </c>
      <c r="L35584" t="s">
        <v>26</v>
      </c>
    </row>
    <row r="35585" spans="1:12" x14ac:dyDescent="0.3">
      <c r="A35585">
        <v>35583</v>
      </c>
      <c r="B35585" t="s">
        <v>71941</v>
      </c>
      <c r="C35585" s="1">
        <v>43796.500694444447</v>
      </c>
      <c r="D35585">
        <v>3</v>
      </c>
      <c r="E35585" t="s">
        <v>71924</v>
      </c>
      <c r="F35585" t="s">
        <v>71925</v>
      </c>
      <c r="G35585">
        <v>4.29</v>
      </c>
      <c r="H35585">
        <v>12.87</v>
      </c>
      <c r="I35585" t="s">
        <v>72</v>
      </c>
      <c r="J35585" t="s">
        <v>47</v>
      </c>
      <c r="K35585" t="s">
        <v>71942</v>
      </c>
      <c r="L35585" t="s">
        <v>23</v>
      </c>
    </row>
    <row r="35586" spans="1:12" x14ac:dyDescent="0.3">
      <c r="A35586">
        <v>35584</v>
      </c>
      <c r="B35586" t="s">
        <v>71943</v>
      </c>
      <c r="C35586" s="1">
        <v>44639.574305555558</v>
      </c>
      <c r="D35586">
        <v>2</v>
      </c>
      <c r="E35586" t="s">
        <v>71924</v>
      </c>
      <c r="F35586" t="s">
        <v>71925</v>
      </c>
      <c r="G35586">
        <v>4.29</v>
      </c>
      <c r="H35586">
        <v>8.58</v>
      </c>
      <c r="I35586" t="s">
        <v>307</v>
      </c>
      <c r="J35586" t="s">
        <v>21</v>
      </c>
      <c r="K35586" t="s">
        <v>71944</v>
      </c>
      <c r="L35586" t="s">
        <v>18</v>
      </c>
    </row>
    <row r="35587" spans="1:12" x14ac:dyDescent="0.3">
      <c r="A35587">
        <v>35585</v>
      </c>
      <c r="B35587" t="s">
        <v>71945</v>
      </c>
      <c r="C35587" s="1">
        <v>44405.832638888889</v>
      </c>
      <c r="D35587">
        <v>2</v>
      </c>
      <c r="E35587" t="s">
        <v>71924</v>
      </c>
      <c r="F35587" t="s">
        <v>71925</v>
      </c>
      <c r="G35587">
        <v>4.29</v>
      </c>
      <c r="H35587">
        <v>8.58</v>
      </c>
      <c r="I35587" t="s">
        <v>195</v>
      </c>
      <c r="J35587" t="s">
        <v>21</v>
      </c>
      <c r="K35587" t="s">
        <v>71946</v>
      </c>
      <c r="L35587" t="s">
        <v>38</v>
      </c>
    </row>
    <row r="35588" spans="1:12" x14ac:dyDescent="0.3">
      <c r="A35588">
        <v>35586</v>
      </c>
      <c r="B35588" t="s">
        <v>71947</v>
      </c>
      <c r="C35588" s="1">
        <v>44422.67083333333</v>
      </c>
      <c r="D35588">
        <v>9</v>
      </c>
      <c r="E35588" t="s">
        <v>71924</v>
      </c>
      <c r="F35588" t="s">
        <v>71925</v>
      </c>
      <c r="G35588">
        <v>4.29</v>
      </c>
      <c r="H35588">
        <v>38.61</v>
      </c>
      <c r="I35588" t="s">
        <v>102</v>
      </c>
      <c r="J35588" t="s">
        <v>16</v>
      </c>
      <c r="K35588" t="s">
        <v>71948</v>
      </c>
      <c r="L35588" t="s">
        <v>26</v>
      </c>
    </row>
    <row r="35589" spans="1:12" x14ac:dyDescent="0.3">
      <c r="A35589">
        <v>35587</v>
      </c>
      <c r="B35589" t="s">
        <v>71949</v>
      </c>
      <c r="C35589" s="1">
        <v>44385.359027777777</v>
      </c>
      <c r="D35589">
        <v>1</v>
      </c>
      <c r="E35589" t="s">
        <v>71924</v>
      </c>
      <c r="F35589" t="s">
        <v>71925</v>
      </c>
      <c r="G35589">
        <v>4.29</v>
      </c>
      <c r="H35589">
        <v>4.29</v>
      </c>
      <c r="I35589" t="s">
        <v>273</v>
      </c>
      <c r="J35589" t="s">
        <v>16</v>
      </c>
      <c r="K35589" t="s">
        <v>71950</v>
      </c>
      <c r="L35589" t="s">
        <v>38</v>
      </c>
    </row>
    <row r="35590" spans="1:12" x14ac:dyDescent="0.3">
      <c r="A35590">
        <v>35588</v>
      </c>
      <c r="B35590" t="s">
        <v>71951</v>
      </c>
      <c r="C35590" s="1">
        <v>43749.666666666664</v>
      </c>
      <c r="D35590">
        <v>5</v>
      </c>
      <c r="E35590" t="s">
        <v>71924</v>
      </c>
      <c r="F35590" t="s">
        <v>71925</v>
      </c>
      <c r="G35590">
        <v>4.29</v>
      </c>
      <c r="H35590">
        <v>21.45</v>
      </c>
      <c r="I35590" t="s">
        <v>56</v>
      </c>
      <c r="J35590" t="s">
        <v>21</v>
      </c>
      <c r="K35590" t="s">
        <v>71952</v>
      </c>
      <c r="L35590" t="s">
        <v>26</v>
      </c>
    </row>
    <row r="35591" spans="1:12" x14ac:dyDescent="0.3">
      <c r="A35591">
        <v>35589</v>
      </c>
      <c r="B35591" t="s">
        <v>71953</v>
      </c>
      <c r="C35591" s="1">
        <v>44471.704861111109</v>
      </c>
      <c r="D35591">
        <v>6</v>
      </c>
      <c r="E35591" t="s">
        <v>71924</v>
      </c>
      <c r="F35591" t="s">
        <v>71925</v>
      </c>
      <c r="G35591">
        <v>4.29</v>
      </c>
      <c r="H35591">
        <v>25.74</v>
      </c>
      <c r="I35591" t="s">
        <v>117</v>
      </c>
      <c r="J35591" t="s">
        <v>21</v>
      </c>
      <c r="K35591" t="s">
        <v>71954</v>
      </c>
      <c r="L35591" t="s">
        <v>26</v>
      </c>
    </row>
    <row r="35592" spans="1:12" x14ac:dyDescent="0.3">
      <c r="A35592">
        <v>35590</v>
      </c>
      <c r="B35592" t="s">
        <v>71955</v>
      </c>
      <c r="C35592" s="1">
        <v>44244.447916666664</v>
      </c>
      <c r="D35592">
        <v>6</v>
      </c>
      <c r="E35592" t="s">
        <v>71924</v>
      </c>
      <c r="F35592" t="s">
        <v>71925</v>
      </c>
      <c r="G35592">
        <v>4.29</v>
      </c>
      <c r="H35592">
        <v>25.74</v>
      </c>
      <c r="I35592" t="s">
        <v>224</v>
      </c>
      <c r="J35592" t="s">
        <v>47</v>
      </c>
      <c r="K35592" t="s">
        <v>71956</v>
      </c>
      <c r="L35592" t="s">
        <v>38</v>
      </c>
    </row>
    <row r="35593" spans="1:12" x14ac:dyDescent="0.3">
      <c r="A35593">
        <v>35591</v>
      </c>
      <c r="B35593" t="s">
        <v>71957</v>
      </c>
      <c r="C35593" s="1">
        <v>44144.652777777781</v>
      </c>
      <c r="D35593">
        <v>10</v>
      </c>
      <c r="E35593" t="s">
        <v>71924</v>
      </c>
      <c r="F35593" t="s">
        <v>71925</v>
      </c>
      <c r="G35593">
        <v>4.29</v>
      </c>
      <c r="H35593">
        <v>42.9</v>
      </c>
      <c r="I35593" t="s">
        <v>87</v>
      </c>
      <c r="J35593" t="s">
        <v>29</v>
      </c>
      <c r="K35593" t="s">
        <v>71958</v>
      </c>
      <c r="L35593" t="s">
        <v>18</v>
      </c>
    </row>
    <row r="35594" spans="1:12" x14ac:dyDescent="0.3">
      <c r="A35594">
        <v>35592</v>
      </c>
      <c r="B35594" t="s">
        <v>71959</v>
      </c>
      <c r="C35594" s="1">
        <v>44273.633333333331</v>
      </c>
      <c r="D35594">
        <v>6</v>
      </c>
      <c r="E35594" t="s">
        <v>71924</v>
      </c>
      <c r="F35594" t="s">
        <v>71925</v>
      </c>
      <c r="G35594">
        <v>4.29</v>
      </c>
      <c r="H35594">
        <v>25.74</v>
      </c>
      <c r="I35594" t="s">
        <v>147</v>
      </c>
      <c r="J35594" t="s">
        <v>29</v>
      </c>
      <c r="K35594" t="s">
        <v>71960</v>
      </c>
      <c r="L35594" t="s">
        <v>64</v>
      </c>
    </row>
    <row r="35595" spans="1:12" x14ac:dyDescent="0.3">
      <c r="A35595">
        <v>35593</v>
      </c>
      <c r="B35595" t="s">
        <v>71961</v>
      </c>
      <c r="C35595" s="1">
        <v>44582.401388888888</v>
      </c>
      <c r="D35595">
        <v>10</v>
      </c>
      <c r="E35595" t="s">
        <v>71924</v>
      </c>
      <c r="F35595" t="s">
        <v>71925</v>
      </c>
      <c r="G35595">
        <v>4.29</v>
      </c>
      <c r="H35595">
        <v>42.9</v>
      </c>
      <c r="I35595" t="s">
        <v>357</v>
      </c>
      <c r="J35595" t="s">
        <v>47</v>
      </c>
      <c r="K35595" t="s">
        <v>71962</v>
      </c>
      <c r="L35595" t="s">
        <v>18</v>
      </c>
    </row>
    <row r="35596" spans="1:12" x14ac:dyDescent="0.3">
      <c r="A35596">
        <v>35594</v>
      </c>
      <c r="B35596" t="s">
        <v>71963</v>
      </c>
      <c r="C35596" s="1">
        <v>44562.739583333336</v>
      </c>
      <c r="D35596">
        <v>2</v>
      </c>
      <c r="E35596" t="s">
        <v>71924</v>
      </c>
      <c r="F35596" t="s">
        <v>71925</v>
      </c>
      <c r="G35596">
        <v>4.29</v>
      </c>
      <c r="H35596">
        <v>8.58</v>
      </c>
      <c r="I35596" t="s">
        <v>312</v>
      </c>
      <c r="J35596" t="s">
        <v>21</v>
      </c>
      <c r="K35596" t="s">
        <v>71964</v>
      </c>
      <c r="L35596" t="s">
        <v>38</v>
      </c>
    </row>
    <row r="35597" spans="1:12" x14ac:dyDescent="0.3">
      <c r="A35597">
        <v>35595</v>
      </c>
      <c r="B35597" t="s">
        <v>71965</v>
      </c>
      <c r="C35597" s="1">
        <v>43800.448611111111</v>
      </c>
      <c r="D35597">
        <v>3</v>
      </c>
      <c r="E35597" t="s">
        <v>71924</v>
      </c>
      <c r="F35597" t="s">
        <v>71925</v>
      </c>
      <c r="G35597">
        <v>4.29</v>
      </c>
      <c r="H35597">
        <v>12.87</v>
      </c>
      <c r="I35597" t="s">
        <v>117</v>
      </c>
      <c r="J35597" t="s">
        <v>29</v>
      </c>
      <c r="K35597" t="s">
        <v>71966</v>
      </c>
      <c r="L35597" t="s">
        <v>64</v>
      </c>
    </row>
    <row r="35598" spans="1:12" x14ac:dyDescent="0.3">
      <c r="A35598">
        <v>35596</v>
      </c>
      <c r="B35598" t="s">
        <v>71967</v>
      </c>
      <c r="C35598" s="1">
        <v>44064.553472222222</v>
      </c>
      <c r="D35598">
        <v>1</v>
      </c>
      <c r="E35598" t="s">
        <v>71924</v>
      </c>
      <c r="F35598" t="s">
        <v>71925</v>
      </c>
      <c r="G35598">
        <v>4.29</v>
      </c>
      <c r="H35598">
        <v>4.29</v>
      </c>
      <c r="I35598" t="s">
        <v>224</v>
      </c>
      <c r="J35598" t="s">
        <v>21</v>
      </c>
      <c r="K35598" t="s">
        <v>71968</v>
      </c>
      <c r="L35598" t="s">
        <v>18</v>
      </c>
    </row>
    <row r="35599" spans="1:12" x14ac:dyDescent="0.3">
      <c r="A35599">
        <v>35597</v>
      </c>
      <c r="B35599" t="s">
        <v>71969</v>
      </c>
      <c r="C35599" s="1">
        <v>44483.554166666669</v>
      </c>
      <c r="D35599">
        <v>1</v>
      </c>
      <c r="E35599" t="s">
        <v>71924</v>
      </c>
      <c r="F35599" t="s">
        <v>71925</v>
      </c>
      <c r="G35599">
        <v>4.29</v>
      </c>
      <c r="H35599">
        <v>4.29</v>
      </c>
      <c r="I35599" t="s">
        <v>124</v>
      </c>
      <c r="J35599" t="s">
        <v>29</v>
      </c>
      <c r="K35599" t="s">
        <v>71970</v>
      </c>
      <c r="L35599" t="s">
        <v>23</v>
      </c>
    </row>
    <row r="35600" spans="1:12" x14ac:dyDescent="0.3">
      <c r="A35600">
        <v>35598</v>
      </c>
      <c r="B35600" t="s">
        <v>71971</v>
      </c>
      <c r="C35600" s="1">
        <v>44660.436805555553</v>
      </c>
      <c r="D35600">
        <v>10</v>
      </c>
      <c r="E35600" t="s">
        <v>71924</v>
      </c>
      <c r="F35600" t="s">
        <v>71925</v>
      </c>
      <c r="G35600">
        <v>4.29</v>
      </c>
      <c r="H35600">
        <v>42.9</v>
      </c>
      <c r="I35600" t="s">
        <v>147</v>
      </c>
      <c r="J35600" t="s">
        <v>47</v>
      </c>
      <c r="K35600" t="s">
        <v>71972</v>
      </c>
      <c r="L35600" t="s">
        <v>64</v>
      </c>
    </row>
    <row r="35601" spans="1:12" x14ac:dyDescent="0.3">
      <c r="A35601">
        <v>35599</v>
      </c>
      <c r="B35601" t="s">
        <v>71973</v>
      </c>
      <c r="C35601" s="1">
        <v>43860.408333333333</v>
      </c>
      <c r="D35601">
        <v>10</v>
      </c>
      <c r="E35601" t="s">
        <v>71924</v>
      </c>
      <c r="F35601" t="s">
        <v>71925</v>
      </c>
      <c r="G35601">
        <v>4.29</v>
      </c>
      <c r="H35601">
        <v>42.9</v>
      </c>
      <c r="I35601" t="s">
        <v>284</v>
      </c>
      <c r="J35601" t="s">
        <v>21</v>
      </c>
      <c r="K35601" t="s">
        <v>71974</v>
      </c>
      <c r="L35601" t="s">
        <v>31</v>
      </c>
    </row>
    <row r="35602" spans="1:12" x14ac:dyDescent="0.3">
      <c r="A35602">
        <v>35600</v>
      </c>
      <c r="B35602" t="s">
        <v>71975</v>
      </c>
      <c r="C35602" s="1">
        <v>43915.455555555556</v>
      </c>
      <c r="D35602">
        <v>2</v>
      </c>
      <c r="E35602" t="s">
        <v>71924</v>
      </c>
      <c r="F35602" t="s">
        <v>71925</v>
      </c>
      <c r="G35602">
        <v>4.29</v>
      </c>
      <c r="H35602">
        <v>8.58</v>
      </c>
      <c r="I35602" t="s">
        <v>33</v>
      </c>
      <c r="J35602" t="s">
        <v>29</v>
      </c>
      <c r="K35602" t="s">
        <v>71976</v>
      </c>
      <c r="L35602" t="s">
        <v>26</v>
      </c>
    </row>
    <row r="35603" spans="1:12" x14ac:dyDescent="0.3">
      <c r="A35603">
        <v>35601</v>
      </c>
      <c r="B35603" t="s">
        <v>71977</v>
      </c>
      <c r="C35603" s="1">
        <v>44642.42291666667</v>
      </c>
      <c r="D35603">
        <v>1</v>
      </c>
      <c r="E35603" t="s">
        <v>71924</v>
      </c>
      <c r="F35603" t="s">
        <v>71925</v>
      </c>
      <c r="G35603">
        <v>4.29</v>
      </c>
      <c r="H35603">
        <v>4.29</v>
      </c>
      <c r="I35603" t="s">
        <v>87</v>
      </c>
      <c r="J35603" t="s">
        <v>47</v>
      </c>
      <c r="K35603" t="s">
        <v>71978</v>
      </c>
      <c r="L35603" t="s">
        <v>26</v>
      </c>
    </row>
    <row r="35604" spans="1:12" x14ac:dyDescent="0.3">
      <c r="A35604">
        <v>35602</v>
      </c>
      <c r="B35604" t="s">
        <v>71979</v>
      </c>
      <c r="C35604" s="1">
        <v>44457.515277777777</v>
      </c>
      <c r="D35604">
        <v>6</v>
      </c>
      <c r="E35604" t="s">
        <v>71924</v>
      </c>
      <c r="F35604" t="s">
        <v>71925</v>
      </c>
      <c r="G35604">
        <v>4.29</v>
      </c>
      <c r="H35604">
        <v>25.74</v>
      </c>
      <c r="I35604" t="s">
        <v>205</v>
      </c>
      <c r="J35604" t="s">
        <v>21</v>
      </c>
      <c r="K35604" t="s">
        <v>71980</v>
      </c>
      <c r="L35604" t="s">
        <v>23</v>
      </c>
    </row>
    <row r="35605" spans="1:12" x14ac:dyDescent="0.3">
      <c r="A35605">
        <v>35603</v>
      </c>
      <c r="B35605" t="s">
        <v>71981</v>
      </c>
      <c r="C35605" s="1">
        <v>44493.712500000001</v>
      </c>
      <c r="D35605">
        <v>3</v>
      </c>
      <c r="E35605" t="s">
        <v>71924</v>
      </c>
      <c r="F35605" t="s">
        <v>71925</v>
      </c>
      <c r="G35605">
        <v>4.29</v>
      </c>
      <c r="H35605">
        <v>12.87</v>
      </c>
      <c r="I35605" t="s">
        <v>136</v>
      </c>
      <c r="J35605" t="s">
        <v>16</v>
      </c>
      <c r="K35605" t="s">
        <v>71982</v>
      </c>
      <c r="L35605" t="s">
        <v>38</v>
      </c>
    </row>
    <row r="35606" spans="1:12" x14ac:dyDescent="0.3">
      <c r="A35606">
        <v>35604</v>
      </c>
      <c r="B35606" t="s">
        <v>71983</v>
      </c>
      <c r="C35606" s="1">
        <v>44715.552777777775</v>
      </c>
      <c r="D35606">
        <v>8</v>
      </c>
      <c r="E35606" t="s">
        <v>71924</v>
      </c>
      <c r="F35606" t="s">
        <v>71925</v>
      </c>
      <c r="G35606">
        <v>4.29</v>
      </c>
      <c r="H35606">
        <v>34.32</v>
      </c>
      <c r="I35606" t="s">
        <v>97</v>
      </c>
      <c r="J35606" t="s">
        <v>21</v>
      </c>
      <c r="K35606" t="s">
        <v>71984</v>
      </c>
      <c r="L35606" t="s">
        <v>18</v>
      </c>
    </row>
    <row r="35607" spans="1:12" x14ac:dyDescent="0.3">
      <c r="A35607">
        <v>35605</v>
      </c>
      <c r="B35607" t="s">
        <v>71985</v>
      </c>
      <c r="C35607" s="1">
        <v>43719.871527777781</v>
      </c>
      <c r="D35607">
        <v>7</v>
      </c>
      <c r="E35607" t="s">
        <v>71924</v>
      </c>
      <c r="F35607" t="s">
        <v>71925</v>
      </c>
      <c r="G35607">
        <v>4.29</v>
      </c>
      <c r="H35607">
        <v>30.03</v>
      </c>
      <c r="I35607" t="s">
        <v>147</v>
      </c>
      <c r="J35607" t="s">
        <v>47</v>
      </c>
      <c r="K35607" t="s">
        <v>71986</v>
      </c>
      <c r="L35607" t="s">
        <v>23</v>
      </c>
    </row>
    <row r="35608" spans="1:12" x14ac:dyDescent="0.3">
      <c r="A35608">
        <v>35606</v>
      </c>
      <c r="B35608" t="s">
        <v>71987</v>
      </c>
      <c r="C35608" s="1">
        <v>44203.417361111111</v>
      </c>
      <c r="D35608">
        <v>7</v>
      </c>
      <c r="E35608" t="s">
        <v>71924</v>
      </c>
      <c r="F35608" t="s">
        <v>71925</v>
      </c>
      <c r="G35608">
        <v>4.29</v>
      </c>
      <c r="H35608">
        <v>30.03</v>
      </c>
      <c r="I35608" t="s">
        <v>315</v>
      </c>
      <c r="J35608" t="s">
        <v>29</v>
      </c>
      <c r="K35608" t="s">
        <v>71988</v>
      </c>
      <c r="L35608" t="s">
        <v>26</v>
      </c>
    </row>
    <row r="35609" spans="1:12" x14ac:dyDescent="0.3">
      <c r="A35609">
        <v>35607</v>
      </c>
      <c r="B35609" t="s">
        <v>71989</v>
      </c>
      <c r="C35609" s="1">
        <v>44606.775694444441</v>
      </c>
      <c r="D35609">
        <v>6</v>
      </c>
      <c r="E35609" t="s">
        <v>71924</v>
      </c>
      <c r="F35609" t="s">
        <v>71925</v>
      </c>
      <c r="G35609">
        <v>4.29</v>
      </c>
      <c r="H35609">
        <v>25.74</v>
      </c>
      <c r="I35609" t="s">
        <v>117</v>
      </c>
      <c r="J35609" t="s">
        <v>21</v>
      </c>
      <c r="K35609" t="s">
        <v>71990</v>
      </c>
      <c r="L35609" t="s">
        <v>64</v>
      </c>
    </row>
    <row r="35610" spans="1:12" x14ac:dyDescent="0.3">
      <c r="A35610">
        <v>35608</v>
      </c>
      <c r="B35610" t="s">
        <v>71991</v>
      </c>
      <c r="C35610" s="1">
        <v>43952.656944444447</v>
      </c>
      <c r="D35610">
        <v>10</v>
      </c>
      <c r="E35610" t="s">
        <v>71924</v>
      </c>
      <c r="F35610" t="s">
        <v>71925</v>
      </c>
      <c r="G35610">
        <v>4.29</v>
      </c>
      <c r="H35610">
        <v>42.9</v>
      </c>
      <c r="I35610" t="s">
        <v>87</v>
      </c>
      <c r="J35610" t="s">
        <v>16</v>
      </c>
      <c r="K35610" t="s">
        <v>71992</v>
      </c>
      <c r="L35610" t="s">
        <v>23</v>
      </c>
    </row>
    <row r="35611" spans="1:12" x14ac:dyDescent="0.3">
      <c r="A35611">
        <v>35609</v>
      </c>
      <c r="B35611" t="s">
        <v>71993</v>
      </c>
      <c r="C35611" s="1">
        <v>43966.344444444447</v>
      </c>
      <c r="D35611">
        <v>7</v>
      </c>
      <c r="E35611" t="s">
        <v>71924</v>
      </c>
      <c r="F35611" t="s">
        <v>71925</v>
      </c>
      <c r="G35611">
        <v>4.29</v>
      </c>
      <c r="H35611">
        <v>30.03</v>
      </c>
      <c r="I35611" t="s">
        <v>224</v>
      </c>
      <c r="J35611" t="s">
        <v>47</v>
      </c>
      <c r="K35611" t="s">
        <v>71994</v>
      </c>
      <c r="L35611" t="s">
        <v>18</v>
      </c>
    </row>
    <row r="35612" spans="1:12" x14ac:dyDescent="0.3">
      <c r="A35612">
        <v>35610</v>
      </c>
      <c r="B35612" t="s">
        <v>71995</v>
      </c>
      <c r="C35612" s="1">
        <v>44507.642361111109</v>
      </c>
      <c r="D35612">
        <v>1</v>
      </c>
      <c r="E35612" t="s">
        <v>71924</v>
      </c>
      <c r="F35612" t="s">
        <v>71925</v>
      </c>
      <c r="G35612">
        <v>4.29</v>
      </c>
      <c r="H35612">
        <v>4.29</v>
      </c>
      <c r="I35612" t="s">
        <v>40</v>
      </c>
      <c r="J35612" t="s">
        <v>29</v>
      </c>
      <c r="K35612" t="s">
        <v>71996</v>
      </c>
      <c r="L35612" t="s">
        <v>31</v>
      </c>
    </row>
    <row r="35613" spans="1:12" x14ac:dyDescent="0.3">
      <c r="A35613">
        <v>35611</v>
      </c>
      <c r="B35613" t="s">
        <v>71997</v>
      </c>
      <c r="C35613" s="1">
        <v>44089.341666666667</v>
      </c>
      <c r="D35613">
        <v>1</v>
      </c>
      <c r="E35613" t="s">
        <v>71924</v>
      </c>
      <c r="F35613" t="s">
        <v>71925</v>
      </c>
      <c r="G35613">
        <v>4.29</v>
      </c>
      <c r="H35613">
        <v>4.29</v>
      </c>
      <c r="I35613" t="s">
        <v>315</v>
      </c>
      <c r="J35613" t="s">
        <v>47</v>
      </c>
      <c r="K35613" t="s">
        <v>71998</v>
      </c>
      <c r="L35613" t="s">
        <v>31</v>
      </c>
    </row>
    <row r="35614" spans="1:12" x14ac:dyDescent="0.3">
      <c r="A35614">
        <v>35612</v>
      </c>
      <c r="B35614" t="s">
        <v>71999</v>
      </c>
      <c r="C35614" s="1">
        <v>44312.660416666666</v>
      </c>
      <c r="D35614">
        <v>1</v>
      </c>
      <c r="E35614" t="s">
        <v>71924</v>
      </c>
      <c r="F35614" t="s">
        <v>71925</v>
      </c>
      <c r="G35614">
        <v>4.29</v>
      </c>
      <c r="H35614">
        <v>4.29</v>
      </c>
      <c r="I35614" t="s">
        <v>133</v>
      </c>
      <c r="J35614" t="s">
        <v>47</v>
      </c>
      <c r="K35614" t="s">
        <v>72000</v>
      </c>
      <c r="L35614" t="s">
        <v>64</v>
      </c>
    </row>
    <row r="35615" spans="1:12" x14ac:dyDescent="0.3">
      <c r="A35615">
        <v>35613</v>
      </c>
      <c r="B35615" t="s">
        <v>72001</v>
      </c>
      <c r="C35615" s="1">
        <v>43963.73333333333</v>
      </c>
      <c r="D35615">
        <v>10</v>
      </c>
      <c r="E35615" t="s">
        <v>71924</v>
      </c>
      <c r="F35615" t="s">
        <v>71925</v>
      </c>
      <c r="G35615">
        <v>4.29</v>
      </c>
      <c r="H35615">
        <v>42.9</v>
      </c>
      <c r="I35615" t="s">
        <v>102</v>
      </c>
      <c r="J35615" t="s">
        <v>47</v>
      </c>
      <c r="K35615" t="s">
        <v>72002</v>
      </c>
      <c r="L35615" t="s">
        <v>38</v>
      </c>
    </row>
    <row r="35616" spans="1:12" x14ac:dyDescent="0.3">
      <c r="A35616">
        <v>35614</v>
      </c>
      <c r="B35616" t="s">
        <v>72003</v>
      </c>
      <c r="C35616" s="1">
        <v>44110.618750000001</v>
      </c>
      <c r="D35616">
        <v>8</v>
      </c>
      <c r="E35616" t="s">
        <v>71924</v>
      </c>
      <c r="F35616" t="s">
        <v>71925</v>
      </c>
      <c r="G35616">
        <v>4.29</v>
      </c>
      <c r="H35616">
        <v>34.32</v>
      </c>
      <c r="I35616" t="s">
        <v>205</v>
      </c>
      <c r="J35616" t="s">
        <v>21</v>
      </c>
      <c r="K35616" t="s">
        <v>72004</v>
      </c>
      <c r="L35616" t="s">
        <v>31</v>
      </c>
    </row>
    <row r="35617" spans="1:12" x14ac:dyDescent="0.3">
      <c r="A35617">
        <v>35615</v>
      </c>
      <c r="B35617" t="s">
        <v>72005</v>
      </c>
      <c r="C35617" s="1">
        <v>43990.776388888888</v>
      </c>
      <c r="D35617">
        <v>7</v>
      </c>
      <c r="E35617" t="s">
        <v>71924</v>
      </c>
      <c r="F35617" t="s">
        <v>71925</v>
      </c>
      <c r="G35617">
        <v>4.29</v>
      </c>
      <c r="H35617">
        <v>30.03</v>
      </c>
      <c r="I35617" t="s">
        <v>124</v>
      </c>
      <c r="J35617" t="s">
        <v>29</v>
      </c>
      <c r="K35617" t="s">
        <v>72006</v>
      </c>
      <c r="L35617" t="s">
        <v>38</v>
      </c>
    </row>
    <row r="35618" spans="1:12" x14ac:dyDescent="0.3">
      <c r="A35618">
        <v>35616</v>
      </c>
      <c r="B35618" t="s">
        <v>72007</v>
      </c>
      <c r="C35618" s="1">
        <v>44355.57916666667</v>
      </c>
      <c r="D35618">
        <v>3</v>
      </c>
      <c r="E35618" t="s">
        <v>71924</v>
      </c>
      <c r="F35618" t="s">
        <v>71925</v>
      </c>
      <c r="G35618">
        <v>4.29</v>
      </c>
      <c r="H35618">
        <v>12.87</v>
      </c>
      <c r="I35618" t="s">
        <v>147</v>
      </c>
      <c r="J35618" t="s">
        <v>29</v>
      </c>
      <c r="K35618" t="s">
        <v>72008</v>
      </c>
      <c r="L35618" t="s">
        <v>23</v>
      </c>
    </row>
    <row r="35619" spans="1:12" x14ac:dyDescent="0.3">
      <c r="A35619">
        <v>35617</v>
      </c>
      <c r="B35619" t="s">
        <v>72009</v>
      </c>
      <c r="C35619" s="1">
        <v>44138.377083333333</v>
      </c>
      <c r="D35619">
        <v>7</v>
      </c>
      <c r="E35619" t="s">
        <v>71924</v>
      </c>
      <c r="F35619" t="s">
        <v>71925</v>
      </c>
      <c r="G35619">
        <v>4.29</v>
      </c>
      <c r="H35619">
        <v>30.03</v>
      </c>
      <c r="I35619" t="s">
        <v>97</v>
      </c>
      <c r="J35619" t="s">
        <v>21</v>
      </c>
      <c r="K35619" t="s">
        <v>72010</v>
      </c>
      <c r="L35619" t="s">
        <v>31</v>
      </c>
    </row>
    <row r="35620" spans="1:12" x14ac:dyDescent="0.3">
      <c r="A35620">
        <v>35618</v>
      </c>
      <c r="B35620" t="s">
        <v>72011</v>
      </c>
      <c r="C35620" s="1">
        <v>44140.669444444444</v>
      </c>
      <c r="D35620">
        <v>7</v>
      </c>
      <c r="E35620" t="s">
        <v>71924</v>
      </c>
      <c r="F35620" t="s">
        <v>71925</v>
      </c>
      <c r="G35620">
        <v>4.29</v>
      </c>
      <c r="H35620">
        <v>30.03</v>
      </c>
      <c r="I35620" t="s">
        <v>212</v>
      </c>
      <c r="J35620" t="s">
        <v>29</v>
      </c>
      <c r="K35620" t="s">
        <v>72012</v>
      </c>
      <c r="L35620" t="s">
        <v>26</v>
      </c>
    </row>
    <row r="35621" spans="1:12" x14ac:dyDescent="0.3">
      <c r="A35621">
        <v>35619</v>
      </c>
      <c r="B35621" t="s">
        <v>72013</v>
      </c>
      <c r="C35621" s="1">
        <v>44353.569444444445</v>
      </c>
      <c r="D35621">
        <v>2</v>
      </c>
      <c r="E35621" t="s">
        <v>71924</v>
      </c>
      <c r="F35621" t="s">
        <v>71925</v>
      </c>
      <c r="G35621">
        <v>4.29</v>
      </c>
      <c r="H35621">
        <v>8.58</v>
      </c>
      <c r="I35621" t="s">
        <v>249</v>
      </c>
      <c r="J35621" t="s">
        <v>29</v>
      </c>
      <c r="K35621" t="s">
        <v>72014</v>
      </c>
      <c r="L35621" t="s">
        <v>64</v>
      </c>
    </row>
    <row r="35622" spans="1:12" x14ac:dyDescent="0.3">
      <c r="A35622">
        <v>35620</v>
      </c>
      <c r="B35622" t="s">
        <v>72015</v>
      </c>
      <c r="C35622" s="1">
        <v>44342.848611111112</v>
      </c>
      <c r="D35622">
        <v>4</v>
      </c>
      <c r="E35622" t="s">
        <v>71924</v>
      </c>
      <c r="F35622" t="s">
        <v>71925</v>
      </c>
      <c r="G35622">
        <v>4.29</v>
      </c>
      <c r="H35622">
        <v>17.16</v>
      </c>
      <c r="I35622" t="s">
        <v>40</v>
      </c>
      <c r="J35622" t="s">
        <v>47</v>
      </c>
      <c r="K35622" t="s">
        <v>72016</v>
      </c>
      <c r="L35622" t="s">
        <v>23</v>
      </c>
    </row>
    <row r="35623" spans="1:12" x14ac:dyDescent="0.3">
      <c r="A35623">
        <v>35621</v>
      </c>
      <c r="B35623" t="s">
        <v>72017</v>
      </c>
      <c r="C35623" s="1">
        <v>44460.736805555556</v>
      </c>
      <c r="D35623">
        <v>10</v>
      </c>
      <c r="E35623" t="s">
        <v>71924</v>
      </c>
      <c r="F35623" t="s">
        <v>71925</v>
      </c>
      <c r="G35623">
        <v>4.29</v>
      </c>
      <c r="H35623">
        <v>42.9</v>
      </c>
      <c r="I35623" t="s">
        <v>254</v>
      </c>
      <c r="J35623" t="s">
        <v>21</v>
      </c>
      <c r="K35623" t="s">
        <v>72018</v>
      </c>
      <c r="L35623" t="s">
        <v>64</v>
      </c>
    </row>
    <row r="35624" spans="1:12" x14ac:dyDescent="0.3">
      <c r="A35624">
        <v>35622</v>
      </c>
      <c r="B35624" t="s">
        <v>72019</v>
      </c>
      <c r="C35624" s="1">
        <v>43771.845138888886</v>
      </c>
      <c r="D35624">
        <v>6</v>
      </c>
      <c r="E35624" t="s">
        <v>71924</v>
      </c>
      <c r="F35624" t="s">
        <v>71925</v>
      </c>
      <c r="G35624">
        <v>4.29</v>
      </c>
      <c r="H35624">
        <v>25.74</v>
      </c>
      <c r="I35624" t="s">
        <v>28</v>
      </c>
      <c r="J35624" t="s">
        <v>29</v>
      </c>
      <c r="K35624" t="s">
        <v>72020</v>
      </c>
      <c r="L35624" t="s">
        <v>23</v>
      </c>
    </row>
    <row r="35625" spans="1:12" x14ac:dyDescent="0.3">
      <c r="A35625">
        <v>35623</v>
      </c>
      <c r="B35625" t="s">
        <v>72021</v>
      </c>
      <c r="C35625" s="1">
        <v>43675.722916666666</v>
      </c>
      <c r="D35625">
        <v>6</v>
      </c>
      <c r="E35625" t="s">
        <v>71924</v>
      </c>
      <c r="F35625" t="s">
        <v>71925</v>
      </c>
      <c r="G35625">
        <v>4.29</v>
      </c>
      <c r="H35625">
        <v>25.74</v>
      </c>
      <c r="I35625" t="s">
        <v>15</v>
      </c>
      <c r="J35625" t="s">
        <v>47</v>
      </c>
      <c r="K35625" t="s">
        <v>72022</v>
      </c>
      <c r="L35625" t="s">
        <v>18</v>
      </c>
    </row>
    <row r="35626" spans="1:12" x14ac:dyDescent="0.3">
      <c r="A35626">
        <v>35624</v>
      </c>
      <c r="B35626" t="s">
        <v>72023</v>
      </c>
      <c r="C35626" s="1">
        <v>43639.838888888888</v>
      </c>
      <c r="D35626">
        <v>6</v>
      </c>
      <c r="E35626" t="s">
        <v>71924</v>
      </c>
      <c r="F35626" t="s">
        <v>71925</v>
      </c>
      <c r="G35626">
        <v>4.29</v>
      </c>
      <c r="H35626">
        <v>25.74</v>
      </c>
      <c r="I35626" t="s">
        <v>173</v>
      </c>
      <c r="J35626" t="s">
        <v>29</v>
      </c>
      <c r="K35626" t="s">
        <v>72024</v>
      </c>
      <c r="L35626" t="s">
        <v>23</v>
      </c>
    </row>
    <row r="35627" spans="1:12" x14ac:dyDescent="0.3">
      <c r="A35627">
        <v>35625</v>
      </c>
      <c r="B35627" t="s">
        <v>72025</v>
      </c>
      <c r="C35627" s="1">
        <v>44170.457638888889</v>
      </c>
      <c r="D35627">
        <v>10</v>
      </c>
      <c r="E35627" t="s">
        <v>71924</v>
      </c>
      <c r="F35627" t="s">
        <v>71925</v>
      </c>
      <c r="G35627">
        <v>4.29</v>
      </c>
      <c r="H35627">
        <v>42.9</v>
      </c>
      <c r="I35627" t="s">
        <v>350</v>
      </c>
      <c r="J35627" t="s">
        <v>47</v>
      </c>
      <c r="K35627" t="s">
        <v>72026</v>
      </c>
      <c r="L35627" t="s">
        <v>31</v>
      </c>
    </row>
    <row r="35628" spans="1:12" x14ac:dyDescent="0.3">
      <c r="A35628">
        <v>35626</v>
      </c>
      <c r="B35628" t="s">
        <v>72027</v>
      </c>
      <c r="C35628" s="1">
        <v>43805.85833333333</v>
      </c>
      <c r="D35628">
        <v>3</v>
      </c>
      <c r="E35628" t="s">
        <v>71924</v>
      </c>
      <c r="F35628" t="s">
        <v>71925</v>
      </c>
      <c r="G35628">
        <v>4.29</v>
      </c>
      <c r="H35628">
        <v>12.87</v>
      </c>
      <c r="I35628" t="s">
        <v>46</v>
      </c>
      <c r="J35628" t="s">
        <v>21</v>
      </c>
      <c r="K35628" t="s">
        <v>72028</v>
      </c>
      <c r="L35628" t="s">
        <v>31</v>
      </c>
    </row>
    <row r="35629" spans="1:12" x14ac:dyDescent="0.3">
      <c r="A35629">
        <v>35627</v>
      </c>
      <c r="B35629" t="s">
        <v>72029</v>
      </c>
      <c r="C35629" s="1">
        <v>44077.517361111109</v>
      </c>
      <c r="D35629">
        <v>2</v>
      </c>
      <c r="E35629" t="s">
        <v>71924</v>
      </c>
      <c r="F35629" t="s">
        <v>71925</v>
      </c>
      <c r="G35629">
        <v>4.29</v>
      </c>
      <c r="H35629">
        <v>8.58</v>
      </c>
      <c r="I35629" t="s">
        <v>66</v>
      </c>
      <c r="J35629" t="s">
        <v>29</v>
      </c>
      <c r="K35629" t="s">
        <v>72030</v>
      </c>
      <c r="L35629" t="s">
        <v>18</v>
      </c>
    </row>
    <row r="35630" spans="1:12" x14ac:dyDescent="0.3">
      <c r="A35630">
        <v>35628</v>
      </c>
      <c r="B35630" t="s">
        <v>72031</v>
      </c>
      <c r="C35630" s="1">
        <v>44038.395833333336</v>
      </c>
      <c r="D35630">
        <v>1</v>
      </c>
      <c r="E35630" t="s">
        <v>71924</v>
      </c>
      <c r="F35630" t="s">
        <v>71925</v>
      </c>
      <c r="G35630">
        <v>4.29</v>
      </c>
      <c r="H35630">
        <v>4.29</v>
      </c>
      <c r="I35630" t="s">
        <v>224</v>
      </c>
      <c r="J35630" t="s">
        <v>21</v>
      </c>
      <c r="K35630" t="s">
        <v>72032</v>
      </c>
      <c r="L35630" t="s">
        <v>23</v>
      </c>
    </row>
    <row r="35631" spans="1:12" x14ac:dyDescent="0.3">
      <c r="A35631">
        <v>35629</v>
      </c>
      <c r="B35631" t="s">
        <v>72033</v>
      </c>
      <c r="C35631" s="1">
        <v>44416.617361111108</v>
      </c>
      <c r="D35631">
        <v>7</v>
      </c>
      <c r="E35631" t="s">
        <v>71924</v>
      </c>
      <c r="F35631" t="s">
        <v>71925</v>
      </c>
      <c r="G35631">
        <v>4.29</v>
      </c>
      <c r="H35631">
        <v>30.03</v>
      </c>
      <c r="I35631" t="s">
        <v>147</v>
      </c>
      <c r="J35631" t="s">
        <v>29</v>
      </c>
      <c r="K35631" t="s">
        <v>72034</v>
      </c>
      <c r="L35631" t="s">
        <v>18</v>
      </c>
    </row>
    <row r="35632" spans="1:12" x14ac:dyDescent="0.3">
      <c r="A35632">
        <v>35630</v>
      </c>
      <c r="B35632" t="s">
        <v>72035</v>
      </c>
      <c r="C35632" s="1">
        <v>44447.604861111111</v>
      </c>
      <c r="D35632">
        <v>7</v>
      </c>
      <c r="E35632" t="s">
        <v>71924</v>
      </c>
      <c r="F35632" t="s">
        <v>71925</v>
      </c>
      <c r="G35632">
        <v>4.29</v>
      </c>
      <c r="H35632">
        <v>30.03</v>
      </c>
      <c r="I35632" t="s">
        <v>212</v>
      </c>
      <c r="J35632" t="s">
        <v>47</v>
      </c>
      <c r="K35632" t="s">
        <v>72036</v>
      </c>
      <c r="L35632" t="s">
        <v>64</v>
      </c>
    </row>
    <row r="35633" spans="1:12" x14ac:dyDescent="0.3">
      <c r="A35633">
        <v>35631</v>
      </c>
      <c r="B35633" t="s">
        <v>72037</v>
      </c>
      <c r="C35633" s="1">
        <v>44257.492361111108</v>
      </c>
      <c r="D35633">
        <v>8</v>
      </c>
      <c r="E35633" t="s">
        <v>71924</v>
      </c>
      <c r="F35633" t="s">
        <v>71925</v>
      </c>
      <c r="G35633">
        <v>4.29</v>
      </c>
      <c r="H35633">
        <v>34.32</v>
      </c>
      <c r="I35633" t="s">
        <v>350</v>
      </c>
      <c r="J35633" t="s">
        <v>29</v>
      </c>
      <c r="K35633" t="s">
        <v>72038</v>
      </c>
      <c r="L35633" t="s">
        <v>38</v>
      </c>
    </row>
    <row r="35634" spans="1:12" x14ac:dyDescent="0.3">
      <c r="A35634">
        <v>35632</v>
      </c>
      <c r="B35634" t="s">
        <v>72039</v>
      </c>
      <c r="C35634" s="1">
        <v>44269.387499999997</v>
      </c>
      <c r="D35634">
        <v>2</v>
      </c>
      <c r="E35634" t="s">
        <v>71924</v>
      </c>
      <c r="F35634" t="s">
        <v>71925</v>
      </c>
      <c r="G35634">
        <v>4.29</v>
      </c>
      <c r="H35634">
        <v>8.58</v>
      </c>
      <c r="I35634" t="s">
        <v>516</v>
      </c>
      <c r="J35634" t="s">
        <v>16</v>
      </c>
      <c r="K35634" t="s">
        <v>72040</v>
      </c>
      <c r="L35634" t="s">
        <v>18</v>
      </c>
    </row>
    <row r="35635" spans="1:12" x14ac:dyDescent="0.3">
      <c r="A35635">
        <v>35633</v>
      </c>
      <c r="B35635" t="s">
        <v>72041</v>
      </c>
      <c r="C35635" s="1">
        <v>44110.477083333331</v>
      </c>
      <c r="D35635">
        <v>8</v>
      </c>
      <c r="E35635" t="s">
        <v>71924</v>
      </c>
      <c r="F35635" t="s">
        <v>71925</v>
      </c>
      <c r="G35635">
        <v>4.29</v>
      </c>
      <c r="H35635">
        <v>34.32</v>
      </c>
      <c r="I35635" t="s">
        <v>147</v>
      </c>
      <c r="J35635" t="s">
        <v>21</v>
      </c>
      <c r="K35635" t="s">
        <v>72042</v>
      </c>
      <c r="L35635" t="s">
        <v>31</v>
      </c>
    </row>
    <row r="35636" spans="1:12" x14ac:dyDescent="0.3">
      <c r="A35636">
        <v>35634</v>
      </c>
      <c r="B35636" t="s">
        <v>72043</v>
      </c>
      <c r="C35636" s="1">
        <v>44394.709027777775</v>
      </c>
      <c r="D35636">
        <v>3</v>
      </c>
      <c r="E35636" t="s">
        <v>71924</v>
      </c>
      <c r="F35636" t="s">
        <v>71925</v>
      </c>
      <c r="G35636">
        <v>4.29</v>
      </c>
      <c r="H35636">
        <v>12.87</v>
      </c>
      <c r="I35636" t="s">
        <v>90</v>
      </c>
      <c r="J35636" t="s">
        <v>21</v>
      </c>
      <c r="K35636" t="s">
        <v>72044</v>
      </c>
      <c r="L35636" t="s">
        <v>31</v>
      </c>
    </row>
    <row r="35637" spans="1:12" x14ac:dyDescent="0.3">
      <c r="A35637">
        <v>35635</v>
      </c>
      <c r="B35637" t="s">
        <v>72045</v>
      </c>
      <c r="C35637" s="1">
        <v>43880.445833333331</v>
      </c>
      <c r="D35637">
        <v>10</v>
      </c>
      <c r="E35637" t="s">
        <v>71924</v>
      </c>
      <c r="F35637" t="s">
        <v>71925</v>
      </c>
      <c r="G35637">
        <v>4.29</v>
      </c>
      <c r="H35637">
        <v>42.9</v>
      </c>
      <c r="I35637" t="s">
        <v>59</v>
      </c>
      <c r="J35637" t="s">
        <v>29</v>
      </c>
      <c r="K35637" t="s">
        <v>72046</v>
      </c>
      <c r="L35637" t="s">
        <v>18</v>
      </c>
    </row>
    <row r="35638" spans="1:12" x14ac:dyDescent="0.3">
      <c r="A35638">
        <v>35636</v>
      </c>
      <c r="B35638" t="s">
        <v>72047</v>
      </c>
      <c r="C35638" s="1">
        <v>43906.429861111108</v>
      </c>
      <c r="D35638">
        <v>7</v>
      </c>
      <c r="E35638" t="s">
        <v>71924</v>
      </c>
      <c r="F35638" t="s">
        <v>71925</v>
      </c>
      <c r="G35638">
        <v>4.29</v>
      </c>
      <c r="H35638">
        <v>30.03</v>
      </c>
      <c r="I35638" t="s">
        <v>124</v>
      </c>
      <c r="J35638" t="s">
        <v>21</v>
      </c>
      <c r="K35638" t="s">
        <v>72048</v>
      </c>
      <c r="L35638" t="s">
        <v>38</v>
      </c>
    </row>
    <row r="35639" spans="1:12" x14ac:dyDescent="0.3">
      <c r="A35639">
        <v>35637</v>
      </c>
      <c r="B35639" t="s">
        <v>72049</v>
      </c>
      <c r="C35639" s="1">
        <v>44622.806944444441</v>
      </c>
      <c r="D35639">
        <v>10</v>
      </c>
      <c r="E35639" t="s">
        <v>71924</v>
      </c>
      <c r="F35639" t="s">
        <v>71925</v>
      </c>
      <c r="G35639">
        <v>4.29</v>
      </c>
      <c r="H35639">
        <v>42.9</v>
      </c>
      <c r="I35639" t="s">
        <v>117</v>
      </c>
      <c r="J35639" t="s">
        <v>21</v>
      </c>
      <c r="K35639" t="s">
        <v>72050</v>
      </c>
      <c r="L35639" t="s">
        <v>64</v>
      </c>
    </row>
    <row r="35640" spans="1:12" x14ac:dyDescent="0.3">
      <c r="A35640">
        <v>35638</v>
      </c>
      <c r="B35640" t="s">
        <v>72051</v>
      </c>
      <c r="C35640" s="1">
        <v>43905.741666666669</v>
      </c>
      <c r="D35640">
        <v>6</v>
      </c>
      <c r="E35640" t="s">
        <v>71924</v>
      </c>
      <c r="F35640" t="s">
        <v>71925</v>
      </c>
      <c r="G35640">
        <v>4.29</v>
      </c>
      <c r="H35640">
        <v>25.74</v>
      </c>
      <c r="I35640" t="s">
        <v>273</v>
      </c>
      <c r="J35640" t="s">
        <v>47</v>
      </c>
      <c r="K35640" t="s">
        <v>72052</v>
      </c>
      <c r="L35640" t="s">
        <v>31</v>
      </c>
    </row>
    <row r="35641" spans="1:12" x14ac:dyDescent="0.3">
      <c r="A35641">
        <v>35639</v>
      </c>
      <c r="B35641" t="s">
        <v>72053</v>
      </c>
      <c r="C35641" s="1">
        <v>44590.607638888891</v>
      </c>
      <c r="D35641">
        <v>3</v>
      </c>
      <c r="E35641" t="s">
        <v>71924</v>
      </c>
      <c r="F35641" t="s">
        <v>71925</v>
      </c>
      <c r="G35641">
        <v>4.29</v>
      </c>
      <c r="H35641">
        <v>12.87</v>
      </c>
      <c r="I35641" t="s">
        <v>273</v>
      </c>
      <c r="J35641" t="s">
        <v>29</v>
      </c>
      <c r="K35641" t="s">
        <v>72054</v>
      </c>
      <c r="L35641" t="s">
        <v>38</v>
      </c>
    </row>
    <row r="35642" spans="1:12" x14ac:dyDescent="0.3">
      <c r="A35642">
        <v>35640</v>
      </c>
      <c r="B35642" t="s">
        <v>72055</v>
      </c>
      <c r="C35642" s="1">
        <v>44257.506249999999</v>
      </c>
      <c r="D35642">
        <v>2</v>
      </c>
      <c r="E35642" t="s">
        <v>71924</v>
      </c>
      <c r="F35642" t="s">
        <v>71925</v>
      </c>
      <c r="G35642">
        <v>4.29</v>
      </c>
      <c r="H35642">
        <v>8.58</v>
      </c>
      <c r="I35642" t="s">
        <v>40</v>
      </c>
      <c r="J35642" t="s">
        <v>47</v>
      </c>
      <c r="K35642" t="s">
        <v>72056</v>
      </c>
      <c r="L35642" t="s">
        <v>23</v>
      </c>
    </row>
    <row r="35643" spans="1:12" x14ac:dyDescent="0.3">
      <c r="A35643">
        <v>35641</v>
      </c>
      <c r="B35643" t="s">
        <v>72057</v>
      </c>
      <c r="C35643" s="1">
        <v>44260.554166666669</v>
      </c>
      <c r="D35643">
        <v>2</v>
      </c>
      <c r="E35643" t="s">
        <v>71924</v>
      </c>
      <c r="F35643" t="s">
        <v>71925</v>
      </c>
      <c r="G35643">
        <v>4.29</v>
      </c>
      <c r="H35643">
        <v>8.58</v>
      </c>
      <c r="I35643" t="s">
        <v>357</v>
      </c>
      <c r="J35643" t="s">
        <v>21</v>
      </c>
      <c r="K35643" t="s">
        <v>72058</v>
      </c>
      <c r="L35643" t="s">
        <v>26</v>
      </c>
    </row>
    <row r="35644" spans="1:12" x14ac:dyDescent="0.3">
      <c r="A35644">
        <v>35642</v>
      </c>
      <c r="B35644" t="s">
        <v>72059</v>
      </c>
      <c r="C35644" s="1">
        <v>44535.838194444441</v>
      </c>
      <c r="D35644">
        <v>10</v>
      </c>
      <c r="E35644" t="s">
        <v>71924</v>
      </c>
      <c r="F35644" t="s">
        <v>71925</v>
      </c>
      <c r="G35644">
        <v>4.29</v>
      </c>
      <c r="H35644">
        <v>42.9</v>
      </c>
      <c r="I35644" t="s">
        <v>43</v>
      </c>
      <c r="J35644" t="s">
        <v>21</v>
      </c>
      <c r="K35644" t="s">
        <v>72060</v>
      </c>
      <c r="L35644" t="s">
        <v>64</v>
      </c>
    </row>
    <row r="35645" spans="1:12" x14ac:dyDescent="0.3">
      <c r="A35645">
        <v>35643</v>
      </c>
      <c r="B35645" t="s">
        <v>72061</v>
      </c>
      <c r="C35645" s="1">
        <v>44260.374305555553</v>
      </c>
      <c r="D35645">
        <v>1</v>
      </c>
      <c r="E35645" t="s">
        <v>71924</v>
      </c>
      <c r="F35645" t="s">
        <v>71925</v>
      </c>
      <c r="G35645">
        <v>4.29</v>
      </c>
      <c r="H35645">
        <v>4.29</v>
      </c>
      <c r="I35645" t="s">
        <v>350</v>
      </c>
      <c r="J35645" t="s">
        <v>29</v>
      </c>
      <c r="K35645" t="s">
        <v>72062</v>
      </c>
      <c r="L35645" t="s">
        <v>26</v>
      </c>
    </row>
    <row r="35646" spans="1:12" x14ac:dyDescent="0.3">
      <c r="A35646">
        <v>35644</v>
      </c>
      <c r="B35646" t="s">
        <v>72063</v>
      </c>
      <c r="C35646" s="1">
        <v>44511.48333333333</v>
      </c>
      <c r="D35646">
        <v>3</v>
      </c>
      <c r="E35646" t="s">
        <v>71924</v>
      </c>
      <c r="F35646" t="s">
        <v>71925</v>
      </c>
      <c r="G35646">
        <v>4.29</v>
      </c>
      <c r="H35646">
        <v>12.87</v>
      </c>
      <c r="I35646" t="s">
        <v>117</v>
      </c>
      <c r="J35646" t="s">
        <v>47</v>
      </c>
      <c r="K35646" t="s">
        <v>72064</v>
      </c>
      <c r="L35646" t="s">
        <v>31</v>
      </c>
    </row>
    <row r="35647" spans="1:12" x14ac:dyDescent="0.3">
      <c r="A35647">
        <v>35645</v>
      </c>
      <c r="B35647" t="s">
        <v>72065</v>
      </c>
      <c r="C35647" s="1">
        <v>43958.469444444447</v>
      </c>
      <c r="D35647">
        <v>10</v>
      </c>
      <c r="E35647" t="s">
        <v>71924</v>
      </c>
      <c r="F35647" t="s">
        <v>71925</v>
      </c>
      <c r="G35647">
        <v>4.29</v>
      </c>
      <c r="H35647">
        <v>42.9</v>
      </c>
      <c r="I35647" t="s">
        <v>59</v>
      </c>
      <c r="J35647" t="s">
        <v>47</v>
      </c>
      <c r="K35647" t="s">
        <v>72066</v>
      </c>
      <c r="L35647" t="s">
        <v>26</v>
      </c>
    </row>
    <row r="35648" spans="1:12" x14ac:dyDescent="0.3">
      <c r="A35648">
        <v>35646</v>
      </c>
      <c r="B35648" t="s">
        <v>72067</v>
      </c>
      <c r="C35648" s="1">
        <v>44133.568749999999</v>
      </c>
      <c r="D35648">
        <v>5</v>
      </c>
      <c r="E35648" t="s">
        <v>71924</v>
      </c>
      <c r="F35648" t="s">
        <v>71925</v>
      </c>
      <c r="G35648">
        <v>4.29</v>
      </c>
      <c r="H35648">
        <v>21.45</v>
      </c>
      <c r="I35648" t="s">
        <v>43</v>
      </c>
      <c r="J35648" t="s">
        <v>29</v>
      </c>
      <c r="K35648" t="s">
        <v>72068</v>
      </c>
      <c r="L35648" t="s">
        <v>64</v>
      </c>
    </row>
    <row r="35649" spans="1:12" x14ac:dyDescent="0.3">
      <c r="A35649">
        <v>35647</v>
      </c>
      <c r="B35649" t="s">
        <v>72069</v>
      </c>
      <c r="C35649" s="1">
        <v>44246.773611111108</v>
      </c>
      <c r="D35649">
        <v>5</v>
      </c>
      <c r="E35649" t="s">
        <v>71924</v>
      </c>
      <c r="F35649" t="s">
        <v>71925</v>
      </c>
      <c r="G35649">
        <v>4.29</v>
      </c>
      <c r="H35649">
        <v>21.45</v>
      </c>
      <c r="I35649" t="s">
        <v>28</v>
      </c>
      <c r="J35649" t="s">
        <v>47</v>
      </c>
      <c r="K35649" t="s">
        <v>72070</v>
      </c>
      <c r="L35649" t="s">
        <v>26</v>
      </c>
    </row>
    <row r="35650" spans="1:12" x14ac:dyDescent="0.3">
      <c r="A35650">
        <v>35648</v>
      </c>
      <c r="B35650" t="s">
        <v>72071</v>
      </c>
      <c r="C35650" s="1">
        <v>43724.34097222222</v>
      </c>
      <c r="D35650">
        <v>9</v>
      </c>
      <c r="E35650" t="s">
        <v>71924</v>
      </c>
      <c r="F35650" t="s">
        <v>71925</v>
      </c>
      <c r="G35650">
        <v>4.29</v>
      </c>
      <c r="H35650">
        <v>38.61</v>
      </c>
      <c r="I35650" t="s">
        <v>357</v>
      </c>
      <c r="J35650" t="s">
        <v>29</v>
      </c>
      <c r="K35650" t="s">
        <v>72072</v>
      </c>
      <c r="L35650" t="s">
        <v>64</v>
      </c>
    </row>
    <row r="35651" spans="1:12" x14ac:dyDescent="0.3">
      <c r="A35651">
        <v>35649</v>
      </c>
      <c r="B35651" t="s">
        <v>72073</v>
      </c>
      <c r="C35651" s="1">
        <v>44005.740972222222</v>
      </c>
      <c r="D35651">
        <v>6</v>
      </c>
      <c r="E35651" t="s">
        <v>71924</v>
      </c>
      <c r="F35651" t="s">
        <v>71925</v>
      </c>
      <c r="G35651">
        <v>4.29</v>
      </c>
      <c r="H35651">
        <v>25.74</v>
      </c>
      <c r="I35651" t="s">
        <v>75</v>
      </c>
      <c r="J35651" t="s">
        <v>21</v>
      </c>
      <c r="K35651" t="s">
        <v>72074</v>
      </c>
      <c r="L35651" t="s">
        <v>38</v>
      </c>
    </row>
    <row r="35652" spans="1:12" x14ac:dyDescent="0.3">
      <c r="A35652">
        <v>35650</v>
      </c>
      <c r="B35652" t="s">
        <v>72075</v>
      </c>
      <c r="C35652" s="1">
        <v>43942.486805555556</v>
      </c>
      <c r="D35652">
        <v>4</v>
      </c>
      <c r="E35652" t="s">
        <v>71924</v>
      </c>
      <c r="F35652" t="s">
        <v>71925</v>
      </c>
      <c r="G35652">
        <v>4.29</v>
      </c>
      <c r="H35652">
        <v>17.16</v>
      </c>
      <c r="I35652" t="s">
        <v>110</v>
      </c>
      <c r="J35652" t="s">
        <v>21</v>
      </c>
      <c r="K35652" t="s">
        <v>72076</v>
      </c>
      <c r="L35652" t="s">
        <v>31</v>
      </c>
    </row>
    <row r="35653" spans="1:12" x14ac:dyDescent="0.3">
      <c r="A35653">
        <v>35651</v>
      </c>
      <c r="B35653" t="s">
        <v>72077</v>
      </c>
      <c r="C35653" s="1">
        <v>44347.598611111112</v>
      </c>
      <c r="D35653">
        <v>8</v>
      </c>
      <c r="E35653" t="s">
        <v>71924</v>
      </c>
      <c r="F35653" t="s">
        <v>71925</v>
      </c>
      <c r="G35653">
        <v>4.29</v>
      </c>
      <c r="H35653">
        <v>34.32</v>
      </c>
      <c r="I35653" t="s">
        <v>56</v>
      </c>
      <c r="J35653" t="s">
        <v>47</v>
      </c>
      <c r="K35653" t="s">
        <v>72078</v>
      </c>
      <c r="L35653" t="s">
        <v>64</v>
      </c>
    </row>
    <row r="35654" spans="1:12" x14ac:dyDescent="0.3">
      <c r="A35654">
        <v>35652</v>
      </c>
      <c r="B35654" t="s">
        <v>72079</v>
      </c>
      <c r="C35654" s="1">
        <v>44176.580555555556</v>
      </c>
      <c r="D35654">
        <v>1</v>
      </c>
      <c r="E35654" t="s">
        <v>71924</v>
      </c>
      <c r="F35654" t="s">
        <v>71925</v>
      </c>
      <c r="G35654">
        <v>4.29</v>
      </c>
      <c r="H35654">
        <v>4.29</v>
      </c>
      <c r="I35654" t="s">
        <v>43</v>
      </c>
      <c r="J35654" t="s">
        <v>29</v>
      </c>
      <c r="K35654" t="s">
        <v>72080</v>
      </c>
      <c r="L35654" t="s">
        <v>26</v>
      </c>
    </row>
    <row r="35655" spans="1:12" x14ac:dyDescent="0.3">
      <c r="A35655">
        <v>35653</v>
      </c>
      <c r="B35655" t="s">
        <v>72081</v>
      </c>
      <c r="C35655" s="1">
        <v>44345.377083333333</v>
      </c>
      <c r="D35655">
        <v>5</v>
      </c>
      <c r="E35655" t="s">
        <v>71924</v>
      </c>
      <c r="F35655" t="s">
        <v>71925</v>
      </c>
      <c r="G35655">
        <v>4.29</v>
      </c>
      <c r="H35655">
        <v>21.45</v>
      </c>
      <c r="I35655" t="s">
        <v>350</v>
      </c>
      <c r="J35655" t="s">
        <v>21</v>
      </c>
      <c r="K35655" t="s">
        <v>72082</v>
      </c>
      <c r="L35655" t="s">
        <v>64</v>
      </c>
    </row>
    <row r="35656" spans="1:12" x14ac:dyDescent="0.3">
      <c r="A35656">
        <v>35654</v>
      </c>
      <c r="B35656" t="s">
        <v>72083</v>
      </c>
      <c r="C35656" s="1">
        <v>44049.831250000003</v>
      </c>
      <c r="D35656">
        <v>3</v>
      </c>
      <c r="E35656" t="s">
        <v>71924</v>
      </c>
      <c r="F35656" t="s">
        <v>71925</v>
      </c>
      <c r="G35656">
        <v>4.29</v>
      </c>
      <c r="H35656">
        <v>12.87</v>
      </c>
      <c r="I35656" t="s">
        <v>28</v>
      </c>
      <c r="J35656" t="s">
        <v>21</v>
      </c>
      <c r="K35656" t="s">
        <v>72084</v>
      </c>
      <c r="L35656" t="s">
        <v>23</v>
      </c>
    </row>
    <row r="35657" spans="1:12" x14ac:dyDescent="0.3">
      <c r="A35657">
        <v>35655</v>
      </c>
      <c r="B35657" t="s">
        <v>72085</v>
      </c>
      <c r="C35657" s="1">
        <v>44410.64166666667</v>
      </c>
      <c r="D35657">
        <v>8</v>
      </c>
      <c r="E35657" t="s">
        <v>71924</v>
      </c>
      <c r="F35657" t="s">
        <v>71925</v>
      </c>
      <c r="G35657">
        <v>4.29</v>
      </c>
      <c r="H35657">
        <v>34.32</v>
      </c>
      <c r="I35657" t="s">
        <v>200</v>
      </c>
      <c r="J35657" t="s">
        <v>47</v>
      </c>
      <c r="K35657" t="s">
        <v>72086</v>
      </c>
      <c r="L35657" t="s">
        <v>23</v>
      </c>
    </row>
    <row r="35658" spans="1:12" x14ac:dyDescent="0.3">
      <c r="A35658">
        <v>35656</v>
      </c>
      <c r="B35658" t="s">
        <v>72087</v>
      </c>
      <c r="C35658" s="1">
        <v>43881.387499999997</v>
      </c>
      <c r="D35658">
        <v>4</v>
      </c>
      <c r="E35658" t="s">
        <v>71924</v>
      </c>
      <c r="F35658" t="s">
        <v>71925</v>
      </c>
      <c r="G35658">
        <v>4.29</v>
      </c>
      <c r="H35658">
        <v>17.16</v>
      </c>
      <c r="I35658" t="s">
        <v>124</v>
      </c>
      <c r="J35658" t="s">
        <v>16</v>
      </c>
      <c r="K35658" t="s">
        <v>72088</v>
      </c>
      <c r="L35658" t="s">
        <v>18</v>
      </c>
    </row>
    <row r="35659" spans="1:12" x14ac:dyDescent="0.3">
      <c r="A35659">
        <v>35657</v>
      </c>
      <c r="B35659" t="s">
        <v>72089</v>
      </c>
      <c r="C35659" s="1">
        <v>43886.588194444441</v>
      </c>
      <c r="D35659">
        <v>8</v>
      </c>
      <c r="E35659" t="s">
        <v>71924</v>
      </c>
      <c r="F35659" t="s">
        <v>71925</v>
      </c>
      <c r="G35659">
        <v>4.29</v>
      </c>
      <c r="H35659">
        <v>34.32</v>
      </c>
      <c r="I35659" t="s">
        <v>136</v>
      </c>
      <c r="J35659" t="s">
        <v>21</v>
      </c>
      <c r="K35659" t="s">
        <v>72090</v>
      </c>
      <c r="L35659" t="s">
        <v>26</v>
      </c>
    </row>
    <row r="35660" spans="1:12" x14ac:dyDescent="0.3">
      <c r="A35660">
        <v>35658</v>
      </c>
      <c r="B35660" t="s">
        <v>72091</v>
      </c>
      <c r="C35660" s="1">
        <v>44531.680555555555</v>
      </c>
      <c r="D35660">
        <v>5</v>
      </c>
      <c r="E35660" t="s">
        <v>71924</v>
      </c>
      <c r="F35660" t="s">
        <v>71925</v>
      </c>
      <c r="G35660">
        <v>4.29</v>
      </c>
      <c r="H35660">
        <v>21.45</v>
      </c>
      <c r="I35660" t="s">
        <v>72</v>
      </c>
      <c r="J35660" t="s">
        <v>47</v>
      </c>
      <c r="K35660" t="s">
        <v>72092</v>
      </c>
      <c r="L35660" t="s">
        <v>31</v>
      </c>
    </row>
    <row r="35661" spans="1:12" x14ac:dyDescent="0.3">
      <c r="A35661">
        <v>35659</v>
      </c>
      <c r="B35661" t="s">
        <v>72093</v>
      </c>
      <c r="C35661" s="1">
        <v>43939.854166666664</v>
      </c>
      <c r="D35661">
        <v>10</v>
      </c>
      <c r="E35661" t="s">
        <v>71924</v>
      </c>
      <c r="F35661" t="s">
        <v>71925</v>
      </c>
      <c r="G35661">
        <v>4.29</v>
      </c>
      <c r="H35661">
        <v>42.9</v>
      </c>
      <c r="I35661" t="s">
        <v>69</v>
      </c>
      <c r="J35661" t="s">
        <v>29</v>
      </c>
      <c r="K35661" t="s">
        <v>72094</v>
      </c>
      <c r="L35661" t="s">
        <v>23</v>
      </c>
    </row>
    <row r="35662" spans="1:12" x14ac:dyDescent="0.3">
      <c r="A35662">
        <v>35660</v>
      </c>
      <c r="B35662" t="s">
        <v>72095</v>
      </c>
      <c r="C35662" s="1">
        <v>43862.79583333333</v>
      </c>
      <c r="D35662">
        <v>5</v>
      </c>
      <c r="E35662" t="s">
        <v>71924</v>
      </c>
      <c r="F35662" t="s">
        <v>71925</v>
      </c>
      <c r="G35662">
        <v>4.29</v>
      </c>
      <c r="H35662">
        <v>21.45</v>
      </c>
      <c r="I35662" t="s">
        <v>166</v>
      </c>
      <c r="J35662" t="s">
        <v>21</v>
      </c>
      <c r="K35662" t="s">
        <v>72096</v>
      </c>
      <c r="L35662" t="s">
        <v>26</v>
      </c>
    </row>
    <row r="35663" spans="1:12" x14ac:dyDescent="0.3">
      <c r="A35663">
        <v>35661</v>
      </c>
      <c r="B35663" t="s">
        <v>72097</v>
      </c>
      <c r="C35663" s="1">
        <v>44191.708333333336</v>
      </c>
      <c r="D35663">
        <v>2</v>
      </c>
      <c r="E35663" t="s">
        <v>71924</v>
      </c>
      <c r="F35663" t="s">
        <v>71925</v>
      </c>
      <c r="G35663">
        <v>4.29</v>
      </c>
      <c r="H35663">
        <v>8.58</v>
      </c>
      <c r="I35663" t="s">
        <v>28</v>
      </c>
      <c r="J35663" t="s">
        <v>47</v>
      </c>
      <c r="K35663" t="s">
        <v>72098</v>
      </c>
      <c r="L35663" t="s">
        <v>26</v>
      </c>
    </row>
    <row r="35664" spans="1:12" x14ac:dyDescent="0.3">
      <c r="A35664">
        <v>35662</v>
      </c>
      <c r="B35664" t="s">
        <v>72099</v>
      </c>
      <c r="C35664" s="1">
        <v>44077.705555555556</v>
      </c>
      <c r="D35664">
        <v>1</v>
      </c>
      <c r="E35664" t="s">
        <v>71924</v>
      </c>
      <c r="F35664" t="s">
        <v>71925</v>
      </c>
      <c r="G35664">
        <v>4.29</v>
      </c>
      <c r="H35664">
        <v>4.29</v>
      </c>
      <c r="I35664" t="s">
        <v>102</v>
      </c>
      <c r="J35664" t="s">
        <v>47</v>
      </c>
      <c r="K35664" t="s">
        <v>72100</v>
      </c>
      <c r="L35664" t="s">
        <v>26</v>
      </c>
    </row>
    <row r="35665" spans="1:12" x14ac:dyDescent="0.3">
      <c r="A35665">
        <v>35663</v>
      </c>
      <c r="B35665" t="s">
        <v>72101</v>
      </c>
      <c r="C35665" s="1">
        <v>44643.622916666667</v>
      </c>
      <c r="D35665">
        <v>5</v>
      </c>
      <c r="E35665" t="s">
        <v>71924</v>
      </c>
      <c r="F35665" t="s">
        <v>71925</v>
      </c>
      <c r="G35665">
        <v>4.29</v>
      </c>
      <c r="H35665">
        <v>21.45</v>
      </c>
      <c r="I35665" t="s">
        <v>124</v>
      </c>
      <c r="J35665" t="s">
        <v>29</v>
      </c>
      <c r="K35665" t="s">
        <v>72102</v>
      </c>
      <c r="L35665" t="s">
        <v>31</v>
      </c>
    </row>
    <row r="35666" spans="1:12" x14ac:dyDescent="0.3">
      <c r="A35666">
        <v>35664</v>
      </c>
      <c r="B35666" t="s">
        <v>72103</v>
      </c>
      <c r="C35666" s="1">
        <v>44644.619444444441</v>
      </c>
      <c r="D35666">
        <v>5</v>
      </c>
      <c r="E35666" t="s">
        <v>71924</v>
      </c>
      <c r="F35666" t="s">
        <v>71925</v>
      </c>
      <c r="G35666">
        <v>4.29</v>
      </c>
      <c r="H35666">
        <v>21.45</v>
      </c>
      <c r="I35666" t="s">
        <v>147</v>
      </c>
      <c r="J35666" t="s">
        <v>21</v>
      </c>
      <c r="K35666" t="s">
        <v>72104</v>
      </c>
      <c r="L35666" t="s">
        <v>31</v>
      </c>
    </row>
    <row r="35667" spans="1:12" x14ac:dyDescent="0.3">
      <c r="A35667">
        <v>35665</v>
      </c>
      <c r="B35667" t="s">
        <v>72105</v>
      </c>
      <c r="C35667" s="1">
        <v>44045.352777777778</v>
      </c>
      <c r="D35667">
        <v>5</v>
      </c>
      <c r="E35667" t="s">
        <v>71924</v>
      </c>
      <c r="F35667" t="s">
        <v>71925</v>
      </c>
      <c r="G35667">
        <v>4.29</v>
      </c>
      <c r="H35667">
        <v>21.45</v>
      </c>
      <c r="I35667" t="s">
        <v>516</v>
      </c>
      <c r="J35667" t="s">
        <v>21</v>
      </c>
      <c r="K35667" t="s">
        <v>72106</v>
      </c>
      <c r="L35667" t="s">
        <v>38</v>
      </c>
    </row>
    <row r="35668" spans="1:12" x14ac:dyDescent="0.3">
      <c r="A35668">
        <v>35666</v>
      </c>
      <c r="B35668" t="s">
        <v>72107</v>
      </c>
      <c r="C35668" s="1">
        <v>44512.48333333333</v>
      </c>
      <c r="D35668">
        <v>3</v>
      </c>
      <c r="E35668" t="s">
        <v>71924</v>
      </c>
      <c r="F35668" t="s">
        <v>71925</v>
      </c>
      <c r="G35668">
        <v>4.29</v>
      </c>
      <c r="H35668">
        <v>12.87</v>
      </c>
      <c r="I35668" t="s">
        <v>82</v>
      </c>
      <c r="J35668" t="s">
        <v>21</v>
      </c>
      <c r="K35668" t="s">
        <v>72108</v>
      </c>
      <c r="L35668" t="s">
        <v>64</v>
      </c>
    </row>
    <row r="35669" spans="1:12" x14ac:dyDescent="0.3">
      <c r="A35669">
        <v>35667</v>
      </c>
      <c r="B35669" t="s">
        <v>72109</v>
      </c>
      <c r="C35669" s="1">
        <v>44033.509027777778</v>
      </c>
      <c r="D35669">
        <v>1</v>
      </c>
      <c r="E35669" t="s">
        <v>71924</v>
      </c>
      <c r="F35669" t="s">
        <v>71925</v>
      </c>
      <c r="G35669">
        <v>4.29</v>
      </c>
      <c r="H35669">
        <v>4.29</v>
      </c>
      <c r="I35669" t="s">
        <v>56</v>
      </c>
      <c r="J35669" t="s">
        <v>21</v>
      </c>
      <c r="K35669" t="s">
        <v>72110</v>
      </c>
      <c r="L35669" t="s">
        <v>31</v>
      </c>
    </row>
    <row r="35670" spans="1:12" x14ac:dyDescent="0.3">
      <c r="A35670">
        <v>35668</v>
      </c>
      <c r="B35670" t="s">
        <v>72111</v>
      </c>
      <c r="C35670" s="1">
        <v>44156.741666666669</v>
      </c>
      <c r="D35670">
        <v>9</v>
      </c>
      <c r="E35670" t="s">
        <v>71924</v>
      </c>
      <c r="F35670" t="s">
        <v>71925</v>
      </c>
      <c r="G35670">
        <v>4.29</v>
      </c>
      <c r="H35670">
        <v>38.61</v>
      </c>
      <c r="I35670" t="s">
        <v>249</v>
      </c>
      <c r="J35670" t="s">
        <v>29</v>
      </c>
      <c r="K35670" t="s">
        <v>72112</v>
      </c>
      <c r="L35670" t="s">
        <v>31</v>
      </c>
    </row>
    <row r="35671" spans="1:12" x14ac:dyDescent="0.3">
      <c r="A35671">
        <v>35669</v>
      </c>
      <c r="B35671" t="s">
        <v>72113</v>
      </c>
      <c r="C35671" s="1">
        <v>43706.737500000003</v>
      </c>
      <c r="D35671">
        <v>9</v>
      </c>
      <c r="E35671" t="s">
        <v>71924</v>
      </c>
      <c r="F35671" t="s">
        <v>71925</v>
      </c>
      <c r="G35671">
        <v>4.29</v>
      </c>
      <c r="H35671">
        <v>38.61</v>
      </c>
      <c r="I35671" t="s">
        <v>90</v>
      </c>
      <c r="J35671" t="s">
        <v>16</v>
      </c>
      <c r="K35671" t="s">
        <v>72114</v>
      </c>
      <c r="L35671" t="s">
        <v>26</v>
      </c>
    </row>
    <row r="35672" spans="1:12" x14ac:dyDescent="0.3">
      <c r="A35672">
        <v>35670</v>
      </c>
      <c r="B35672" t="s">
        <v>72115</v>
      </c>
      <c r="C35672" s="1">
        <v>44611.345138888886</v>
      </c>
      <c r="D35672">
        <v>1</v>
      </c>
      <c r="E35672" t="s">
        <v>71924</v>
      </c>
      <c r="F35672" t="s">
        <v>71925</v>
      </c>
      <c r="G35672">
        <v>4.29</v>
      </c>
      <c r="H35672">
        <v>4.29</v>
      </c>
      <c r="I35672" t="s">
        <v>59</v>
      </c>
      <c r="J35672" t="s">
        <v>29</v>
      </c>
      <c r="K35672" t="s">
        <v>72116</v>
      </c>
      <c r="L35672" t="s">
        <v>23</v>
      </c>
    </row>
    <row r="35673" spans="1:12" x14ac:dyDescent="0.3">
      <c r="A35673">
        <v>35671</v>
      </c>
      <c r="B35673" t="s">
        <v>72117</v>
      </c>
      <c r="C35673" s="1">
        <v>44641.856249999997</v>
      </c>
      <c r="D35673">
        <v>6</v>
      </c>
      <c r="E35673" t="s">
        <v>71924</v>
      </c>
      <c r="F35673" t="s">
        <v>71925</v>
      </c>
      <c r="G35673">
        <v>4.29</v>
      </c>
      <c r="H35673">
        <v>25.74</v>
      </c>
      <c r="I35673" t="s">
        <v>75</v>
      </c>
      <c r="J35673" t="s">
        <v>47</v>
      </c>
      <c r="K35673" t="s">
        <v>72118</v>
      </c>
      <c r="L35673" t="s">
        <v>18</v>
      </c>
    </row>
    <row r="35674" spans="1:12" x14ac:dyDescent="0.3">
      <c r="A35674">
        <v>35672</v>
      </c>
      <c r="B35674" t="s">
        <v>72119</v>
      </c>
      <c r="C35674" s="1">
        <v>44267.53402777778</v>
      </c>
      <c r="D35674">
        <v>4</v>
      </c>
      <c r="E35674" t="s">
        <v>71924</v>
      </c>
      <c r="F35674" t="s">
        <v>71925</v>
      </c>
      <c r="G35674">
        <v>4.29</v>
      </c>
      <c r="H35674">
        <v>17.16</v>
      </c>
      <c r="I35674" t="s">
        <v>219</v>
      </c>
      <c r="J35674" t="s">
        <v>16</v>
      </c>
      <c r="K35674" t="s">
        <v>72120</v>
      </c>
      <c r="L35674" t="s">
        <v>64</v>
      </c>
    </row>
    <row r="35675" spans="1:12" x14ac:dyDescent="0.3">
      <c r="A35675">
        <v>35673</v>
      </c>
      <c r="B35675" t="s">
        <v>72121</v>
      </c>
      <c r="C35675" s="1">
        <v>44360.456944444442</v>
      </c>
      <c r="D35675">
        <v>4</v>
      </c>
      <c r="E35675" t="s">
        <v>71924</v>
      </c>
      <c r="F35675" t="s">
        <v>71925</v>
      </c>
      <c r="G35675">
        <v>4.29</v>
      </c>
      <c r="H35675">
        <v>17.16</v>
      </c>
      <c r="I35675" t="s">
        <v>224</v>
      </c>
      <c r="J35675" t="s">
        <v>21</v>
      </c>
      <c r="K35675" t="s">
        <v>72122</v>
      </c>
      <c r="L35675" t="s">
        <v>31</v>
      </c>
    </row>
    <row r="35676" spans="1:12" x14ac:dyDescent="0.3">
      <c r="A35676">
        <v>35674</v>
      </c>
      <c r="B35676" t="s">
        <v>72123</v>
      </c>
      <c r="C35676" s="1">
        <v>44567.433333333334</v>
      </c>
      <c r="D35676">
        <v>10</v>
      </c>
      <c r="E35676" t="s">
        <v>71924</v>
      </c>
      <c r="F35676" t="s">
        <v>71925</v>
      </c>
      <c r="G35676">
        <v>4.29</v>
      </c>
      <c r="H35676">
        <v>42.9</v>
      </c>
      <c r="I35676" t="s">
        <v>136</v>
      </c>
      <c r="J35676" t="s">
        <v>29</v>
      </c>
      <c r="K35676" t="s">
        <v>72124</v>
      </c>
      <c r="L35676" t="s">
        <v>23</v>
      </c>
    </row>
    <row r="35677" spans="1:12" x14ac:dyDescent="0.3">
      <c r="A35677">
        <v>35675</v>
      </c>
      <c r="B35677" t="s">
        <v>72125</v>
      </c>
      <c r="C35677" s="1">
        <v>44608.478472222225</v>
      </c>
      <c r="D35677">
        <v>8</v>
      </c>
      <c r="E35677" t="s">
        <v>71924</v>
      </c>
      <c r="F35677" t="s">
        <v>71925</v>
      </c>
      <c r="G35677">
        <v>4.29</v>
      </c>
      <c r="H35677">
        <v>34.32</v>
      </c>
      <c r="I35677" t="s">
        <v>66</v>
      </c>
      <c r="J35677" t="s">
        <v>29</v>
      </c>
      <c r="K35677" t="s">
        <v>72126</v>
      </c>
      <c r="L35677" t="s">
        <v>18</v>
      </c>
    </row>
    <row r="35678" spans="1:12" x14ac:dyDescent="0.3">
      <c r="A35678">
        <v>35676</v>
      </c>
      <c r="B35678" t="s">
        <v>72127</v>
      </c>
      <c r="C35678" s="1">
        <v>44144.494444444441</v>
      </c>
      <c r="D35678">
        <v>6</v>
      </c>
      <c r="E35678" t="s">
        <v>71924</v>
      </c>
      <c r="F35678" t="s">
        <v>71925</v>
      </c>
      <c r="G35678">
        <v>4.29</v>
      </c>
      <c r="H35678">
        <v>25.74</v>
      </c>
      <c r="I35678" t="s">
        <v>307</v>
      </c>
      <c r="J35678" t="s">
        <v>21</v>
      </c>
      <c r="K35678" t="s">
        <v>72128</v>
      </c>
      <c r="L35678" t="s">
        <v>18</v>
      </c>
    </row>
    <row r="35679" spans="1:12" x14ac:dyDescent="0.3">
      <c r="A35679">
        <v>35677</v>
      </c>
      <c r="B35679" t="s">
        <v>72129</v>
      </c>
      <c r="C35679" s="1">
        <v>44084.568055555559</v>
      </c>
      <c r="D35679">
        <v>6</v>
      </c>
      <c r="E35679" t="s">
        <v>71924</v>
      </c>
      <c r="F35679" t="s">
        <v>71925</v>
      </c>
      <c r="G35679">
        <v>4.29</v>
      </c>
      <c r="H35679">
        <v>25.74</v>
      </c>
      <c r="I35679" t="s">
        <v>139</v>
      </c>
      <c r="J35679" t="s">
        <v>29</v>
      </c>
      <c r="K35679" t="s">
        <v>72130</v>
      </c>
      <c r="L35679" t="s">
        <v>31</v>
      </c>
    </row>
    <row r="35680" spans="1:12" x14ac:dyDescent="0.3">
      <c r="A35680">
        <v>35678</v>
      </c>
      <c r="B35680" t="s">
        <v>72131</v>
      </c>
      <c r="C35680" s="1">
        <v>44260.742361111108</v>
      </c>
      <c r="D35680">
        <v>8</v>
      </c>
      <c r="E35680" t="s">
        <v>71924</v>
      </c>
      <c r="F35680" t="s">
        <v>71925</v>
      </c>
      <c r="G35680">
        <v>4.29</v>
      </c>
      <c r="H35680">
        <v>34.32</v>
      </c>
      <c r="I35680" t="s">
        <v>20</v>
      </c>
      <c r="J35680" t="s">
        <v>16</v>
      </c>
      <c r="K35680" t="s">
        <v>72132</v>
      </c>
      <c r="L35680" t="s">
        <v>38</v>
      </c>
    </row>
    <row r="35681" spans="1:12" x14ac:dyDescent="0.3">
      <c r="A35681">
        <v>35679</v>
      </c>
      <c r="B35681" t="s">
        <v>72133</v>
      </c>
      <c r="C35681" s="1">
        <v>44152.369444444441</v>
      </c>
      <c r="D35681">
        <v>3</v>
      </c>
      <c r="E35681" t="s">
        <v>71924</v>
      </c>
      <c r="F35681" t="s">
        <v>71925</v>
      </c>
      <c r="G35681">
        <v>4.29</v>
      </c>
      <c r="H35681">
        <v>12.87</v>
      </c>
      <c r="I35681" t="s">
        <v>46</v>
      </c>
      <c r="J35681" t="s">
        <v>21</v>
      </c>
      <c r="K35681" t="s">
        <v>72134</v>
      </c>
      <c r="L35681" t="s">
        <v>31</v>
      </c>
    </row>
    <row r="35682" spans="1:12" x14ac:dyDescent="0.3">
      <c r="A35682">
        <v>35680</v>
      </c>
      <c r="B35682" t="s">
        <v>72135</v>
      </c>
      <c r="C35682" s="1">
        <v>44699.381944444445</v>
      </c>
      <c r="D35682">
        <v>4</v>
      </c>
      <c r="E35682" t="s">
        <v>71924</v>
      </c>
      <c r="F35682" t="s">
        <v>71925</v>
      </c>
      <c r="G35682">
        <v>4.29</v>
      </c>
      <c r="H35682">
        <v>17.16</v>
      </c>
      <c r="I35682" t="s">
        <v>15</v>
      </c>
      <c r="J35682" t="s">
        <v>47</v>
      </c>
      <c r="K35682" t="s">
        <v>72136</v>
      </c>
      <c r="L35682" t="s">
        <v>64</v>
      </c>
    </row>
    <row r="35683" spans="1:12" x14ac:dyDescent="0.3">
      <c r="A35683">
        <v>35681</v>
      </c>
      <c r="B35683" t="s">
        <v>72137</v>
      </c>
      <c r="C35683" s="1">
        <v>43884.678472222222</v>
      </c>
      <c r="D35683">
        <v>10</v>
      </c>
      <c r="E35683" t="s">
        <v>71924</v>
      </c>
      <c r="F35683" t="s">
        <v>71925</v>
      </c>
      <c r="G35683">
        <v>4.29</v>
      </c>
      <c r="H35683">
        <v>42.9</v>
      </c>
      <c r="I35683" t="s">
        <v>105</v>
      </c>
      <c r="J35683" t="s">
        <v>16</v>
      </c>
      <c r="K35683" t="s">
        <v>72138</v>
      </c>
      <c r="L35683" t="s">
        <v>64</v>
      </c>
    </row>
    <row r="35684" spans="1:12" x14ac:dyDescent="0.3">
      <c r="A35684">
        <v>35682</v>
      </c>
      <c r="B35684" t="s">
        <v>72139</v>
      </c>
      <c r="C35684" s="1">
        <v>44275.836805555555</v>
      </c>
      <c r="D35684">
        <v>7</v>
      </c>
      <c r="E35684" t="s">
        <v>71924</v>
      </c>
      <c r="F35684" t="s">
        <v>71925</v>
      </c>
      <c r="G35684">
        <v>4.29</v>
      </c>
      <c r="H35684">
        <v>30.03</v>
      </c>
      <c r="I35684" t="s">
        <v>516</v>
      </c>
      <c r="J35684" t="s">
        <v>47</v>
      </c>
      <c r="K35684" t="s">
        <v>72140</v>
      </c>
      <c r="L35684" t="s">
        <v>64</v>
      </c>
    </row>
    <row r="35685" spans="1:12" x14ac:dyDescent="0.3">
      <c r="A35685">
        <v>35683</v>
      </c>
      <c r="B35685" t="s">
        <v>72141</v>
      </c>
      <c r="C35685" s="1">
        <v>43685.75277777778</v>
      </c>
      <c r="D35685">
        <v>4</v>
      </c>
      <c r="E35685" t="s">
        <v>71924</v>
      </c>
      <c r="F35685" t="s">
        <v>71925</v>
      </c>
      <c r="G35685">
        <v>4.29</v>
      </c>
      <c r="H35685">
        <v>17.16</v>
      </c>
      <c r="I35685" t="s">
        <v>36</v>
      </c>
      <c r="J35685" t="s">
        <v>29</v>
      </c>
      <c r="K35685" t="s">
        <v>72142</v>
      </c>
      <c r="L35685" t="s">
        <v>38</v>
      </c>
    </row>
    <row r="35686" spans="1:12" x14ac:dyDescent="0.3">
      <c r="A35686">
        <v>35684</v>
      </c>
      <c r="B35686" t="s">
        <v>72143</v>
      </c>
      <c r="C35686" s="1">
        <v>44659.72152777778</v>
      </c>
      <c r="D35686">
        <v>3</v>
      </c>
      <c r="E35686" t="s">
        <v>71924</v>
      </c>
      <c r="F35686" t="s">
        <v>71925</v>
      </c>
      <c r="G35686">
        <v>4.29</v>
      </c>
      <c r="H35686">
        <v>12.87</v>
      </c>
      <c r="I35686" t="s">
        <v>315</v>
      </c>
      <c r="J35686" t="s">
        <v>16</v>
      </c>
      <c r="K35686" t="s">
        <v>72144</v>
      </c>
      <c r="L35686" t="s">
        <v>38</v>
      </c>
    </row>
    <row r="35687" spans="1:12" x14ac:dyDescent="0.3">
      <c r="A35687">
        <v>35685</v>
      </c>
      <c r="B35687" t="s">
        <v>72145</v>
      </c>
      <c r="C35687" s="1">
        <v>44688.484027777777</v>
      </c>
      <c r="D35687">
        <v>6</v>
      </c>
      <c r="E35687" t="s">
        <v>72146</v>
      </c>
      <c r="F35687" t="s">
        <v>72147</v>
      </c>
      <c r="G35687">
        <v>0.8</v>
      </c>
      <c r="H35687">
        <v>4.8</v>
      </c>
      <c r="I35687" t="s">
        <v>62</v>
      </c>
      <c r="J35687" t="s">
        <v>21</v>
      </c>
      <c r="K35687" t="s">
        <v>72148</v>
      </c>
      <c r="L35687" t="s">
        <v>31</v>
      </c>
    </row>
    <row r="35688" spans="1:12" x14ac:dyDescent="0.3">
      <c r="A35688">
        <v>35686</v>
      </c>
      <c r="B35688" t="s">
        <v>72149</v>
      </c>
      <c r="C35688" s="1">
        <v>43704.550694444442</v>
      </c>
      <c r="D35688">
        <v>3</v>
      </c>
      <c r="E35688" t="s">
        <v>72146</v>
      </c>
      <c r="F35688" t="s">
        <v>72147</v>
      </c>
      <c r="G35688">
        <v>0.8</v>
      </c>
      <c r="H35688">
        <v>2.4</v>
      </c>
      <c r="I35688" t="s">
        <v>28</v>
      </c>
      <c r="J35688" t="s">
        <v>16</v>
      </c>
      <c r="K35688" t="s">
        <v>72150</v>
      </c>
      <c r="L35688" t="s">
        <v>38</v>
      </c>
    </row>
    <row r="35689" spans="1:12" x14ac:dyDescent="0.3">
      <c r="A35689">
        <v>35687</v>
      </c>
      <c r="B35689" t="s">
        <v>72151</v>
      </c>
      <c r="C35689" s="1">
        <v>44254.525694444441</v>
      </c>
      <c r="D35689">
        <v>4</v>
      </c>
      <c r="E35689" t="s">
        <v>72146</v>
      </c>
      <c r="F35689" t="s">
        <v>72147</v>
      </c>
      <c r="G35689">
        <v>0.8</v>
      </c>
      <c r="H35689">
        <v>3.2</v>
      </c>
      <c r="I35689" t="s">
        <v>56</v>
      </c>
      <c r="J35689" t="s">
        <v>16</v>
      </c>
      <c r="K35689" t="s">
        <v>72152</v>
      </c>
      <c r="L35689" t="s">
        <v>18</v>
      </c>
    </row>
    <row r="35690" spans="1:12" x14ac:dyDescent="0.3">
      <c r="A35690">
        <v>35688</v>
      </c>
      <c r="B35690" t="s">
        <v>72153</v>
      </c>
      <c r="C35690" s="1">
        <v>44274.665972222225</v>
      </c>
      <c r="D35690">
        <v>5</v>
      </c>
      <c r="E35690" t="s">
        <v>72146</v>
      </c>
      <c r="F35690" t="s">
        <v>72147</v>
      </c>
      <c r="G35690">
        <v>0.8</v>
      </c>
      <c r="H35690">
        <v>4</v>
      </c>
      <c r="I35690" t="s">
        <v>516</v>
      </c>
      <c r="J35690" t="s">
        <v>21</v>
      </c>
      <c r="K35690" t="s">
        <v>72154</v>
      </c>
      <c r="L35690" t="s">
        <v>18</v>
      </c>
    </row>
    <row r="35691" spans="1:12" x14ac:dyDescent="0.3">
      <c r="A35691">
        <v>35689</v>
      </c>
      <c r="B35691" t="s">
        <v>72155</v>
      </c>
      <c r="C35691" s="1">
        <v>44337.341666666667</v>
      </c>
      <c r="D35691">
        <v>5</v>
      </c>
      <c r="E35691" t="s">
        <v>72146</v>
      </c>
      <c r="F35691" t="s">
        <v>72147</v>
      </c>
      <c r="G35691">
        <v>0.8</v>
      </c>
      <c r="H35691">
        <v>4</v>
      </c>
      <c r="I35691" t="s">
        <v>66</v>
      </c>
      <c r="J35691" t="s">
        <v>29</v>
      </c>
      <c r="K35691" t="s">
        <v>72156</v>
      </c>
      <c r="L35691" t="s">
        <v>64</v>
      </c>
    </row>
    <row r="35692" spans="1:12" x14ac:dyDescent="0.3">
      <c r="A35692">
        <v>35690</v>
      </c>
      <c r="B35692" t="s">
        <v>72157</v>
      </c>
      <c r="C35692" s="1">
        <v>43912.855555555558</v>
      </c>
      <c r="D35692">
        <v>9</v>
      </c>
      <c r="E35692" t="s">
        <v>72146</v>
      </c>
      <c r="F35692" t="s">
        <v>72147</v>
      </c>
      <c r="G35692">
        <v>0.8</v>
      </c>
      <c r="H35692">
        <v>7.2</v>
      </c>
      <c r="I35692" t="s">
        <v>307</v>
      </c>
      <c r="J35692" t="s">
        <v>21</v>
      </c>
      <c r="K35692" t="s">
        <v>72158</v>
      </c>
      <c r="L35692" t="s">
        <v>23</v>
      </c>
    </row>
    <row r="35693" spans="1:12" x14ac:dyDescent="0.3">
      <c r="A35693">
        <v>35691</v>
      </c>
      <c r="B35693" t="s">
        <v>72159</v>
      </c>
      <c r="C35693" s="1">
        <v>43791.800694444442</v>
      </c>
      <c r="D35693">
        <v>8</v>
      </c>
      <c r="E35693" t="s">
        <v>72146</v>
      </c>
      <c r="F35693" t="s">
        <v>72147</v>
      </c>
      <c r="G35693">
        <v>0.8</v>
      </c>
      <c r="H35693">
        <v>6.4</v>
      </c>
      <c r="I35693" t="s">
        <v>212</v>
      </c>
      <c r="J35693" t="s">
        <v>47</v>
      </c>
      <c r="K35693" t="s">
        <v>72160</v>
      </c>
      <c r="L35693" t="s">
        <v>26</v>
      </c>
    </row>
    <row r="35694" spans="1:12" x14ac:dyDescent="0.3">
      <c r="A35694">
        <v>35692</v>
      </c>
      <c r="B35694" t="s">
        <v>72161</v>
      </c>
      <c r="C35694" s="1">
        <v>44330.716666666667</v>
      </c>
      <c r="D35694">
        <v>4</v>
      </c>
      <c r="E35694" t="s">
        <v>72146</v>
      </c>
      <c r="F35694" t="s">
        <v>72147</v>
      </c>
      <c r="G35694">
        <v>0.8</v>
      </c>
      <c r="H35694">
        <v>3.2</v>
      </c>
      <c r="I35694" t="s">
        <v>133</v>
      </c>
      <c r="J35694" t="s">
        <v>16</v>
      </c>
      <c r="K35694" t="s">
        <v>72162</v>
      </c>
      <c r="L35694" t="s">
        <v>38</v>
      </c>
    </row>
    <row r="35695" spans="1:12" x14ac:dyDescent="0.3">
      <c r="A35695">
        <v>35693</v>
      </c>
      <c r="B35695" t="s">
        <v>72163</v>
      </c>
      <c r="C35695" s="1">
        <v>43852.824305555558</v>
      </c>
      <c r="D35695">
        <v>4</v>
      </c>
      <c r="E35695" t="s">
        <v>72146</v>
      </c>
      <c r="F35695" t="s">
        <v>72147</v>
      </c>
      <c r="G35695">
        <v>0.8</v>
      </c>
      <c r="H35695">
        <v>3.2</v>
      </c>
      <c r="I35695" t="s">
        <v>33</v>
      </c>
      <c r="J35695" t="s">
        <v>21</v>
      </c>
      <c r="K35695" t="s">
        <v>72164</v>
      </c>
      <c r="L35695" t="s">
        <v>18</v>
      </c>
    </row>
    <row r="35696" spans="1:12" x14ac:dyDescent="0.3">
      <c r="A35696">
        <v>35694</v>
      </c>
      <c r="B35696" t="s">
        <v>72165</v>
      </c>
      <c r="C35696" s="1">
        <v>44030.361111111109</v>
      </c>
      <c r="D35696">
        <v>7</v>
      </c>
      <c r="E35696" t="s">
        <v>72146</v>
      </c>
      <c r="F35696" t="s">
        <v>72147</v>
      </c>
      <c r="G35696">
        <v>0.8</v>
      </c>
      <c r="H35696">
        <v>5.6</v>
      </c>
      <c r="I35696" t="s">
        <v>136</v>
      </c>
      <c r="J35696" t="s">
        <v>29</v>
      </c>
      <c r="K35696" t="s">
        <v>72166</v>
      </c>
      <c r="L35696" t="s">
        <v>26</v>
      </c>
    </row>
    <row r="35697" spans="1:12" x14ac:dyDescent="0.3">
      <c r="A35697">
        <v>35695</v>
      </c>
      <c r="B35697" t="s">
        <v>72167</v>
      </c>
      <c r="C35697" s="1">
        <v>44072.343055555553</v>
      </c>
      <c r="D35697">
        <v>1</v>
      </c>
      <c r="E35697" t="s">
        <v>72146</v>
      </c>
      <c r="F35697" t="s">
        <v>72147</v>
      </c>
      <c r="G35697">
        <v>0.8</v>
      </c>
      <c r="H35697">
        <v>0.8</v>
      </c>
      <c r="I35697" t="s">
        <v>219</v>
      </c>
      <c r="J35697" t="s">
        <v>47</v>
      </c>
      <c r="K35697" t="s">
        <v>72168</v>
      </c>
      <c r="L35697" t="s">
        <v>26</v>
      </c>
    </row>
    <row r="35698" spans="1:12" x14ac:dyDescent="0.3">
      <c r="A35698">
        <v>35696</v>
      </c>
      <c r="B35698" t="s">
        <v>72169</v>
      </c>
      <c r="C35698" s="1">
        <v>44357.35</v>
      </c>
      <c r="D35698">
        <v>1</v>
      </c>
      <c r="E35698" t="s">
        <v>72146</v>
      </c>
      <c r="F35698" t="s">
        <v>72147</v>
      </c>
      <c r="G35698">
        <v>0.8</v>
      </c>
      <c r="H35698">
        <v>0.8</v>
      </c>
      <c r="I35698" t="s">
        <v>28</v>
      </c>
      <c r="J35698" t="s">
        <v>47</v>
      </c>
      <c r="K35698" t="s">
        <v>72170</v>
      </c>
      <c r="L35698" t="s">
        <v>38</v>
      </c>
    </row>
    <row r="35699" spans="1:12" x14ac:dyDescent="0.3">
      <c r="A35699">
        <v>35697</v>
      </c>
      <c r="B35699" t="s">
        <v>72171</v>
      </c>
      <c r="C35699" s="1">
        <v>43969.85833333333</v>
      </c>
      <c r="D35699">
        <v>1</v>
      </c>
      <c r="E35699" t="s">
        <v>72146</v>
      </c>
      <c r="F35699" t="s">
        <v>72147</v>
      </c>
      <c r="G35699">
        <v>0.8</v>
      </c>
      <c r="H35699">
        <v>0.8</v>
      </c>
      <c r="I35699" t="s">
        <v>82</v>
      </c>
      <c r="J35699" t="s">
        <v>29</v>
      </c>
      <c r="K35699" t="s">
        <v>72172</v>
      </c>
      <c r="L35699" t="s">
        <v>26</v>
      </c>
    </row>
    <row r="35700" spans="1:12" x14ac:dyDescent="0.3">
      <c r="A35700">
        <v>35698</v>
      </c>
      <c r="B35700" t="s">
        <v>72173</v>
      </c>
      <c r="C35700" s="1">
        <v>44499.541666666664</v>
      </c>
      <c r="D35700">
        <v>7</v>
      </c>
      <c r="E35700" t="s">
        <v>72146</v>
      </c>
      <c r="F35700" t="s">
        <v>72147</v>
      </c>
      <c r="G35700">
        <v>0.8</v>
      </c>
      <c r="H35700">
        <v>5.6</v>
      </c>
      <c r="I35700" t="s">
        <v>307</v>
      </c>
      <c r="J35700" t="s">
        <v>47</v>
      </c>
      <c r="K35700" t="s">
        <v>72174</v>
      </c>
      <c r="L35700" t="s">
        <v>18</v>
      </c>
    </row>
    <row r="35701" spans="1:12" x14ac:dyDescent="0.3">
      <c r="A35701">
        <v>35699</v>
      </c>
      <c r="B35701" t="s">
        <v>72175</v>
      </c>
      <c r="C35701" s="1">
        <v>44026.354861111111</v>
      </c>
      <c r="D35701">
        <v>3</v>
      </c>
      <c r="E35701" t="s">
        <v>72146</v>
      </c>
      <c r="F35701" t="s">
        <v>72147</v>
      </c>
      <c r="G35701">
        <v>0.8</v>
      </c>
      <c r="H35701">
        <v>2.4</v>
      </c>
      <c r="I35701" t="s">
        <v>102</v>
      </c>
      <c r="J35701" t="s">
        <v>47</v>
      </c>
      <c r="K35701" t="s">
        <v>72176</v>
      </c>
      <c r="L35701" t="s">
        <v>26</v>
      </c>
    </row>
    <row r="35702" spans="1:12" x14ac:dyDescent="0.3">
      <c r="A35702">
        <v>35700</v>
      </c>
      <c r="B35702" t="s">
        <v>72177</v>
      </c>
      <c r="C35702" s="1">
        <v>44254.440972222219</v>
      </c>
      <c r="D35702">
        <v>6</v>
      </c>
      <c r="E35702" t="s">
        <v>72146</v>
      </c>
      <c r="F35702" t="s">
        <v>72147</v>
      </c>
      <c r="G35702">
        <v>0.8</v>
      </c>
      <c r="H35702">
        <v>4.8</v>
      </c>
      <c r="I35702" t="s">
        <v>357</v>
      </c>
      <c r="J35702" t="s">
        <v>47</v>
      </c>
      <c r="K35702" t="s">
        <v>72178</v>
      </c>
      <c r="L35702" t="s">
        <v>38</v>
      </c>
    </row>
    <row r="35703" spans="1:12" x14ac:dyDescent="0.3">
      <c r="A35703">
        <v>35701</v>
      </c>
      <c r="B35703" t="s">
        <v>72179</v>
      </c>
      <c r="C35703" s="1">
        <v>44663.824999999997</v>
      </c>
      <c r="D35703">
        <v>6</v>
      </c>
      <c r="E35703" t="s">
        <v>72146</v>
      </c>
      <c r="F35703" t="s">
        <v>72147</v>
      </c>
      <c r="G35703">
        <v>0.8</v>
      </c>
      <c r="H35703">
        <v>4.8</v>
      </c>
      <c r="I35703" t="s">
        <v>200</v>
      </c>
      <c r="J35703" t="s">
        <v>21</v>
      </c>
      <c r="K35703" t="s">
        <v>72180</v>
      </c>
      <c r="L35703" t="s">
        <v>38</v>
      </c>
    </row>
    <row r="35704" spans="1:12" x14ac:dyDescent="0.3">
      <c r="A35704">
        <v>35702</v>
      </c>
      <c r="B35704" t="s">
        <v>72181</v>
      </c>
      <c r="C35704" s="1">
        <v>44679.708333333336</v>
      </c>
      <c r="D35704">
        <v>2</v>
      </c>
      <c r="E35704" t="s">
        <v>72146</v>
      </c>
      <c r="F35704" t="s">
        <v>72147</v>
      </c>
      <c r="G35704">
        <v>0.8</v>
      </c>
      <c r="H35704">
        <v>1.6</v>
      </c>
      <c r="I35704" t="s">
        <v>173</v>
      </c>
      <c r="J35704" t="s">
        <v>29</v>
      </c>
      <c r="K35704" t="s">
        <v>72182</v>
      </c>
      <c r="L35704" t="s">
        <v>26</v>
      </c>
    </row>
    <row r="35705" spans="1:12" x14ac:dyDescent="0.3">
      <c r="A35705">
        <v>35703</v>
      </c>
      <c r="B35705" t="s">
        <v>72183</v>
      </c>
      <c r="C35705" s="1">
        <v>44565.744444444441</v>
      </c>
      <c r="D35705">
        <v>10</v>
      </c>
      <c r="E35705" t="s">
        <v>72146</v>
      </c>
      <c r="F35705" t="s">
        <v>72147</v>
      </c>
      <c r="G35705">
        <v>0.8</v>
      </c>
      <c r="H35705">
        <v>8</v>
      </c>
      <c r="I35705" t="s">
        <v>66</v>
      </c>
      <c r="J35705" t="s">
        <v>47</v>
      </c>
      <c r="K35705" t="s">
        <v>72184</v>
      </c>
      <c r="L35705" t="s">
        <v>64</v>
      </c>
    </row>
    <row r="35706" spans="1:12" x14ac:dyDescent="0.3">
      <c r="A35706">
        <v>35704</v>
      </c>
      <c r="B35706" t="s">
        <v>72185</v>
      </c>
      <c r="C35706" s="1">
        <v>43849.345138888886</v>
      </c>
      <c r="D35706">
        <v>7</v>
      </c>
      <c r="E35706" t="s">
        <v>72146</v>
      </c>
      <c r="F35706" t="s">
        <v>72147</v>
      </c>
      <c r="G35706">
        <v>0.8</v>
      </c>
      <c r="H35706">
        <v>5.6</v>
      </c>
      <c r="I35706" t="s">
        <v>62</v>
      </c>
      <c r="J35706" t="s">
        <v>16</v>
      </c>
      <c r="K35706" t="s">
        <v>72186</v>
      </c>
      <c r="L35706" t="s">
        <v>26</v>
      </c>
    </row>
    <row r="35707" spans="1:12" x14ac:dyDescent="0.3">
      <c r="A35707">
        <v>35705</v>
      </c>
      <c r="B35707" t="s">
        <v>72187</v>
      </c>
      <c r="C35707" s="1">
        <v>43863.834027777775</v>
      </c>
      <c r="D35707">
        <v>8</v>
      </c>
      <c r="E35707" t="s">
        <v>72146</v>
      </c>
      <c r="F35707" t="s">
        <v>72147</v>
      </c>
      <c r="G35707">
        <v>0.8</v>
      </c>
      <c r="H35707">
        <v>6.4</v>
      </c>
      <c r="I35707" t="s">
        <v>516</v>
      </c>
      <c r="J35707" t="s">
        <v>47</v>
      </c>
      <c r="K35707" t="s">
        <v>72188</v>
      </c>
      <c r="L35707" t="s">
        <v>23</v>
      </c>
    </row>
    <row r="35708" spans="1:12" x14ac:dyDescent="0.3">
      <c r="A35708">
        <v>35706</v>
      </c>
      <c r="B35708" t="s">
        <v>72189</v>
      </c>
      <c r="C35708" s="1">
        <v>43706.472916666666</v>
      </c>
      <c r="D35708">
        <v>8</v>
      </c>
      <c r="E35708" t="s">
        <v>72146</v>
      </c>
      <c r="F35708" t="s">
        <v>72147</v>
      </c>
      <c r="G35708">
        <v>0.8</v>
      </c>
      <c r="H35708">
        <v>6.4</v>
      </c>
      <c r="I35708" t="s">
        <v>97</v>
      </c>
      <c r="J35708" t="s">
        <v>16</v>
      </c>
      <c r="K35708" t="s">
        <v>72190</v>
      </c>
      <c r="L35708" t="s">
        <v>23</v>
      </c>
    </row>
    <row r="35709" spans="1:12" x14ac:dyDescent="0.3">
      <c r="A35709">
        <v>35707</v>
      </c>
      <c r="B35709" t="s">
        <v>72191</v>
      </c>
      <c r="C35709" s="1">
        <v>44023.727083333331</v>
      </c>
      <c r="D35709">
        <v>8</v>
      </c>
      <c r="E35709" t="s">
        <v>72146</v>
      </c>
      <c r="F35709" t="s">
        <v>72147</v>
      </c>
      <c r="G35709">
        <v>0.8</v>
      </c>
      <c r="H35709">
        <v>6.4</v>
      </c>
      <c r="I35709" t="s">
        <v>36</v>
      </c>
      <c r="J35709" t="s">
        <v>29</v>
      </c>
      <c r="K35709" t="s">
        <v>72192</v>
      </c>
      <c r="L35709" t="s">
        <v>23</v>
      </c>
    </row>
    <row r="35710" spans="1:12" x14ac:dyDescent="0.3">
      <c r="A35710">
        <v>35708</v>
      </c>
      <c r="B35710" t="s">
        <v>72193</v>
      </c>
      <c r="C35710" s="1">
        <v>43764.576388888891</v>
      </c>
      <c r="D35710">
        <v>3</v>
      </c>
      <c r="E35710" t="s">
        <v>72146</v>
      </c>
      <c r="F35710" t="s">
        <v>72147</v>
      </c>
      <c r="G35710">
        <v>0.8</v>
      </c>
      <c r="H35710">
        <v>2.4</v>
      </c>
      <c r="I35710" t="s">
        <v>166</v>
      </c>
      <c r="J35710" t="s">
        <v>29</v>
      </c>
      <c r="K35710" t="s">
        <v>72194</v>
      </c>
      <c r="L35710" t="s">
        <v>26</v>
      </c>
    </row>
    <row r="35711" spans="1:12" x14ac:dyDescent="0.3">
      <c r="A35711">
        <v>35709</v>
      </c>
      <c r="B35711" t="s">
        <v>72195</v>
      </c>
      <c r="C35711" s="1">
        <v>43968.742361111108</v>
      </c>
      <c r="D35711">
        <v>10</v>
      </c>
      <c r="E35711" t="s">
        <v>72146</v>
      </c>
      <c r="F35711" t="s">
        <v>72147</v>
      </c>
      <c r="G35711">
        <v>0.8</v>
      </c>
      <c r="H35711">
        <v>8</v>
      </c>
      <c r="I35711" t="s">
        <v>82</v>
      </c>
      <c r="J35711" t="s">
        <v>16</v>
      </c>
      <c r="K35711" t="s">
        <v>72196</v>
      </c>
      <c r="L35711" t="s">
        <v>64</v>
      </c>
    </row>
    <row r="35712" spans="1:12" x14ac:dyDescent="0.3">
      <c r="A35712">
        <v>35710</v>
      </c>
      <c r="B35712" t="s">
        <v>72197</v>
      </c>
      <c r="C35712" s="1">
        <v>44548.42291666667</v>
      </c>
      <c r="D35712">
        <v>1</v>
      </c>
      <c r="E35712" t="s">
        <v>72146</v>
      </c>
      <c r="F35712" t="s">
        <v>72147</v>
      </c>
      <c r="G35712">
        <v>0.8</v>
      </c>
      <c r="H35712">
        <v>0.8</v>
      </c>
      <c r="I35712" t="s">
        <v>357</v>
      </c>
      <c r="J35712" t="s">
        <v>29</v>
      </c>
      <c r="K35712" t="s">
        <v>72198</v>
      </c>
      <c r="L35712" t="s">
        <v>18</v>
      </c>
    </row>
    <row r="35713" spans="1:12" x14ac:dyDescent="0.3">
      <c r="A35713">
        <v>35711</v>
      </c>
      <c r="B35713" t="s">
        <v>72199</v>
      </c>
      <c r="C35713" s="1">
        <v>43945.838194444441</v>
      </c>
      <c r="D35713">
        <v>8</v>
      </c>
      <c r="E35713" t="s">
        <v>72146</v>
      </c>
      <c r="F35713" t="s">
        <v>72147</v>
      </c>
      <c r="G35713">
        <v>0.8</v>
      </c>
      <c r="H35713">
        <v>6.4</v>
      </c>
      <c r="I35713" t="s">
        <v>72</v>
      </c>
      <c r="J35713" t="s">
        <v>47</v>
      </c>
      <c r="K35713" t="s">
        <v>72200</v>
      </c>
      <c r="L35713" t="s">
        <v>31</v>
      </c>
    </row>
    <row r="35714" spans="1:12" x14ac:dyDescent="0.3">
      <c r="A35714">
        <v>35712</v>
      </c>
      <c r="B35714" t="s">
        <v>72201</v>
      </c>
      <c r="C35714" s="1">
        <v>44482.452777777777</v>
      </c>
      <c r="D35714">
        <v>3</v>
      </c>
      <c r="E35714" t="s">
        <v>72146</v>
      </c>
      <c r="F35714" t="s">
        <v>72147</v>
      </c>
      <c r="G35714">
        <v>0.8</v>
      </c>
      <c r="H35714">
        <v>2.4</v>
      </c>
      <c r="I35714" t="s">
        <v>124</v>
      </c>
      <c r="J35714" t="s">
        <v>21</v>
      </c>
      <c r="K35714" t="s">
        <v>72202</v>
      </c>
      <c r="L35714" t="s">
        <v>38</v>
      </c>
    </row>
    <row r="35715" spans="1:12" x14ac:dyDescent="0.3">
      <c r="A35715">
        <v>35713</v>
      </c>
      <c r="B35715" t="s">
        <v>72203</v>
      </c>
      <c r="C35715" s="1">
        <v>44336.518055555556</v>
      </c>
      <c r="D35715">
        <v>7</v>
      </c>
      <c r="E35715" t="s">
        <v>72146</v>
      </c>
      <c r="F35715" t="s">
        <v>72147</v>
      </c>
      <c r="G35715">
        <v>0.8</v>
      </c>
      <c r="H35715">
        <v>5.6</v>
      </c>
      <c r="I35715" t="s">
        <v>20</v>
      </c>
      <c r="J35715" t="s">
        <v>16</v>
      </c>
      <c r="K35715" t="s">
        <v>72204</v>
      </c>
      <c r="L35715" t="s">
        <v>64</v>
      </c>
    </row>
    <row r="35716" spans="1:12" x14ac:dyDescent="0.3">
      <c r="A35716">
        <v>35714</v>
      </c>
      <c r="B35716" t="s">
        <v>72205</v>
      </c>
      <c r="C35716" s="1">
        <v>43885.71875</v>
      </c>
      <c r="D35716">
        <v>1</v>
      </c>
      <c r="E35716" t="s">
        <v>72146</v>
      </c>
      <c r="F35716" t="s">
        <v>72147</v>
      </c>
      <c r="G35716">
        <v>0.8</v>
      </c>
      <c r="H35716">
        <v>0.8</v>
      </c>
      <c r="I35716" t="s">
        <v>75</v>
      </c>
      <c r="J35716" t="s">
        <v>47</v>
      </c>
      <c r="K35716" t="s">
        <v>72206</v>
      </c>
      <c r="L35716" t="s">
        <v>64</v>
      </c>
    </row>
    <row r="35717" spans="1:12" x14ac:dyDescent="0.3">
      <c r="A35717">
        <v>35715</v>
      </c>
      <c r="B35717" t="s">
        <v>72207</v>
      </c>
      <c r="C35717" s="1">
        <v>44679.505555555559</v>
      </c>
      <c r="D35717">
        <v>5</v>
      </c>
      <c r="E35717" t="s">
        <v>72146</v>
      </c>
      <c r="F35717" t="s">
        <v>72147</v>
      </c>
      <c r="G35717">
        <v>0.8</v>
      </c>
      <c r="H35717">
        <v>4</v>
      </c>
      <c r="I35717" t="s">
        <v>72</v>
      </c>
      <c r="J35717" t="s">
        <v>16</v>
      </c>
      <c r="K35717" t="s">
        <v>72208</v>
      </c>
      <c r="L35717" t="s">
        <v>64</v>
      </c>
    </row>
    <row r="35718" spans="1:12" x14ac:dyDescent="0.3">
      <c r="A35718">
        <v>35716</v>
      </c>
      <c r="B35718" t="s">
        <v>72209</v>
      </c>
      <c r="C35718" s="1">
        <v>44424.390972222223</v>
      </c>
      <c r="D35718">
        <v>3</v>
      </c>
      <c r="E35718" t="s">
        <v>72146</v>
      </c>
      <c r="F35718" t="s">
        <v>72147</v>
      </c>
      <c r="G35718">
        <v>0.8</v>
      </c>
      <c r="H35718">
        <v>2.4</v>
      </c>
      <c r="I35718" t="s">
        <v>110</v>
      </c>
      <c r="J35718" t="s">
        <v>21</v>
      </c>
      <c r="K35718" t="s">
        <v>72210</v>
      </c>
      <c r="L35718" t="s">
        <v>23</v>
      </c>
    </row>
    <row r="35719" spans="1:12" x14ac:dyDescent="0.3">
      <c r="A35719">
        <v>35717</v>
      </c>
      <c r="B35719" t="s">
        <v>72211</v>
      </c>
      <c r="C35719" s="1">
        <v>43645.476388888892</v>
      </c>
      <c r="D35719">
        <v>7</v>
      </c>
      <c r="E35719" t="s">
        <v>72146</v>
      </c>
      <c r="F35719" t="s">
        <v>72147</v>
      </c>
      <c r="G35719">
        <v>0.8</v>
      </c>
      <c r="H35719">
        <v>5.6</v>
      </c>
      <c r="I35719" t="s">
        <v>102</v>
      </c>
      <c r="J35719" t="s">
        <v>47</v>
      </c>
      <c r="K35719" t="s">
        <v>72212</v>
      </c>
      <c r="L35719" t="s">
        <v>38</v>
      </c>
    </row>
    <row r="35720" spans="1:12" x14ac:dyDescent="0.3">
      <c r="A35720">
        <v>35718</v>
      </c>
      <c r="B35720" t="s">
        <v>72213</v>
      </c>
      <c r="C35720" s="1">
        <v>43732.522916666669</v>
      </c>
      <c r="D35720">
        <v>4</v>
      </c>
      <c r="E35720" t="s">
        <v>72146</v>
      </c>
      <c r="F35720" t="s">
        <v>72147</v>
      </c>
      <c r="G35720">
        <v>0.8</v>
      </c>
      <c r="H35720">
        <v>3.2</v>
      </c>
      <c r="I35720" t="s">
        <v>28</v>
      </c>
      <c r="J35720" t="s">
        <v>29</v>
      </c>
      <c r="K35720" t="s">
        <v>72214</v>
      </c>
      <c r="L35720" t="s">
        <v>31</v>
      </c>
    </row>
    <row r="35721" spans="1:12" x14ac:dyDescent="0.3">
      <c r="A35721">
        <v>35719</v>
      </c>
      <c r="B35721" t="s">
        <v>72215</v>
      </c>
      <c r="C35721" s="1">
        <v>43663.732638888891</v>
      </c>
      <c r="D35721">
        <v>5</v>
      </c>
      <c r="E35721" t="s">
        <v>72146</v>
      </c>
      <c r="F35721" t="s">
        <v>72147</v>
      </c>
      <c r="G35721">
        <v>0.8</v>
      </c>
      <c r="H35721">
        <v>4</v>
      </c>
      <c r="I35721" t="s">
        <v>212</v>
      </c>
      <c r="J35721" t="s">
        <v>47</v>
      </c>
      <c r="K35721" t="s">
        <v>72216</v>
      </c>
      <c r="L35721" t="s">
        <v>18</v>
      </c>
    </row>
    <row r="35722" spans="1:12" x14ac:dyDescent="0.3">
      <c r="A35722">
        <v>35720</v>
      </c>
      <c r="B35722" t="s">
        <v>72217</v>
      </c>
      <c r="C35722" s="1">
        <v>44066.729166666664</v>
      </c>
      <c r="D35722">
        <v>7</v>
      </c>
      <c r="E35722" t="s">
        <v>72146</v>
      </c>
      <c r="F35722" t="s">
        <v>72147</v>
      </c>
      <c r="G35722">
        <v>0.8</v>
      </c>
      <c r="H35722">
        <v>5.6</v>
      </c>
      <c r="I35722" t="s">
        <v>219</v>
      </c>
      <c r="J35722" t="s">
        <v>21</v>
      </c>
      <c r="K35722" t="s">
        <v>72218</v>
      </c>
      <c r="L35722" t="s">
        <v>38</v>
      </c>
    </row>
    <row r="35723" spans="1:12" x14ac:dyDescent="0.3">
      <c r="A35723">
        <v>35721</v>
      </c>
      <c r="B35723" t="s">
        <v>72219</v>
      </c>
      <c r="C35723" s="1">
        <v>44136.788888888892</v>
      </c>
      <c r="D35723">
        <v>3</v>
      </c>
      <c r="E35723" t="s">
        <v>72146</v>
      </c>
      <c r="F35723" t="s">
        <v>72147</v>
      </c>
      <c r="G35723">
        <v>0.8</v>
      </c>
      <c r="H35723">
        <v>2.4</v>
      </c>
      <c r="I35723" t="s">
        <v>102</v>
      </c>
      <c r="J35723" t="s">
        <v>21</v>
      </c>
      <c r="K35723" t="s">
        <v>72220</v>
      </c>
      <c r="L35723" t="s">
        <v>64</v>
      </c>
    </row>
    <row r="35724" spans="1:12" x14ac:dyDescent="0.3">
      <c r="A35724">
        <v>35722</v>
      </c>
      <c r="B35724" t="s">
        <v>72221</v>
      </c>
      <c r="C35724" s="1">
        <v>44292.65</v>
      </c>
      <c r="D35724">
        <v>4</v>
      </c>
      <c r="E35724" t="s">
        <v>72146</v>
      </c>
      <c r="F35724" t="s">
        <v>72147</v>
      </c>
      <c r="G35724">
        <v>0.8</v>
      </c>
      <c r="H35724">
        <v>3.2</v>
      </c>
      <c r="I35724" t="s">
        <v>90</v>
      </c>
      <c r="J35724" t="s">
        <v>21</v>
      </c>
      <c r="K35724" t="s">
        <v>72222</v>
      </c>
      <c r="L35724" t="s">
        <v>18</v>
      </c>
    </row>
    <row r="35725" spans="1:12" x14ac:dyDescent="0.3">
      <c r="A35725">
        <v>35723</v>
      </c>
      <c r="B35725" t="s">
        <v>72223</v>
      </c>
      <c r="C35725" s="1">
        <v>43818.684027777781</v>
      </c>
      <c r="D35725">
        <v>6</v>
      </c>
      <c r="E35725" t="s">
        <v>72146</v>
      </c>
      <c r="F35725" t="s">
        <v>72147</v>
      </c>
      <c r="G35725">
        <v>0.8</v>
      </c>
      <c r="H35725">
        <v>4.8</v>
      </c>
      <c r="I35725" t="s">
        <v>105</v>
      </c>
      <c r="J35725" t="s">
        <v>29</v>
      </c>
      <c r="K35725" t="s">
        <v>72224</v>
      </c>
      <c r="L35725" t="s">
        <v>23</v>
      </c>
    </row>
    <row r="35726" spans="1:12" x14ac:dyDescent="0.3">
      <c r="A35726">
        <v>35724</v>
      </c>
      <c r="B35726" t="s">
        <v>72225</v>
      </c>
      <c r="C35726" s="1">
        <v>43931.804166666669</v>
      </c>
      <c r="D35726">
        <v>3</v>
      </c>
      <c r="E35726" t="s">
        <v>72146</v>
      </c>
      <c r="F35726" t="s">
        <v>72147</v>
      </c>
      <c r="G35726">
        <v>0.8</v>
      </c>
      <c r="H35726">
        <v>2.4</v>
      </c>
      <c r="I35726" t="s">
        <v>307</v>
      </c>
      <c r="J35726" t="s">
        <v>29</v>
      </c>
      <c r="K35726" t="s">
        <v>72226</v>
      </c>
      <c r="L35726" t="s">
        <v>64</v>
      </c>
    </row>
    <row r="35727" spans="1:12" x14ac:dyDescent="0.3">
      <c r="A35727">
        <v>35725</v>
      </c>
      <c r="B35727" t="s">
        <v>72227</v>
      </c>
      <c r="C35727" s="1">
        <v>43703.456250000003</v>
      </c>
      <c r="D35727">
        <v>8</v>
      </c>
      <c r="E35727" t="s">
        <v>72146</v>
      </c>
      <c r="F35727" t="s">
        <v>72147</v>
      </c>
      <c r="G35727">
        <v>0.8</v>
      </c>
      <c r="H35727">
        <v>6.4</v>
      </c>
      <c r="I35727" t="s">
        <v>254</v>
      </c>
      <c r="J35727" t="s">
        <v>16</v>
      </c>
      <c r="K35727" t="s">
        <v>72228</v>
      </c>
      <c r="L35727" t="s">
        <v>64</v>
      </c>
    </row>
    <row r="35728" spans="1:12" x14ac:dyDescent="0.3">
      <c r="A35728">
        <v>35726</v>
      </c>
      <c r="B35728" t="s">
        <v>72229</v>
      </c>
      <c r="C35728" s="1">
        <v>44600.476388888892</v>
      </c>
      <c r="D35728">
        <v>7</v>
      </c>
      <c r="E35728" t="s">
        <v>72146</v>
      </c>
      <c r="F35728" t="s">
        <v>72147</v>
      </c>
      <c r="G35728">
        <v>0.8</v>
      </c>
      <c r="H35728">
        <v>5.6</v>
      </c>
      <c r="I35728" t="s">
        <v>136</v>
      </c>
      <c r="J35728" t="s">
        <v>16</v>
      </c>
      <c r="K35728" t="s">
        <v>72230</v>
      </c>
      <c r="L35728" t="s">
        <v>23</v>
      </c>
    </row>
    <row r="35729" spans="1:12" x14ac:dyDescent="0.3">
      <c r="A35729">
        <v>35727</v>
      </c>
      <c r="B35729" t="s">
        <v>72231</v>
      </c>
      <c r="C35729" s="1">
        <v>44077.386805555558</v>
      </c>
      <c r="D35729">
        <v>2</v>
      </c>
      <c r="E35729" t="s">
        <v>72146</v>
      </c>
      <c r="F35729" t="s">
        <v>72147</v>
      </c>
      <c r="G35729">
        <v>0.8</v>
      </c>
      <c r="H35729">
        <v>1.6</v>
      </c>
      <c r="I35729" t="s">
        <v>69</v>
      </c>
      <c r="J35729" t="s">
        <v>21</v>
      </c>
      <c r="K35729" t="s">
        <v>72232</v>
      </c>
      <c r="L35729" t="s">
        <v>64</v>
      </c>
    </row>
    <row r="35730" spans="1:12" x14ac:dyDescent="0.3">
      <c r="A35730">
        <v>35728</v>
      </c>
      <c r="B35730" t="s">
        <v>72233</v>
      </c>
      <c r="C35730" s="1">
        <v>44492.604166666664</v>
      </c>
      <c r="D35730">
        <v>2</v>
      </c>
      <c r="E35730" t="s">
        <v>72146</v>
      </c>
      <c r="F35730" t="s">
        <v>72147</v>
      </c>
      <c r="G35730">
        <v>0.8</v>
      </c>
      <c r="H35730">
        <v>1.6</v>
      </c>
      <c r="I35730" t="s">
        <v>516</v>
      </c>
      <c r="J35730" t="s">
        <v>47</v>
      </c>
      <c r="K35730" t="s">
        <v>72234</v>
      </c>
      <c r="L35730" t="s">
        <v>18</v>
      </c>
    </row>
    <row r="35731" spans="1:12" x14ac:dyDescent="0.3">
      <c r="A35731">
        <v>35729</v>
      </c>
      <c r="B35731" t="s">
        <v>72235</v>
      </c>
      <c r="C35731" s="1">
        <v>43679.509722222225</v>
      </c>
      <c r="D35731">
        <v>6</v>
      </c>
      <c r="E35731" t="s">
        <v>72146</v>
      </c>
      <c r="F35731" t="s">
        <v>72147</v>
      </c>
      <c r="G35731">
        <v>0.8</v>
      </c>
      <c r="H35731">
        <v>4.8</v>
      </c>
      <c r="I35731" t="s">
        <v>307</v>
      </c>
      <c r="J35731" t="s">
        <v>16</v>
      </c>
      <c r="K35731" t="s">
        <v>72236</v>
      </c>
      <c r="L35731" t="s">
        <v>18</v>
      </c>
    </row>
    <row r="35732" spans="1:12" x14ac:dyDescent="0.3">
      <c r="A35732">
        <v>35730</v>
      </c>
      <c r="B35732" t="s">
        <v>72237</v>
      </c>
      <c r="C35732" s="1">
        <v>43695.756944444445</v>
      </c>
      <c r="D35732">
        <v>2</v>
      </c>
      <c r="E35732" t="s">
        <v>72146</v>
      </c>
      <c r="F35732" t="s">
        <v>72147</v>
      </c>
      <c r="G35732">
        <v>0.8</v>
      </c>
      <c r="H35732">
        <v>1.6</v>
      </c>
      <c r="I35732" t="s">
        <v>200</v>
      </c>
      <c r="J35732" t="s">
        <v>29</v>
      </c>
      <c r="K35732" t="s">
        <v>72238</v>
      </c>
      <c r="L35732" t="s">
        <v>18</v>
      </c>
    </row>
    <row r="35733" spans="1:12" x14ac:dyDescent="0.3">
      <c r="A35733">
        <v>35731</v>
      </c>
      <c r="B35733" t="s">
        <v>72239</v>
      </c>
      <c r="C35733" s="1">
        <v>44372.678472222222</v>
      </c>
      <c r="D35733">
        <v>9</v>
      </c>
      <c r="E35733" t="s">
        <v>72146</v>
      </c>
      <c r="F35733" t="s">
        <v>72147</v>
      </c>
      <c r="G35733">
        <v>0.8</v>
      </c>
      <c r="H35733">
        <v>7.2</v>
      </c>
      <c r="I35733" t="s">
        <v>254</v>
      </c>
      <c r="J35733" t="s">
        <v>47</v>
      </c>
      <c r="K35733" t="s">
        <v>72240</v>
      </c>
      <c r="L35733" t="s">
        <v>18</v>
      </c>
    </row>
    <row r="35734" spans="1:12" x14ac:dyDescent="0.3">
      <c r="A35734">
        <v>35732</v>
      </c>
      <c r="B35734" t="s">
        <v>72241</v>
      </c>
      <c r="C35734" s="1">
        <v>44056.442361111112</v>
      </c>
      <c r="D35734">
        <v>5</v>
      </c>
      <c r="E35734" t="s">
        <v>72146</v>
      </c>
      <c r="F35734" t="s">
        <v>72147</v>
      </c>
      <c r="G35734">
        <v>0.8</v>
      </c>
      <c r="H35734">
        <v>4</v>
      </c>
      <c r="I35734" t="s">
        <v>56</v>
      </c>
      <c r="J35734" t="s">
        <v>47</v>
      </c>
      <c r="K35734" t="s">
        <v>72242</v>
      </c>
      <c r="L35734" t="s">
        <v>64</v>
      </c>
    </row>
    <row r="35735" spans="1:12" x14ac:dyDescent="0.3">
      <c r="A35735">
        <v>35733</v>
      </c>
      <c r="B35735" t="s">
        <v>72243</v>
      </c>
      <c r="C35735" s="1">
        <v>44483.82916666667</v>
      </c>
      <c r="D35735">
        <v>7</v>
      </c>
      <c r="E35735" t="s">
        <v>72146</v>
      </c>
      <c r="F35735" t="s">
        <v>72147</v>
      </c>
      <c r="G35735">
        <v>0.8</v>
      </c>
      <c r="H35735">
        <v>5.6</v>
      </c>
      <c r="I35735" t="s">
        <v>105</v>
      </c>
      <c r="J35735" t="s">
        <v>47</v>
      </c>
      <c r="K35735" t="s">
        <v>72244</v>
      </c>
      <c r="L35735" t="s">
        <v>18</v>
      </c>
    </row>
    <row r="35736" spans="1:12" x14ac:dyDescent="0.3">
      <c r="A35736">
        <v>35734</v>
      </c>
      <c r="B35736" t="s">
        <v>72245</v>
      </c>
      <c r="C35736" s="1">
        <v>43693.380555555559</v>
      </c>
      <c r="D35736">
        <v>3</v>
      </c>
      <c r="E35736" t="s">
        <v>72146</v>
      </c>
      <c r="F35736" t="s">
        <v>72147</v>
      </c>
      <c r="G35736">
        <v>0.8</v>
      </c>
      <c r="H35736">
        <v>2.4</v>
      </c>
      <c r="I35736" t="s">
        <v>254</v>
      </c>
      <c r="J35736" t="s">
        <v>16</v>
      </c>
      <c r="K35736" t="s">
        <v>72246</v>
      </c>
      <c r="L35736" t="s">
        <v>64</v>
      </c>
    </row>
    <row r="35737" spans="1:12" x14ac:dyDescent="0.3">
      <c r="A35737">
        <v>35735</v>
      </c>
      <c r="B35737" t="s">
        <v>72247</v>
      </c>
      <c r="C35737" s="1">
        <v>43792.490972222222</v>
      </c>
      <c r="D35737">
        <v>5</v>
      </c>
      <c r="E35737" t="s">
        <v>72146</v>
      </c>
      <c r="F35737" t="s">
        <v>72147</v>
      </c>
      <c r="G35737">
        <v>0.8</v>
      </c>
      <c r="H35737">
        <v>4</v>
      </c>
      <c r="I35737" t="s">
        <v>200</v>
      </c>
      <c r="J35737" t="s">
        <v>16</v>
      </c>
      <c r="K35737" t="s">
        <v>72248</v>
      </c>
      <c r="L35737" t="s">
        <v>23</v>
      </c>
    </row>
    <row r="35738" spans="1:12" x14ac:dyDescent="0.3">
      <c r="A35738">
        <v>35736</v>
      </c>
      <c r="B35738" t="s">
        <v>72249</v>
      </c>
      <c r="C35738" s="1">
        <v>43965.767361111109</v>
      </c>
      <c r="D35738">
        <v>1</v>
      </c>
      <c r="E35738" t="s">
        <v>72146</v>
      </c>
      <c r="F35738" t="s">
        <v>72147</v>
      </c>
      <c r="G35738">
        <v>0.8</v>
      </c>
      <c r="H35738">
        <v>0.8</v>
      </c>
      <c r="I35738" t="s">
        <v>139</v>
      </c>
      <c r="J35738" t="s">
        <v>47</v>
      </c>
      <c r="K35738" t="s">
        <v>72250</v>
      </c>
      <c r="L35738" t="s">
        <v>31</v>
      </c>
    </row>
    <row r="35739" spans="1:12" x14ac:dyDescent="0.3">
      <c r="A35739">
        <v>35737</v>
      </c>
      <c r="B35739" t="s">
        <v>72251</v>
      </c>
      <c r="C35739" s="1">
        <v>44157.411111111112</v>
      </c>
      <c r="D35739">
        <v>6</v>
      </c>
      <c r="E35739" t="s">
        <v>72146</v>
      </c>
      <c r="F35739" t="s">
        <v>72147</v>
      </c>
      <c r="G35739">
        <v>0.8</v>
      </c>
      <c r="H35739">
        <v>4.8</v>
      </c>
      <c r="I35739" t="s">
        <v>219</v>
      </c>
      <c r="J35739" t="s">
        <v>29</v>
      </c>
      <c r="K35739" t="s">
        <v>72252</v>
      </c>
      <c r="L35739" t="s">
        <v>38</v>
      </c>
    </row>
    <row r="35740" spans="1:12" x14ac:dyDescent="0.3">
      <c r="A35740">
        <v>35738</v>
      </c>
      <c r="B35740" t="s">
        <v>72253</v>
      </c>
      <c r="C35740" s="1">
        <v>43703.798611111109</v>
      </c>
      <c r="D35740">
        <v>3</v>
      </c>
      <c r="E35740" t="s">
        <v>72146</v>
      </c>
      <c r="F35740" t="s">
        <v>72147</v>
      </c>
      <c r="G35740">
        <v>0.8</v>
      </c>
      <c r="H35740">
        <v>2.4</v>
      </c>
      <c r="I35740" t="s">
        <v>357</v>
      </c>
      <c r="J35740" t="s">
        <v>47</v>
      </c>
      <c r="K35740" t="s">
        <v>72254</v>
      </c>
      <c r="L35740" t="s">
        <v>64</v>
      </c>
    </row>
    <row r="35741" spans="1:12" x14ac:dyDescent="0.3">
      <c r="A35741">
        <v>35739</v>
      </c>
      <c r="B35741" t="s">
        <v>72255</v>
      </c>
      <c r="C35741" s="1">
        <v>44247.524305555555</v>
      </c>
      <c r="D35741">
        <v>9</v>
      </c>
      <c r="E35741" t="s">
        <v>72146</v>
      </c>
      <c r="F35741" t="s">
        <v>72147</v>
      </c>
      <c r="G35741">
        <v>0.8</v>
      </c>
      <c r="H35741">
        <v>7.2</v>
      </c>
      <c r="I35741" t="s">
        <v>36</v>
      </c>
      <c r="J35741" t="s">
        <v>21</v>
      </c>
      <c r="K35741" t="s">
        <v>72256</v>
      </c>
      <c r="L35741" t="s">
        <v>64</v>
      </c>
    </row>
    <row r="35742" spans="1:12" x14ac:dyDescent="0.3">
      <c r="A35742">
        <v>35740</v>
      </c>
      <c r="B35742" t="s">
        <v>72257</v>
      </c>
      <c r="C35742" s="1">
        <v>43989.409722222219</v>
      </c>
      <c r="D35742">
        <v>10</v>
      </c>
      <c r="E35742" t="s">
        <v>72146</v>
      </c>
      <c r="F35742" t="s">
        <v>72147</v>
      </c>
      <c r="G35742">
        <v>0.8</v>
      </c>
      <c r="H35742">
        <v>8</v>
      </c>
      <c r="I35742" t="s">
        <v>40</v>
      </c>
      <c r="J35742" t="s">
        <v>16</v>
      </c>
      <c r="K35742" t="s">
        <v>72258</v>
      </c>
      <c r="L35742" t="s">
        <v>26</v>
      </c>
    </row>
    <row r="35743" spans="1:12" x14ac:dyDescent="0.3">
      <c r="A35743">
        <v>35741</v>
      </c>
      <c r="B35743" t="s">
        <v>72259</v>
      </c>
      <c r="C35743" s="1">
        <v>44054.532638888886</v>
      </c>
      <c r="D35743">
        <v>10</v>
      </c>
      <c r="E35743" t="s">
        <v>72146</v>
      </c>
      <c r="F35743" t="s">
        <v>72147</v>
      </c>
      <c r="G35743">
        <v>0.8</v>
      </c>
      <c r="H35743">
        <v>8</v>
      </c>
      <c r="I35743" t="s">
        <v>200</v>
      </c>
      <c r="J35743" t="s">
        <v>16</v>
      </c>
      <c r="K35743" t="s">
        <v>72260</v>
      </c>
      <c r="L35743" t="s">
        <v>64</v>
      </c>
    </row>
    <row r="35744" spans="1:12" x14ac:dyDescent="0.3">
      <c r="A35744">
        <v>35742</v>
      </c>
      <c r="B35744" t="s">
        <v>72261</v>
      </c>
      <c r="C35744" s="1">
        <v>44414.690972222219</v>
      </c>
      <c r="D35744">
        <v>2</v>
      </c>
      <c r="E35744" t="s">
        <v>72146</v>
      </c>
      <c r="F35744" t="s">
        <v>72147</v>
      </c>
      <c r="G35744">
        <v>0.8</v>
      </c>
      <c r="H35744">
        <v>1.6</v>
      </c>
      <c r="I35744" t="s">
        <v>56</v>
      </c>
      <c r="J35744" t="s">
        <v>29</v>
      </c>
      <c r="K35744" t="s">
        <v>72262</v>
      </c>
      <c r="L35744" t="s">
        <v>18</v>
      </c>
    </row>
    <row r="35745" spans="1:12" x14ac:dyDescent="0.3">
      <c r="A35745">
        <v>35743</v>
      </c>
      <c r="B35745" t="s">
        <v>72263</v>
      </c>
      <c r="C35745" s="1">
        <v>43967.734722222223</v>
      </c>
      <c r="D35745">
        <v>2</v>
      </c>
      <c r="E35745" t="s">
        <v>72146</v>
      </c>
      <c r="F35745" t="s">
        <v>72147</v>
      </c>
      <c r="G35745">
        <v>0.8</v>
      </c>
      <c r="H35745">
        <v>1.6</v>
      </c>
      <c r="I35745" t="s">
        <v>307</v>
      </c>
      <c r="J35745" t="s">
        <v>21</v>
      </c>
      <c r="K35745" t="s">
        <v>72264</v>
      </c>
      <c r="L35745" t="s">
        <v>31</v>
      </c>
    </row>
    <row r="35746" spans="1:12" x14ac:dyDescent="0.3">
      <c r="A35746">
        <v>35744</v>
      </c>
      <c r="B35746" t="s">
        <v>72265</v>
      </c>
      <c r="C35746" s="1">
        <v>43685.393750000003</v>
      </c>
      <c r="D35746">
        <v>7</v>
      </c>
      <c r="E35746" t="s">
        <v>72146</v>
      </c>
      <c r="F35746" t="s">
        <v>72147</v>
      </c>
      <c r="G35746">
        <v>0.8</v>
      </c>
      <c r="H35746">
        <v>5.6</v>
      </c>
      <c r="I35746" t="s">
        <v>75</v>
      </c>
      <c r="J35746" t="s">
        <v>16</v>
      </c>
      <c r="K35746" t="s">
        <v>72266</v>
      </c>
      <c r="L35746" t="s">
        <v>18</v>
      </c>
    </row>
    <row r="35747" spans="1:12" x14ac:dyDescent="0.3">
      <c r="A35747">
        <v>35745</v>
      </c>
      <c r="B35747" t="s">
        <v>72267</v>
      </c>
      <c r="C35747" s="1">
        <v>43922.490972222222</v>
      </c>
      <c r="D35747">
        <v>4</v>
      </c>
      <c r="E35747" t="s">
        <v>72146</v>
      </c>
      <c r="F35747" t="s">
        <v>72147</v>
      </c>
      <c r="G35747">
        <v>0.8</v>
      </c>
      <c r="H35747">
        <v>3.2</v>
      </c>
      <c r="I35747" t="s">
        <v>219</v>
      </c>
      <c r="J35747" t="s">
        <v>16</v>
      </c>
      <c r="K35747" t="s">
        <v>72268</v>
      </c>
      <c r="L35747" t="s">
        <v>26</v>
      </c>
    </row>
    <row r="35748" spans="1:12" x14ac:dyDescent="0.3">
      <c r="A35748">
        <v>35746</v>
      </c>
      <c r="B35748" t="s">
        <v>72269</v>
      </c>
      <c r="C35748" s="1">
        <v>43770.408333333333</v>
      </c>
      <c r="D35748">
        <v>9</v>
      </c>
      <c r="E35748" t="s">
        <v>72146</v>
      </c>
      <c r="F35748" t="s">
        <v>72147</v>
      </c>
      <c r="G35748">
        <v>0.8</v>
      </c>
      <c r="H35748">
        <v>7.2</v>
      </c>
      <c r="I35748" t="s">
        <v>195</v>
      </c>
      <c r="J35748" t="s">
        <v>21</v>
      </c>
      <c r="K35748" t="s">
        <v>72270</v>
      </c>
      <c r="L35748" t="s">
        <v>26</v>
      </c>
    </row>
    <row r="35749" spans="1:12" x14ac:dyDescent="0.3">
      <c r="A35749">
        <v>35747</v>
      </c>
      <c r="B35749" t="s">
        <v>72271</v>
      </c>
      <c r="C35749" s="1">
        <v>44044.661805555559</v>
      </c>
      <c r="D35749">
        <v>9</v>
      </c>
      <c r="E35749" t="s">
        <v>72146</v>
      </c>
      <c r="F35749" t="s">
        <v>72147</v>
      </c>
      <c r="G35749">
        <v>0.8</v>
      </c>
      <c r="H35749">
        <v>7.2</v>
      </c>
      <c r="I35749" t="s">
        <v>66</v>
      </c>
      <c r="J35749" t="s">
        <v>21</v>
      </c>
      <c r="K35749" t="s">
        <v>72272</v>
      </c>
      <c r="L35749" t="s">
        <v>23</v>
      </c>
    </row>
    <row r="35750" spans="1:12" x14ac:dyDescent="0.3">
      <c r="A35750">
        <v>35748</v>
      </c>
      <c r="B35750" t="s">
        <v>72273</v>
      </c>
      <c r="C35750" s="1">
        <v>43668.654166666667</v>
      </c>
      <c r="D35750">
        <v>6</v>
      </c>
      <c r="E35750" t="s">
        <v>72146</v>
      </c>
      <c r="F35750" t="s">
        <v>72147</v>
      </c>
      <c r="G35750">
        <v>0.8</v>
      </c>
      <c r="H35750">
        <v>4.8</v>
      </c>
      <c r="I35750" t="s">
        <v>40</v>
      </c>
      <c r="J35750" t="s">
        <v>47</v>
      </c>
      <c r="K35750" t="s">
        <v>72274</v>
      </c>
      <c r="L35750" t="s">
        <v>64</v>
      </c>
    </row>
    <row r="35751" spans="1:12" x14ac:dyDescent="0.3">
      <c r="A35751">
        <v>35749</v>
      </c>
      <c r="B35751" t="s">
        <v>72275</v>
      </c>
      <c r="C35751" s="1">
        <v>44284.436805555553</v>
      </c>
      <c r="D35751">
        <v>4</v>
      </c>
      <c r="E35751" t="s">
        <v>72146</v>
      </c>
      <c r="F35751" t="s">
        <v>72147</v>
      </c>
      <c r="G35751">
        <v>0.8</v>
      </c>
      <c r="H35751">
        <v>3.2</v>
      </c>
      <c r="I35751" t="s">
        <v>28</v>
      </c>
      <c r="J35751" t="s">
        <v>16</v>
      </c>
      <c r="K35751" t="s">
        <v>72276</v>
      </c>
      <c r="L35751" t="s">
        <v>64</v>
      </c>
    </row>
    <row r="35752" spans="1:12" x14ac:dyDescent="0.3">
      <c r="A35752">
        <v>35750</v>
      </c>
      <c r="B35752" t="s">
        <v>72277</v>
      </c>
      <c r="C35752" s="1">
        <v>44156.675000000003</v>
      </c>
      <c r="D35752">
        <v>8</v>
      </c>
      <c r="E35752" t="s">
        <v>72146</v>
      </c>
      <c r="F35752" t="s">
        <v>72147</v>
      </c>
      <c r="G35752">
        <v>0.8</v>
      </c>
      <c r="H35752">
        <v>6.4</v>
      </c>
      <c r="I35752" t="s">
        <v>124</v>
      </c>
      <c r="J35752" t="s">
        <v>47</v>
      </c>
      <c r="K35752" t="s">
        <v>72278</v>
      </c>
      <c r="L35752" t="s">
        <v>64</v>
      </c>
    </row>
    <row r="35753" spans="1:12" x14ac:dyDescent="0.3">
      <c r="A35753">
        <v>35751</v>
      </c>
      <c r="B35753" t="s">
        <v>72279</v>
      </c>
      <c r="C35753" s="1">
        <v>44012.722222222219</v>
      </c>
      <c r="D35753">
        <v>3</v>
      </c>
      <c r="E35753" t="s">
        <v>72146</v>
      </c>
      <c r="F35753" t="s">
        <v>72147</v>
      </c>
      <c r="G35753">
        <v>0.8</v>
      </c>
      <c r="H35753">
        <v>2.4</v>
      </c>
      <c r="I35753" t="s">
        <v>205</v>
      </c>
      <c r="J35753" t="s">
        <v>16</v>
      </c>
      <c r="K35753" t="s">
        <v>72280</v>
      </c>
      <c r="L35753" t="s">
        <v>31</v>
      </c>
    </row>
    <row r="35754" spans="1:12" x14ac:dyDescent="0.3">
      <c r="A35754">
        <v>35752</v>
      </c>
      <c r="B35754" t="s">
        <v>72281</v>
      </c>
      <c r="C35754" s="1">
        <v>43966.438888888886</v>
      </c>
      <c r="D35754">
        <v>6</v>
      </c>
      <c r="E35754" t="s">
        <v>72146</v>
      </c>
      <c r="F35754" t="s">
        <v>72147</v>
      </c>
      <c r="G35754">
        <v>0.8</v>
      </c>
      <c r="H35754">
        <v>4.8</v>
      </c>
      <c r="I35754" t="s">
        <v>66</v>
      </c>
      <c r="J35754" t="s">
        <v>21</v>
      </c>
      <c r="K35754" t="s">
        <v>72282</v>
      </c>
      <c r="L35754" t="s">
        <v>64</v>
      </c>
    </row>
    <row r="35755" spans="1:12" x14ac:dyDescent="0.3">
      <c r="A35755">
        <v>35753</v>
      </c>
      <c r="B35755" t="s">
        <v>72283</v>
      </c>
      <c r="C35755" s="1">
        <v>44672.336111111108</v>
      </c>
      <c r="D35755">
        <v>3</v>
      </c>
      <c r="E35755" t="s">
        <v>72146</v>
      </c>
      <c r="F35755" t="s">
        <v>72147</v>
      </c>
      <c r="G35755">
        <v>0.8</v>
      </c>
      <c r="H35755">
        <v>2.4</v>
      </c>
      <c r="I35755" t="s">
        <v>516</v>
      </c>
      <c r="J35755" t="s">
        <v>47</v>
      </c>
      <c r="K35755" t="s">
        <v>72284</v>
      </c>
      <c r="L35755" t="s">
        <v>26</v>
      </c>
    </row>
    <row r="35756" spans="1:12" x14ac:dyDescent="0.3">
      <c r="A35756">
        <v>35754</v>
      </c>
      <c r="B35756" t="s">
        <v>72285</v>
      </c>
      <c r="C35756" s="1">
        <v>44384.435416666667</v>
      </c>
      <c r="D35756">
        <v>6</v>
      </c>
      <c r="E35756" t="s">
        <v>72146</v>
      </c>
      <c r="F35756" t="s">
        <v>72147</v>
      </c>
      <c r="G35756">
        <v>0.8</v>
      </c>
      <c r="H35756">
        <v>4.8</v>
      </c>
      <c r="I35756" t="s">
        <v>46</v>
      </c>
      <c r="J35756" t="s">
        <v>47</v>
      </c>
      <c r="K35756" t="s">
        <v>72286</v>
      </c>
      <c r="L35756" t="s">
        <v>23</v>
      </c>
    </row>
    <row r="35757" spans="1:12" x14ac:dyDescent="0.3">
      <c r="A35757">
        <v>35755</v>
      </c>
      <c r="B35757" t="s">
        <v>72287</v>
      </c>
      <c r="C35757" s="1">
        <v>44131.699305555558</v>
      </c>
      <c r="D35757">
        <v>6</v>
      </c>
      <c r="E35757" t="s">
        <v>72146</v>
      </c>
      <c r="F35757" t="s">
        <v>72147</v>
      </c>
      <c r="G35757">
        <v>0.8</v>
      </c>
      <c r="H35757">
        <v>4.8</v>
      </c>
      <c r="I35757" t="s">
        <v>307</v>
      </c>
      <c r="J35757" t="s">
        <v>47</v>
      </c>
      <c r="K35757" t="s">
        <v>72288</v>
      </c>
      <c r="L35757" t="s">
        <v>64</v>
      </c>
    </row>
    <row r="35758" spans="1:12" x14ac:dyDescent="0.3">
      <c r="A35758">
        <v>35756</v>
      </c>
      <c r="B35758" t="s">
        <v>72289</v>
      </c>
      <c r="C35758" s="1">
        <v>44336.786111111112</v>
      </c>
      <c r="D35758">
        <v>2</v>
      </c>
      <c r="E35758" t="s">
        <v>72146</v>
      </c>
      <c r="F35758" t="s">
        <v>72147</v>
      </c>
      <c r="G35758">
        <v>0.8</v>
      </c>
      <c r="H35758">
        <v>1.6</v>
      </c>
      <c r="I35758" t="s">
        <v>28</v>
      </c>
      <c r="J35758" t="s">
        <v>21</v>
      </c>
      <c r="K35758" t="s">
        <v>72290</v>
      </c>
      <c r="L35758" t="s">
        <v>23</v>
      </c>
    </row>
    <row r="35759" spans="1:12" x14ac:dyDescent="0.3">
      <c r="A35759">
        <v>35757</v>
      </c>
      <c r="B35759" t="s">
        <v>72291</v>
      </c>
      <c r="C35759" s="1">
        <v>44474.361805555556</v>
      </c>
      <c r="D35759">
        <v>3</v>
      </c>
      <c r="E35759" t="s">
        <v>72146</v>
      </c>
      <c r="F35759" t="s">
        <v>72147</v>
      </c>
      <c r="G35759">
        <v>0.8</v>
      </c>
      <c r="H35759">
        <v>2.4</v>
      </c>
      <c r="I35759" t="s">
        <v>59</v>
      </c>
      <c r="J35759" t="s">
        <v>16</v>
      </c>
      <c r="K35759" t="s">
        <v>72292</v>
      </c>
      <c r="L35759" t="s">
        <v>26</v>
      </c>
    </row>
    <row r="35760" spans="1:12" x14ac:dyDescent="0.3">
      <c r="A35760">
        <v>35758</v>
      </c>
      <c r="B35760" t="s">
        <v>72293</v>
      </c>
      <c r="C35760" s="1">
        <v>44417.668055555558</v>
      </c>
      <c r="D35760">
        <v>1</v>
      </c>
      <c r="E35760" t="s">
        <v>72146</v>
      </c>
      <c r="F35760" t="s">
        <v>72147</v>
      </c>
      <c r="G35760">
        <v>0.8</v>
      </c>
      <c r="H35760">
        <v>0.8</v>
      </c>
      <c r="I35760" t="s">
        <v>117</v>
      </c>
      <c r="J35760" t="s">
        <v>21</v>
      </c>
      <c r="K35760" t="s">
        <v>72294</v>
      </c>
      <c r="L35760" t="s">
        <v>23</v>
      </c>
    </row>
    <row r="35761" spans="1:12" x14ac:dyDescent="0.3">
      <c r="A35761">
        <v>35759</v>
      </c>
      <c r="B35761" t="s">
        <v>72295</v>
      </c>
      <c r="C35761" s="1">
        <v>43881.599305555559</v>
      </c>
      <c r="D35761">
        <v>8</v>
      </c>
      <c r="E35761" t="s">
        <v>72146</v>
      </c>
      <c r="F35761" t="s">
        <v>72147</v>
      </c>
      <c r="G35761">
        <v>0.8</v>
      </c>
      <c r="H35761">
        <v>6.4</v>
      </c>
      <c r="I35761" t="s">
        <v>195</v>
      </c>
      <c r="J35761" t="s">
        <v>29</v>
      </c>
      <c r="K35761" t="s">
        <v>72296</v>
      </c>
      <c r="L35761" t="s">
        <v>64</v>
      </c>
    </row>
    <row r="35762" spans="1:12" x14ac:dyDescent="0.3">
      <c r="A35762">
        <v>35760</v>
      </c>
      <c r="B35762" t="s">
        <v>72297</v>
      </c>
      <c r="C35762" s="1">
        <v>44519.750694444447</v>
      </c>
      <c r="D35762">
        <v>1</v>
      </c>
      <c r="E35762" t="s">
        <v>72146</v>
      </c>
      <c r="F35762" t="s">
        <v>72147</v>
      </c>
      <c r="G35762">
        <v>0.8</v>
      </c>
      <c r="H35762">
        <v>0.8</v>
      </c>
      <c r="I35762" t="s">
        <v>224</v>
      </c>
      <c r="J35762" t="s">
        <v>47</v>
      </c>
      <c r="K35762" t="s">
        <v>72298</v>
      </c>
      <c r="L35762" t="s">
        <v>23</v>
      </c>
    </row>
    <row r="35763" spans="1:12" x14ac:dyDescent="0.3">
      <c r="A35763">
        <v>35761</v>
      </c>
      <c r="B35763" t="s">
        <v>72299</v>
      </c>
      <c r="C35763" s="1">
        <v>44655.76666666667</v>
      </c>
      <c r="D35763">
        <v>10</v>
      </c>
      <c r="E35763" t="s">
        <v>72146</v>
      </c>
      <c r="F35763" t="s">
        <v>72147</v>
      </c>
      <c r="G35763">
        <v>0.8</v>
      </c>
      <c r="H35763">
        <v>8</v>
      </c>
      <c r="I35763" t="s">
        <v>173</v>
      </c>
      <c r="J35763" t="s">
        <v>47</v>
      </c>
      <c r="K35763" t="s">
        <v>72300</v>
      </c>
      <c r="L35763" t="s">
        <v>31</v>
      </c>
    </row>
    <row r="35764" spans="1:12" x14ac:dyDescent="0.3">
      <c r="A35764">
        <v>35762</v>
      </c>
      <c r="B35764" t="s">
        <v>72301</v>
      </c>
      <c r="C35764" s="1">
        <v>44317.380555555559</v>
      </c>
      <c r="D35764">
        <v>6</v>
      </c>
      <c r="E35764" t="s">
        <v>72146</v>
      </c>
      <c r="F35764" t="s">
        <v>72147</v>
      </c>
      <c r="G35764">
        <v>0.8</v>
      </c>
      <c r="H35764">
        <v>4.8</v>
      </c>
      <c r="I35764" t="s">
        <v>66</v>
      </c>
      <c r="J35764" t="s">
        <v>16</v>
      </c>
      <c r="K35764" t="s">
        <v>72302</v>
      </c>
      <c r="L35764" t="s">
        <v>38</v>
      </c>
    </row>
    <row r="35765" spans="1:12" x14ac:dyDescent="0.3">
      <c r="A35765">
        <v>35763</v>
      </c>
      <c r="B35765" t="s">
        <v>72303</v>
      </c>
      <c r="C35765" s="1">
        <v>43764.657638888886</v>
      </c>
      <c r="D35765">
        <v>3</v>
      </c>
      <c r="E35765" t="s">
        <v>72146</v>
      </c>
      <c r="F35765" t="s">
        <v>72147</v>
      </c>
      <c r="G35765">
        <v>0.8</v>
      </c>
      <c r="H35765">
        <v>2.4</v>
      </c>
      <c r="I35765" t="s">
        <v>195</v>
      </c>
      <c r="J35765" t="s">
        <v>47</v>
      </c>
      <c r="K35765" t="s">
        <v>72304</v>
      </c>
      <c r="L35765" t="s">
        <v>18</v>
      </c>
    </row>
    <row r="35766" spans="1:12" x14ac:dyDescent="0.3">
      <c r="A35766">
        <v>35764</v>
      </c>
      <c r="B35766" t="s">
        <v>72305</v>
      </c>
      <c r="C35766" s="1">
        <v>44175.771527777775</v>
      </c>
      <c r="D35766">
        <v>5</v>
      </c>
      <c r="E35766" t="s">
        <v>72146</v>
      </c>
      <c r="F35766" t="s">
        <v>72147</v>
      </c>
      <c r="G35766">
        <v>0.8</v>
      </c>
      <c r="H35766">
        <v>4</v>
      </c>
      <c r="I35766" t="s">
        <v>273</v>
      </c>
      <c r="J35766" t="s">
        <v>16</v>
      </c>
      <c r="K35766" t="s">
        <v>72306</v>
      </c>
      <c r="L35766" t="s">
        <v>23</v>
      </c>
    </row>
    <row r="35767" spans="1:12" x14ac:dyDescent="0.3">
      <c r="A35767">
        <v>35765</v>
      </c>
      <c r="B35767" t="s">
        <v>72307</v>
      </c>
      <c r="C35767" s="1">
        <v>44522.581250000003</v>
      </c>
      <c r="D35767">
        <v>8</v>
      </c>
      <c r="E35767" t="s">
        <v>72146</v>
      </c>
      <c r="F35767" t="s">
        <v>72147</v>
      </c>
      <c r="G35767">
        <v>0.8</v>
      </c>
      <c r="H35767">
        <v>6.4</v>
      </c>
      <c r="I35767" t="s">
        <v>59</v>
      </c>
      <c r="J35767" t="s">
        <v>47</v>
      </c>
      <c r="K35767" t="s">
        <v>72308</v>
      </c>
      <c r="L35767" t="s">
        <v>38</v>
      </c>
    </row>
    <row r="35768" spans="1:12" x14ac:dyDescent="0.3">
      <c r="A35768">
        <v>35766</v>
      </c>
      <c r="B35768" t="s">
        <v>72309</v>
      </c>
      <c r="C35768" s="1">
        <v>44694.333333333336</v>
      </c>
      <c r="D35768">
        <v>8</v>
      </c>
      <c r="E35768" t="s">
        <v>72146</v>
      </c>
      <c r="F35768" t="s">
        <v>72147</v>
      </c>
      <c r="G35768">
        <v>0.8</v>
      </c>
      <c r="H35768">
        <v>6.4</v>
      </c>
      <c r="I35768" t="s">
        <v>97</v>
      </c>
      <c r="J35768" t="s">
        <v>29</v>
      </c>
      <c r="K35768" t="s">
        <v>72310</v>
      </c>
      <c r="L35768" t="s">
        <v>26</v>
      </c>
    </row>
    <row r="35769" spans="1:12" x14ac:dyDescent="0.3">
      <c r="A35769">
        <v>35767</v>
      </c>
      <c r="B35769" t="s">
        <v>72311</v>
      </c>
      <c r="C35769" s="1">
        <v>44055.654861111114</v>
      </c>
      <c r="D35769">
        <v>9</v>
      </c>
      <c r="E35769" t="s">
        <v>72146</v>
      </c>
      <c r="F35769" t="s">
        <v>72147</v>
      </c>
      <c r="G35769">
        <v>0.8</v>
      </c>
      <c r="H35769">
        <v>7.2</v>
      </c>
      <c r="I35769" t="s">
        <v>254</v>
      </c>
      <c r="J35769" t="s">
        <v>29</v>
      </c>
      <c r="K35769" t="s">
        <v>72312</v>
      </c>
      <c r="L35769" t="s">
        <v>38</v>
      </c>
    </row>
    <row r="35770" spans="1:12" x14ac:dyDescent="0.3">
      <c r="A35770">
        <v>35768</v>
      </c>
      <c r="B35770" t="s">
        <v>72313</v>
      </c>
      <c r="C35770" s="1">
        <v>44696.845138888886</v>
      </c>
      <c r="D35770">
        <v>7</v>
      </c>
      <c r="E35770" t="s">
        <v>72146</v>
      </c>
      <c r="F35770" t="s">
        <v>72147</v>
      </c>
      <c r="G35770">
        <v>0.8</v>
      </c>
      <c r="H35770">
        <v>5.6</v>
      </c>
      <c r="I35770" t="s">
        <v>273</v>
      </c>
      <c r="J35770" t="s">
        <v>16</v>
      </c>
      <c r="K35770" t="s">
        <v>72314</v>
      </c>
      <c r="L35770" t="s">
        <v>23</v>
      </c>
    </row>
    <row r="35771" spans="1:12" x14ac:dyDescent="0.3">
      <c r="A35771">
        <v>35769</v>
      </c>
      <c r="B35771" t="s">
        <v>72315</v>
      </c>
      <c r="C35771" s="1">
        <v>44193.472916666666</v>
      </c>
      <c r="D35771">
        <v>6</v>
      </c>
      <c r="E35771" t="s">
        <v>72146</v>
      </c>
      <c r="F35771" t="s">
        <v>72147</v>
      </c>
      <c r="G35771">
        <v>0.8</v>
      </c>
      <c r="H35771">
        <v>4.8</v>
      </c>
      <c r="I35771" t="s">
        <v>59</v>
      </c>
      <c r="J35771" t="s">
        <v>21</v>
      </c>
      <c r="K35771" t="s">
        <v>72316</v>
      </c>
      <c r="L35771" t="s">
        <v>31</v>
      </c>
    </row>
    <row r="35772" spans="1:12" x14ac:dyDescent="0.3">
      <c r="A35772">
        <v>35770</v>
      </c>
      <c r="B35772" t="s">
        <v>72317</v>
      </c>
      <c r="C35772" s="1">
        <v>43762.554861111108</v>
      </c>
      <c r="D35772">
        <v>7</v>
      </c>
      <c r="E35772" t="s">
        <v>72146</v>
      </c>
      <c r="F35772" t="s">
        <v>72147</v>
      </c>
      <c r="G35772">
        <v>0.8</v>
      </c>
      <c r="H35772">
        <v>5.6</v>
      </c>
      <c r="I35772" t="s">
        <v>40</v>
      </c>
      <c r="J35772" t="s">
        <v>16</v>
      </c>
      <c r="K35772" t="s">
        <v>72318</v>
      </c>
      <c r="L35772" t="s">
        <v>31</v>
      </c>
    </row>
    <row r="35773" spans="1:12" x14ac:dyDescent="0.3">
      <c r="A35773">
        <v>35771</v>
      </c>
      <c r="B35773" t="s">
        <v>72319</v>
      </c>
      <c r="C35773" s="1">
        <v>43651.443055555559</v>
      </c>
      <c r="D35773">
        <v>1</v>
      </c>
      <c r="E35773" t="s">
        <v>72146</v>
      </c>
      <c r="F35773" t="s">
        <v>72147</v>
      </c>
      <c r="G35773">
        <v>0.8</v>
      </c>
      <c r="H35773">
        <v>0.8</v>
      </c>
      <c r="I35773" t="s">
        <v>46</v>
      </c>
      <c r="J35773" t="s">
        <v>29</v>
      </c>
      <c r="K35773" t="s">
        <v>72320</v>
      </c>
      <c r="L35773" t="s">
        <v>64</v>
      </c>
    </row>
    <row r="35774" spans="1:12" x14ac:dyDescent="0.3">
      <c r="A35774">
        <v>35772</v>
      </c>
      <c r="B35774" t="s">
        <v>72321</v>
      </c>
      <c r="C35774" s="1">
        <v>43950.802777777775</v>
      </c>
      <c r="D35774">
        <v>2</v>
      </c>
      <c r="E35774" t="s">
        <v>72146</v>
      </c>
      <c r="F35774" t="s">
        <v>72147</v>
      </c>
      <c r="G35774">
        <v>0.8</v>
      </c>
      <c r="H35774">
        <v>1.6</v>
      </c>
      <c r="I35774" t="s">
        <v>90</v>
      </c>
      <c r="J35774" t="s">
        <v>47</v>
      </c>
      <c r="K35774" t="s">
        <v>72322</v>
      </c>
      <c r="L35774" t="s">
        <v>38</v>
      </c>
    </row>
    <row r="35775" spans="1:12" x14ac:dyDescent="0.3">
      <c r="A35775">
        <v>35773</v>
      </c>
      <c r="B35775" t="s">
        <v>72323</v>
      </c>
      <c r="C35775" s="1">
        <v>44423.818749999999</v>
      </c>
      <c r="D35775">
        <v>7</v>
      </c>
      <c r="E35775" t="s">
        <v>72324</v>
      </c>
      <c r="F35775" t="s">
        <v>72325</v>
      </c>
      <c r="G35775">
        <v>4.95</v>
      </c>
      <c r="H35775">
        <v>34.65</v>
      </c>
      <c r="I35775" t="s">
        <v>173</v>
      </c>
      <c r="J35775" t="s">
        <v>47</v>
      </c>
      <c r="K35775" t="s">
        <v>72326</v>
      </c>
      <c r="L35775" t="s">
        <v>23</v>
      </c>
    </row>
    <row r="35776" spans="1:12" x14ac:dyDescent="0.3">
      <c r="A35776">
        <v>35774</v>
      </c>
      <c r="B35776" t="s">
        <v>72327</v>
      </c>
      <c r="C35776" s="1">
        <v>43818.35</v>
      </c>
      <c r="D35776">
        <v>9</v>
      </c>
      <c r="E35776" t="s">
        <v>72324</v>
      </c>
      <c r="F35776" t="s">
        <v>72325</v>
      </c>
      <c r="G35776">
        <v>4.95</v>
      </c>
      <c r="H35776">
        <v>44.55</v>
      </c>
      <c r="I35776" t="s">
        <v>350</v>
      </c>
      <c r="J35776" t="s">
        <v>16</v>
      </c>
      <c r="K35776" t="s">
        <v>72328</v>
      </c>
      <c r="L35776" t="s">
        <v>23</v>
      </c>
    </row>
    <row r="35777" spans="1:12" x14ac:dyDescent="0.3">
      <c r="A35777">
        <v>35775</v>
      </c>
      <c r="B35777" t="s">
        <v>72329</v>
      </c>
      <c r="C35777" s="1">
        <v>44380.414583333331</v>
      </c>
      <c r="D35777">
        <v>2</v>
      </c>
      <c r="E35777" t="s">
        <v>72324</v>
      </c>
      <c r="F35777" t="s">
        <v>72325</v>
      </c>
      <c r="G35777">
        <v>4.95</v>
      </c>
      <c r="H35777">
        <v>9.9</v>
      </c>
      <c r="I35777" t="s">
        <v>75</v>
      </c>
      <c r="J35777" t="s">
        <v>21</v>
      </c>
      <c r="K35777" t="s">
        <v>72330</v>
      </c>
      <c r="L35777" t="s">
        <v>31</v>
      </c>
    </row>
    <row r="35778" spans="1:12" x14ac:dyDescent="0.3">
      <c r="A35778">
        <v>35776</v>
      </c>
      <c r="B35778" t="s">
        <v>72331</v>
      </c>
      <c r="C35778" s="1">
        <v>44443.623611111114</v>
      </c>
      <c r="D35778">
        <v>1</v>
      </c>
      <c r="E35778" t="s">
        <v>72324</v>
      </c>
      <c r="F35778" t="s">
        <v>72325</v>
      </c>
      <c r="G35778">
        <v>4.95</v>
      </c>
      <c r="H35778">
        <v>4.95</v>
      </c>
      <c r="I35778" t="s">
        <v>254</v>
      </c>
      <c r="J35778" t="s">
        <v>29</v>
      </c>
      <c r="K35778" t="s">
        <v>72332</v>
      </c>
      <c r="L35778" t="s">
        <v>31</v>
      </c>
    </row>
    <row r="35779" spans="1:12" x14ac:dyDescent="0.3">
      <c r="A35779">
        <v>35777</v>
      </c>
      <c r="B35779" t="s">
        <v>72333</v>
      </c>
      <c r="C35779" s="1">
        <v>44204.429861111108</v>
      </c>
      <c r="D35779">
        <v>6</v>
      </c>
      <c r="E35779" t="s">
        <v>72324</v>
      </c>
      <c r="F35779" t="s">
        <v>72325</v>
      </c>
      <c r="G35779">
        <v>4.95</v>
      </c>
      <c r="H35779">
        <v>29.7</v>
      </c>
      <c r="I35779" t="s">
        <v>110</v>
      </c>
      <c r="J35779" t="s">
        <v>21</v>
      </c>
      <c r="K35779" t="s">
        <v>72334</v>
      </c>
      <c r="L35779" t="s">
        <v>23</v>
      </c>
    </row>
    <row r="35780" spans="1:12" x14ac:dyDescent="0.3">
      <c r="A35780">
        <v>35778</v>
      </c>
      <c r="B35780" t="s">
        <v>72335</v>
      </c>
      <c r="C35780" s="1">
        <v>44576.85</v>
      </c>
      <c r="D35780">
        <v>6</v>
      </c>
      <c r="E35780" t="s">
        <v>72324</v>
      </c>
      <c r="F35780" t="s">
        <v>72325</v>
      </c>
      <c r="G35780">
        <v>4.95</v>
      </c>
      <c r="H35780">
        <v>29.7</v>
      </c>
      <c r="I35780" t="s">
        <v>87</v>
      </c>
      <c r="J35780" t="s">
        <v>16</v>
      </c>
      <c r="K35780" t="s">
        <v>72336</v>
      </c>
      <c r="L35780" t="s">
        <v>38</v>
      </c>
    </row>
    <row r="35781" spans="1:12" x14ac:dyDescent="0.3">
      <c r="A35781">
        <v>35779</v>
      </c>
      <c r="B35781" t="s">
        <v>72337</v>
      </c>
      <c r="C35781" s="1">
        <v>43939.644444444442</v>
      </c>
      <c r="D35781">
        <v>5</v>
      </c>
      <c r="E35781" t="s">
        <v>72324</v>
      </c>
      <c r="F35781" t="s">
        <v>72325</v>
      </c>
      <c r="G35781">
        <v>4.95</v>
      </c>
      <c r="H35781">
        <v>24.75</v>
      </c>
      <c r="I35781" t="s">
        <v>56</v>
      </c>
      <c r="J35781" t="s">
        <v>29</v>
      </c>
      <c r="K35781" t="s">
        <v>72338</v>
      </c>
      <c r="L35781" t="s">
        <v>18</v>
      </c>
    </row>
    <row r="35782" spans="1:12" x14ac:dyDescent="0.3">
      <c r="A35782">
        <v>35780</v>
      </c>
      <c r="B35782" t="s">
        <v>72339</v>
      </c>
      <c r="C35782" s="1">
        <v>43711.668749999997</v>
      </c>
      <c r="D35782">
        <v>8</v>
      </c>
      <c r="E35782" t="s">
        <v>72324</v>
      </c>
      <c r="F35782" t="s">
        <v>72325</v>
      </c>
      <c r="G35782">
        <v>4.95</v>
      </c>
      <c r="H35782">
        <v>39.6</v>
      </c>
      <c r="I35782" t="s">
        <v>147</v>
      </c>
      <c r="J35782" t="s">
        <v>29</v>
      </c>
      <c r="K35782" t="s">
        <v>72340</v>
      </c>
      <c r="L35782" t="s">
        <v>38</v>
      </c>
    </row>
    <row r="35783" spans="1:12" x14ac:dyDescent="0.3">
      <c r="A35783">
        <v>35781</v>
      </c>
      <c r="B35783" t="s">
        <v>72341</v>
      </c>
      <c r="C35783" s="1">
        <v>44224.67291666667</v>
      </c>
      <c r="D35783">
        <v>10</v>
      </c>
      <c r="E35783" t="s">
        <v>72324</v>
      </c>
      <c r="F35783" t="s">
        <v>72325</v>
      </c>
      <c r="G35783">
        <v>4.95</v>
      </c>
      <c r="H35783">
        <v>49.5</v>
      </c>
      <c r="I35783" t="s">
        <v>273</v>
      </c>
      <c r="J35783" t="s">
        <v>21</v>
      </c>
      <c r="K35783" t="s">
        <v>72342</v>
      </c>
      <c r="L35783" t="s">
        <v>18</v>
      </c>
    </row>
    <row r="35784" spans="1:12" x14ac:dyDescent="0.3">
      <c r="A35784">
        <v>35782</v>
      </c>
      <c r="B35784" t="s">
        <v>72343</v>
      </c>
      <c r="C35784" s="1">
        <v>44205.351388888892</v>
      </c>
      <c r="D35784">
        <v>1</v>
      </c>
      <c r="E35784" t="s">
        <v>72324</v>
      </c>
      <c r="F35784" t="s">
        <v>72325</v>
      </c>
      <c r="G35784">
        <v>4.95</v>
      </c>
      <c r="H35784">
        <v>4.95</v>
      </c>
      <c r="I35784" t="s">
        <v>36</v>
      </c>
      <c r="J35784" t="s">
        <v>47</v>
      </c>
      <c r="K35784" t="s">
        <v>72344</v>
      </c>
      <c r="L35784" t="s">
        <v>26</v>
      </c>
    </row>
    <row r="35785" spans="1:12" x14ac:dyDescent="0.3">
      <c r="A35785">
        <v>35783</v>
      </c>
      <c r="B35785" t="s">
        <v>72345</v>
      </c>
      <c r="C35785" s="1">
        <v>43963.725694444445</v>
      </c>
      <c r="D35785">
        <v>3</v>
      </c>
      <c r="E35785" t="s">
        <v>72324</v>
      </c>
      <c r="F35785" t="s">
        <v>72325</v>
      </c>
      <c r="G35785">
        <v>4.95</v>
      </c>
      <c r="H35785">
        <v>14.85</v>
      </c>
      <c r="I35785" t="s">
        <v>147</v>
      </c>
      <c r="J35785" t="s">
        <v>29</v>
      </c>
      <c r="K35785" t="s">
        <v>72346</v>
      </c>
      <c r="L35785" t="s">
        <v>38</v>
      </c>
    </row>
    <row r="35786" spans="1:12" x14ac:dyDescent="0.3">
      <c r="A35786">
        <v>35784</v>
      </c>
      <c r="B35786" t="s">
        <v>72347</v>
      </c>
      <c r="C35786" s="1">
        <v>44420.594444444447</v>
      </c>
      <c r="D35786">
        <v>8</v>
      </c>
      <c r="E35786" t="s">
        <v>72324</v>
      </c>
      <c r="F35786" t="s">
        <v>72325</v>
      </c>
      <c r="G35786">
        <v>4.95</v>
      </c>
      <c r="H35786">
        <v>39.6</v>
      </c>
      <c r="I35786" t="s">
        <v>195</v>
      </c>
      <c r="J35786" t="s">
        <v>47</v>
      </c>
      <c r="K35786" t="s">
        <v>72348</v>
      </c>
      <c r="L35786" t="s">
        <v>31</v>
      </c>
    </row>
    <row r="35787" spans="1:12" x14ac:dyDescent="0.3">
      <c r="A35787">
        <v>35785</v>
      </c>
      <c r="B35787" t="s">
        <v>72349</v>
      </c>
      <c r="C35787" s="1">
        <v>44424.789583333331</v>
      </c>
      <c r="D35787">
        <v>6</v>
      </c>
      <c r="E35787" t="s">
        <v>72324</v>
      </c>
      <c r="F35787" t="s">
        <v>72325</v>
      </c>
      <c r="G35787">
        <v>4.95</v>
      </c>
      <c r="H35787">
        <v>29.7</v>
      </c>
      <c r="I35787" t="s">
        <v>117</v>
      </c>
      <c r="J35787" t="s">
        <v>29</v>
      </c>
      <c r="K35787" t="s">
        <v>72350</v>
      </c>
      <c r="L35787" t="s">
        <v>18</v>
      </c>
    </row>
    <row r="35788" spans="1:12" x14ac:dyDescent="0.3">
      <c r="A35788">
        <v>35786</v>
      </c>
      <c r="B35788" t="s">
        <v>72351</v>
      </c>
      <c r="C35788" s="1">
        <v>44252.642361111109</v>
      </c>
      <c r="D35788">
        <v>2</v>
      </c>
      <c r="E35788" t="s">
        <v>72324</v>
      </c>
      <c r="F35788" t="s">
        <v>72325</v>
      </c>
      <c r="G35788">
        <v>4.95</v>
      </c>
      <c r="H35788">
        <v>9.9</v>
      </c>
      <c r="I35788" t="s">
        <v>97</v>
      </c>
      <c r="J35788" t="s">
        <v>29</v>
      </c>
      <c r="K35788" t="s">
        <v>72352</v>
      </c>
      <c r="L35788" t="s">
        <v>64</v>
      </c>
    </row>
    <row r="35789" spans="1:12" x14ac:dyDescent="0.3">
      <c r="A35789">
        <v>35787</v>
      </c>
      <c r="B35789" t="s">
        <v>72353</v>
      </c>
      <c r="C35789" s="1">
        <v>44666.345833333333</v>
      </c>
      <c r="D35789">
        <v>6</v>
      </c>
      <c r="E35789" t="s">
        <v>72324</v>
      </c>
      <c r="F35789" t="s">
        <v>72325</v>
      </c>
      <c r="G35789">
        <v>4.95</v>
      </c>
      <c r="H35789">
        <v>29.7</v>
      </c>
      <c r="I35789" t="s">
        <v>90</v>
      </c>
      <c r="J35789" t="s">
        <v>16</v>
      </c>
      <c r="K35789" t="s">
        <v>72354</v>
      </c>
      <c r="L35789" t="s">
        <v>31</v>
      </c>
    </row>
    <row r="35790" spans="1:12" x14ac:dyDescent="0.3">
      <c r="A35790">
        <v>35788</v>
      </c>
      <c r="B35790" t="s">
        <v>72355</v>
      </c>
      <c r="C35790" s="1">
        <v>44134.818055555559</v>
      </c>
      <c r="D35790">
        <v>5</v>
      </c>
      <c r="E35790" t="s">
        <v>72324</v>
      </c>
      <c r="F35790" t="s">
        <v>72325</v>
      </c>
      <c r="G35790">
        <v>4.95</v>
      </c>
      <c r="H35790">
        <v>24.75</v>
      </c>
      <c r="I35790" t="s">
        <v>516</v>
      </c>
      <c r="J35790" t="s">
        <v>29</v>
      </c>
      <c r="K35790" t="s">
        <v>72356</v>
      </c>
      <c r="L35790" t="s">
        <v>31</v>
      </c>
    </row>
    <row r="35791" spans="1:12" x14ac:dyDescent="0.3">
      <c r="A35791">
        <v>35789</v>
      </c>
      <c r="B35791" t="s">
        <v>72357</v>
      </c>
      <c r="C35791" s="1">
        <v>44079.671527777777</v>
      </c>
      <c r="D35791">
        <v>7</v>
      </c>
      <c r="E35791" t="s">
        <v>72324</v>
      </c>
      <c r="F35791" t="s">
        <v>72325</v>
      </c>
      <c r="G35791">
        <v>4.95</v>
      </c>
      <c r="H35791">
        <v>34.65</v>
      </c>
      <c r="I35791" t="s">
        <v>350</v>
      </c>
      <c r="J35791" t="s">
        <v>29</v>
      </c>
      <c r="K35791" t="s">
        <v>72358</v>
      </c>
      <c r="L35791" t="s">
        <v>18</v>
      </c>
    </row>
    <row r="35792" spans="1:12" x14ac:dyDescent="0.3">
      <c r="A35792">
        <v>35790</v>
      </c>
      <c r="B35792" t="s">
        <v>72359</v>
      </c>
      <c r="C35792" s="1">
        <v>44196.852777777778</v>
      </c>
      <c r="D35792">
        <v>5</v>
      </c>
      <c r="E35792" t="s">
        <v>72324</v>
      </c>
      <c r="F35792" t="s">
        <v>72325</v>
      </c>
      <c r="G35792">
        <v>4.95</v>
      </c>
      <c r="H35792">
        <v>24.75</v>
      </c>
      <c r="I35792" t="s">
        <v>133</v>
      </c>
      <c r="J35792" t="s">
        <v>16</v>
      </c>
      <c r="K35792" t="s">
        <v>72360</v>
      </c>
      <c r="L35792" t="s">
        <v>26</v>
      </c>
    </row>
    <row r="35793" spans="1:12" x14ac:dyDescent="0.3">
      <c r="A35793">
        <v>35791</v>
      </c>
      <c r="B35793" t="s">
        <v>72361</v>
      </c>
      <c r="C35793" s="1">
        <v>44171.59652777778</v>
      </c>
      <c r="D35793">
        <v>6</v>
      </c>
      <c r="E35793" t="s">
        <v>72324</v>
      </c>
      <c r="F35793" t="s">
        <v>72325</v>
      </c>
      <c r="G35793">
        <v>4.95</v>
      </c>
      <c r="H35793">
        <v>29.7</v>
      </c>
      <c r="I35793" t="s">
        <v>110</v>
      </c>
      <c r="J35793" t="s">
        <v>29</v>
      </c>
      <c r="K35793" t="s">
        <v>72362</v>
      </c>
      <c r="L35793" t="s">
        <v>64</v>
      </c>
    </row>
    <row r="35794" spans="1:12" x14ac:dyDescent="0.3">
      <c r="A35794">
        <v>35792</v>
      </c>
      <c r="B35794" t="s">
        <v>72363</v>
      </c>
      <c r="C35794" s="1">
        <v>43931.663888888892</v>
      </c>
      <c r="D35794">
        <v>8</v>
      </c>
      <c r="E35794" t="s">
        <v>72324</v>
      </c>
      <c r="F35794" t="s">
        <v>72325</v>
      </c>
      <c r="G35794">
        <v>4.95</v>
      </c>
      <c r="H35794">
        <v>39.6</v>
      </c>
      <c r="I35794" t="s">
        <v>66</v>
      </c>
      <c r="J35794" t="s">
        <v>16</v>
      </c>
      <c r="K35794" t="s">
        <v>72364</v>
      </c>
      <c r="L35794" t="s">
        <v>64</v>
      </c>
    </row>
    <row r="35795" spans="1:12" x14ac:dyDescent="0.3">
      <c r="A35795">
        <v>35793</v>
      </c>
      <c r="B35795" t="s">
        <v>72365</v>
      </c>
      <c r="C35795" s="1">
        <v>44046.415277777778</v>
      </c>
      <c r="D35795">
        <v>4</v>
      </c>
      <c r="E35795" t="s">
        <v>72324</v>
      </c>
      <c r="F35795" t="s">
        <v>72325</v>
      </c>
      <c r="G35795">
        <v>4.95</v>
      </c>
      <c r="H35795">
        <v>19.8</v>
      </c>
      <c r="I35795" t="s">
        <v>219</v>
      </c>
      <c r="J35795" t="s">
        <v>16</v>
      </c>
      <c r="K35795" t="s">
        <v>72366</v>
      </c>
      <c r="L35795" t="s">
        <v>38</v>
      </c>
    </row>
    <row r="35796" spans="1:12" x14ac:dyDescent="0.3">
      <c r="A35796">
        <v>35794</v>
      </c>
      <c r="B35796" t="s">
        <v>72367</v>
      </c>
      <c r="C35796" s="1">
        <v>44252.583333333336</v>
      </c>
      <c r="D35796">
        <v>9</v>
      </c>
      <c r="E35796" t="s">
        <v>72324</v>
      </c>
      <c r="F35796" t="s">
        <v>72325</v>
      </c>
      <c r="G35796">
        <v>4.95</v>
      </c>
      <c r="H35796">
        <v>44.55</v>
      </c>
      <c r="I35796" t="s">
        <v>43</v>
      </c>
      <c r="J35796" t="s">
        <v>47</v>
      </c>
      <c r="K35796" t="s">
        <v>72368</v>
      </c>
      <c r="L35796" t="s">
        <v>31</v>
      </c>
    </row>
    <row r="35797" spans="1:12" x14ac:dyDescent="0.3">
      <c r="A35797">
        <v>35795</v>
      </c>
      <c r="B35797" t="s">
        <v>72369</v>
      </c>
      <c r="C35797" s="1">
        <v>44655.634722222225</v>
      </c>
      <c r="D35797">
        <v>6</v>
      </c>
      <c r="E35797" t="s">
        <v>72324</v>
      </c>
      <c r="F35797" t="s">
        <v>72325</v>
      </c>
      <c r="G35797">
        <v>4.95</v>
      </c>
      <c r="H35797">
        <v>29.7</v>
      </c>
      <c r="I35797" t="s">
        <v>173</v>
      </c>
      <c r="J35797" t="s">
        <v>47</v>
      </c>
      <c r="K35797" t="s">
        <v>72370</v>
      </c>
      <c r="L35797" t="s">
        <v>18</v>
      </c>
    </row>
    <row r="35798" spans="1:12" x14ac:dyDescent="0.3">
      <c r="A35798">
        <v>35796</v>
      </c>
      <c r="B35798" t="s">
        <v>72371</v>
      </c>
      <c r="C35798" s="1">
        <v>44591.788194444445</v>
      </c>
      <c r="D35798">
        <v>5</v>
      </c>
      <c r="E35798" t="s">
        <v>72324</v>
      </c>
      <c r="F35798" t="s">
        <v>72325</v>
      </c>
      <c r="G35798">
        <v>4.95</v>
      </c>
      <c r="H35798">
        <v>24.75</v>
      </c>
      <c r="I35798" t="s">
        <v>205</v>
      </c>
      <c r="J35798" t="s">
        <v>21</v>
      </c>
      <c r="K35798" t="s">
        <v>72372</v>
      </c>
      <c r="L35798" t="s">
        <v>64</v>
      </c>
    </row>
    <row r="35799" spans="1:12" x14ac:dyDescent="0.3">
      <c r="A35799">
        <v>35797</v>
      </c>
      <c r="B35799" t="s">
        <v>72373</v>
      </c>
      <c r="C35799" s="1">
        <v>43718.712500000001</v>
      </c>
      <c r="D35799">
        <v>7</v>
      </c>
      <c r="E35799" t="s">
        <v>72324</v>
      </c>
      <c r="F35799" t="s">
        <v>72325</v>
      </c>
      <c r="G35799">
        <v>4.95</v>
      </c>
      <c r="H35799">
        <v>34.65</v>
      </c>
      <c r="I35799" t="s">
        <v>82</v>
      </c>
      <c r="J35799" t="s">
        <v>21</v>
      </c>
      <c r="K35799" t="s">
        <v>72374</v>
      </c>
      <c r="L35799" t="s">
        <v>31</v>
      </c>
    </row>
    <row r="35800" spans="1:12" x14ac:dyDescent="0.3">
      <c r="A35800">
        <v>35798</v>
      </c>
      <c r="B35800" t="s">
        <v>72375</v>
      </c>
      <c r="C35800" s="1">
        <v>43874.424305555556</v>
      </c>
      <c r="D35800">
        <v>3</v>
      </c>
      <c r="E35800" t="s">
        <v>72324</v>
      </c>
      <c r="F35800" t="s">
        <v>72325</v>
      </c>
      <c r="G35800">
        <v>4.95</v>
      </c>
      <c r="H35800">
        <v>14.85</v>
      </c>
      <c r="I35800" t="s">
        <v>212</v>
      </c>
      <c r="J35800" t="s">
        <v>29</v>
      </c>
      <c r="K35800" t="s">
        <v>72376</v>
      </c>
      <c r="L35800" t="s">
        <v>23</v>
      </c>
    </row>
    <row r="35801" spans="1:12" x14ac:dyDescent="0.3">
      <c r="A35801">
        <v>35799</v>
      </c>
      <c r="B35801" t="s">
        <v>72377</v>
      </c>
      <c r="C35801" s="1">
        <v>44214.365277777775</v>
      </c>
      <c r="D35801">
        <v>7</v>
      </c>
      <c r="E35801" t="s">
        <v>72324</v>
      </c>
      <c r="F35801" t="s">
        <v>72325</v>
      </c>
      <c r="G35801">
        <v>4.95</v>
      </c>
      <c r="H35801">
        <v>34.65</v>
      </c>
      <c r="I35801" t="s">
        <v>102</v>
      </c>
      <c r="J35801" t="s">
        <v>47</v>
      </c>
      <c r="K35801" t="s">
        <v>72378</v>
      </c>
      <c r="L35801" t="s">
        <v>31</v>
      </c>
    </row>
    <row r="35802" spans="1:12" x14ac:dyDescent="0.3">
      <c r="A35802">
        <v>35800</v>
      </c>
      <c r="B35802" t="s">
        <v>72379</v>
      </c>
      <c r="C35802" s="1">
        <v>43997.477777777778</v>
      </c>
      <c r="D35802">
        <v>6</v>
      </c>
      <c r="E35802" t="s">
        <v>72324</v>
      </c>
      <c r="F35802" t="s">
        <v>72325</v>
      </c>
      <c r="G35802">
        <v>4.95</v>
      </c>
      <c r="H35802">
        <v>29.7</v>
      </c>
      <c r="I35802" t="s">
        <v>144</v>
      </c>
      <c r="J35802" t="s">
        <v>16</v>
      </c>
      <c r="K35802" t="s">
        <v>72380</v>
      </c>
      <c r="L35802" t="s">
        <v>38</v>
      </c>
    </row>
    <row r="35803" spans="1:12" x14ac:dyDescent="0.3">
      <c r="A35803">
        <v>35801</v>
      </c>
      <c r="B35803" t="s">
        <v>72381</v>
      </c>
      <c r="C35803" s="1">
        <v>44177.441666666666</v>
      </c>
      <c r="D35803">
        <v>6</v>
      </c>
      <c r="E35803" t="s">
        <v>72324</v>
      </c>
      <c r="F35803" t="s">
        <v>72325</v>
      </c>
      <c r="G35803">
        <v>4.95</v>
      </c>
      <c r="H35803">
        <v>29.7</v>
      </c>
      <c r="I35803" t="s">
        <v>166</v>
      </c>
      <c r="J35803" t="s">
        <v>21</v>
      </c>
      <c r="K35803" t="s">
        <v>72382</v>
      </c>
      <c r="L35803" t="s">
        <v>18</v>
      </c>
    </row>
    <row r="35804" spans="1:12" x14ac:dyDescent="0.3">
      <c r="A35804">
        <v>35802</v>
      </c>
      <c r="B35804" t="s">
        <v>72383</v>
      </c>
      <c r="C35804" s="1">
        <v>43971.361111111109</v>
      </c>
      <c r="D35804">
        <v>5</v>
      </c>
      <c r="E35804" t="s">
        <v>72324</v>
      </c>
      <c r="F35804" t="s">
        <v>72325</v>
      </c>
      <c r="G35804">
        <v>4.95</v>
      </c>
      <c r="H35804">
        <v>24.75</v>
      </c>
      <c r="I35804" t="s">
        <v>56</v>
      </c>
      <c r="J35804" t="s">
        <v>16</v>
      </c>
      <c r="K35804" t="s">
        <v>72384</v>
      </c>
      <c r="L35804" t="s">
        <v>31</v>
      </c>
    </row>
    <row r="35805" spans="1:12" x14ac:dyDescent="0.3">
      <c r="A35805">
        <v>35803</v>
      </c>
      <c r="B35805" t="s">
        <v>72385</v>
      </c>
      <c r="C35805" s="1">
        <v>44249.375694444447</v>
      </c>
      <c r="D35805">
        <v>8</v>
      </c>
      <c r="E35805" t="s">
        <v>72324</v>
      </c>
      <c r="F35805" t="s">
        <v>72325</v>
      </c>
      <c r="G35805">
        <v>4.95</v>
      </c>
      <c r="H35805">
        <v>39.6</v>
      </c>
      <c r="I35805" t="s">
        <v>315</v>
      </c>
      <c r="J35805" t="s">
        <v>47</v>
      </c>
      <c r="K35805" t="s">
        <v>72386</v>
      </c>
      <c r="L35805" t="s">
        <v>18</v>
      </c>
    </row>
    <row r="35806" spans="1:12" x14ac:dyDescent="0.3">
      <c r="A35806">
        <v>35804</v>
      </c>
      <c r="B35806" t="s">
        <v>72387</v>
      </c>
      <c r="C35806" s="1">
        <v>44472.425000000003</v>
      </c>
      <c r="D35806">
        <v>6</v>
      </c>
      <c r="E35806" t="s">
        <v>72324</v>
      </c>
      <c r="F35806" t="s">
        <v>72325</v>
      </c>
      <c r="G35806">
        <v>4.95</v>
      </c>
      <c r="H35806">
        <v>29.7</v>
      </c>
      <c r="I35806" t="s">
        <v>87</v>
      </c>
      <c r="J35806" t="s">
        <v>47</v>
      </c>
      <c r="K35806" t="s">
        <v>72388</v>
      </c>
      <c r="L35806" t="s">
        <v>31</v>
      </c>
    </row>
    <row r="35807" spans="1:12" x14ac:dyDescent="0.3">
      <c r="A35807">
        <v>35805</v>
      </c>
      <c r="B35807" t="s">
        <v>72389</v>
      </c>
      <c r="C35807" s="1">
        <v>44697.604861111111</v>
      </c>
      <c r="D35807">
        <v>3</v>
      </c>
      <c r="E35807" t="s">
        <v>72324</v>
      </c>
      <c r="F35807" t="s">
        <v>72325</v>
      </c>
      <c r="G35807">
        <v>4.95</v>
      </c>
      <c r="H35807">
        <v>14.85</v>
      </c>
      <c r="I35807" t="s">
        <v>87</v>
      </c>
      <c r="J35807" t="s">
        <v>47</v>
      </c>
      <c r="K35807" t="s">
        <v>72390</v>
      </c>
      <c r="L35807" t="s">
        <v>31</v>
      </c>
    </row>
    <row r="35808" spans="1:12" x14ac:dyDescent="0.3">
      <c r="A35808">
        <v>35806</v>
      </c>
      <c r="B35808" t="s">
        <v>72391</v>
      </c>
      <c r="C35808" s="1">
        <v>43977.788194444445</v>
      </c>
      <c r="D35808">
        <v>10</v>
      </c>
      <c r="E35808" t="s">
        <v>72324</v>
      </c>
      <c r="F35808" t="s">
        <v>72325</v>
      </c>
      <c r="G35808">
        <v>4.95</v>
      </c>
      <c r="H35808">
        <v>49.5</v>
      </c>
      <c r="I35808" t="s">
        <v>20</v>
      </c>
      <c r="J35808" t="s">
        <v>29</v>
      </c>
      <c r="K35808" t="s">
        <v>72392</v>
      </c>
      <c r="L35808" t="s">
        <v>26</v>
      </c>
    </row>
    <row r="35809" spans="1:12" x14ac:dyDescent="0.3">
      <c r="A35809">
        <v>35807</v>
      </c>
      <c r="B35809" t="s">
        <v>72393</v>
      </c>
      <c r="C35809" s="1">
        <v>43940.871527777781</v>
      </c>
      <c r="D35809">
        <v>5</v>
      </c>
      <c r="E35809" t="s">
        <v>72324</v>
      </c>
      <c r="F35809" t="s">
        <v>72325</v>
      </c>
      <c r="G35809">
        <v>4.95</v>
      </c>
      <c r="H35809">
        <v>24.75</v>
      </c>
      <c r="I35809" t="s">
        <v>59</v>
      </c>
      <c r="J35809" t="s">
        <v>29</v>
      </c>
      <c r="K35809" t="s">
        <v>72394</v>
      </c>
      <c r="L35809" t="s">
        <v>26</v>
      </c>
    </row>
    <row r="35810" spans="1:12" x14ac:dyDescent="0.3">
      <c r="A35810">
        <v>35808</v>
      </c>
      <c r="B35810" t="s">
        <v>72395</v>
      </c>
      <c r="C35810" s="1">
        <v>43748.336111111108</v>
      </c>
      <c r="D35810">
        <v>9</v>
      </c>
      <c r="E35810" t="s">
        <v>72324</v>
      </c>
      <c r="F35810" t="s">
        <v>72325</v>
      </c>
      <c r="G35810">
        <v>4.95</v>
      </c>
      <c r="H35810">
        <v>44.55</v>
      </c>
      <c r="I35810" t="s">
        <v>200</v>
      </c>
      <c r="J35810" t="s">
        <v>29</v>
      </c>
      <c r="K35810" t="s">
        <v>72396</v>
      </c>
      <c r="L35810" t="s">
        <v>18</v>
      </c>
    </row>
    <row r="35811" spans="1:12" x14ac:dyDescent="0.3">
      <c r="A35811">
        <v>35809</v>
      </c>
      <c r="B35811" t="s">
        <v>72397</v>
      </c>
      <c r="C35811" s="1">
        <v>44282.625</v>
      </c>
      <c r="D35811">
        <v>1</v>
      </c>
      <c r="E35811" t="s">
        <v>72324</v>
      </c>
      <c r="F35811" t="s">
        <v>72325</v>
      </c>
      <c r="G35811">
        <v>4.95</v>
      </c>
      <c r="H35811">
        <v>4.95</v>
      </c>
      <c r="I35811" t="s">
        <v>110</v>
      </c>
      <c r="J35811" t="s">
        <v>47</v>
      </c>
      <c r="K35811" t="s">
        <v>72398</v>
      </c>
      <c r="L35811" t="s">
        <v>31</v>
      </c>
    </row>
    <row r="35812" spans="1:12" x14ac:dyDescent="0.3">
      <c r="A35812">
        <v>35810</v>
      </c>
      <c r="B35812" t="s">
        <v>72399</v>
      </c>
      <c r="C35812" s="1">
        <v>44032.402083333334</v>
      </c>
      <c r="D35812">
        <v>5</v>
      </c>
      <c r="E35812" t="s">
        <v>72324</v>
      </c>
      <c r="F35812" t="s">
        <v>72325</v>
      </c>
      <c r="G35812">
        <v>4.95</v>
      </c>
      <c r="H35812">
        <v>24.75</v>
      </c>
      <c r="I35812" t="s">
        <v>273</v>
      </c>
      <c r="J35812" t="s">
        <v>29</v>
      </c>
      <c r="K35812" t="s">
        <v>72400</v>
      </c>
      <c r="L35812" t="s">
        <v>38</v>
      </c>
    </row>
    <row r="35813" spans="1:12" x14ac:dyDescent="0.3">
      <c r="A35813">
        <v>35811</v>
      </c>
      <c r="B35813" t="s">
        <v>72401</v>
      </c>
      <c r="C35813" s="1">
        <v>44601.859027777777</v>
      </c>
      <c r="D35813">
        <v>5</v>
      </c>
      <c r="E35813" t="s">
        <v>72324</v>
      </c>
      <c r="F35813" t="s">
        <v>72325</v>
      </c>
      <c r="G35813">
        <v>4.95</v>
      </c>
      <c r="H35813">
        <v>24.75</v>
      </c>
      <c r="I35813" t="s">
        <v>46</v>
      </c>
      <c r="J35813" t="s">
        <v>21</v>
      </c>
      <c r="K35813" t="s">
        <v>72402</v>
      </c>
      <c r="L35813" t="s">
        <v>31</v>
      </c>
    </row>
    <row r="35814" spans="1:12" x14ac:dyDescent="0.3">
      <c r="A35814">
        <v>35812</v>
      </c>
      <c r="B35814" t="s">
        <v>72403</v>
      </c>
      <c r="C35814" s="1">
        <v>43657.820138888892</v>
      </c>
      <c r="D35814">
        <v>1</v>
      </c>
      <c r="E35814" t="s">
        <v>72324</v>
      </c>
      <c r="F35814" t="s">
        <v>72325</v>
      </c>
      <c r="G35814">
        <v>4.95</v>
      </c>
      <c r="H35814">
        <v>4.95</v>
      </c>
      <c r="I35814" t="s">
        <v>273</v>
      </c>
      <c r="J35814" t="s">
        <v>29</v>
      </c>
      <c r="K35814" t="s">
        <v>72404</v>
      </c>
      <c r="L35814" t="s">
        <v>26</v>
      </c>
    </row>
    <row r="35815" spans="1:12" x14ac:dyDescent="0.3">
      <c r="A35815">
        <v>35813</v>
      </c>
      <c r="B35815" t="s">
        <v>72405</v>
      </c>
      <c r="C35815" s="1">
        <v>44238.525694444441</v>
      </c>
      <c r="D35815">
        <v>9</v>
      </c>
      <c r="E35815" t="s">
        <v>72324</v>
      </c>
      <c r="F35815" t="s">
        <v>72325</v>
      </c>
      <c r="G35815">
        <v>4.95</v>
      </c>
      <c r="H35815">
        <v>44.55</v>
      </c>
      <c r="I35815" t="s">
        <v>124</v>
      </c>
      <c r="J35815" t="s">
        <v>16</v>
      </c>
      <c r="K35815" t="s">
        <v>72406</v>
      </c>
      <c r="L35815" t="s">
        <v>18</v>
      </c>
    </row>
    <row r="35816" spans="1:12" x14ac:dyDescent="0.3">
      <c r="A35816">
        <v>35814</v>
      </c>
      <c r="B35816" t="s">
        <v>72407</v>
      </c>
      <c r="C35816" s="1">
        <v>43898.552083333336</v>
      </c>
      <c r="D35816">
        <v>4</v>
      </c>
      <c r="E35816" t="s">
        <v>72324</v>
      </c>
      <c r="F35816" t="s">
        <v>72325</v>
      </c>
      <c r="G35816">
        <v>4.95</v>
      </c>
      <c r="H35816">
        <v>19.8</v>
      </c>
      <c r="I35816" t="s">
        <v>105</v>
      </c>
      <c r="J35816" t="s">
        <v>16</v>
      </c>
      <c r="K35816" t="s">
        <v>72408</v>
      </c>
      <c r="L35816" t="s">
        <v>31</v>
      </c>
    </row>
    <row r="35817" spans="1:12" x14ac:dyDescent="0.3">
      <c r="A35817">
        <v>35815</v>
      </c>
      <c r="B35817" t="s">
        <v>72409</v>
      </c>
      <c r="C35817" s="1">
        <v>44666.71597222222</v>
      </c>
      <c r="D35817">
        <v>6</v>
      </c>
      <c r="E35817" t="s">
        <v>72324</v>
      </c>
      <c r="F35817" t="s">
        <v>72325</v>
      </c>
      <c r="G35817">
        <v>4.95</v>
      </c>
      <c r="H35817">
        <v>29.7</v>
      </c>
      <c r="I35817" t="s">
        <v>357</v>
      </c>
      <c r="J35817" t="s">
        <v>21</v>
      </c>
      <c r="K35817" t="s">
        <v>72410</v>
      </c>
      <c r="L35817" t="s">
        <v>31</v>
      </c>
    </row>
    <row r="35818" spans="1:12" x14ac:dyDescent="0.3">
      <c r="A35818">
        <v>35816</v>
      </c>
      <c r="B35818" t="s">
        <v>72411</v>
      </c>
      <c r="C35818" s="1">
        <v>43702.366666666669</v>
      </c>
      <c r="D35818">
        <v>3</v>
      </c>
      <c r="E35818" t="s">
        <v>72324</v>
      </c>
      <c r="F35818" t="s">
        <v>72325</v>
      </c>
      <c r="G35818">
        <v>4.95</v>
      </c>
      <c r="H35818">
        <v>14.85</v>
      </c>
      <c r="I35818" t="s">
        <v>195</v>
      </c>
      <c r="J35818" t="s">
        <v>29</v>
      </c>
      <c r="K35818" t="s">
        <v>72412</v>
      </c>
      <c r="L35818" t="s">
        <v>38</v>
      </c>
    </row>
    <row r="35819" spans="1:12" x14ac:dyDescent="0.3">
      <c r="A35819">
        <v>35817</v>
      </c>
      <c r="B35819" t="s">
        <v>72413</v>
      </c>
      <c r="C35819" s="1">
        <v>44326.705555555556</v>
      </c>
      <c r="D35819">
        <v>4</v>
      </c>
      <c r="E35819" t="s">
        <v>72324</v>
      </c>
      <c r="F35819" t="s">
        <v>72325</v>
      </c>
      <c r="G35819">
        <v>4.95</v>
      </c>
      <c r="H35819">
        <v>19.8</v>
      </c>
      <c r="I35819" t="s">
        <v>105</v>
      </c>
      <c r="J35819" t="s">
        <v>16</v>
      </c>
      <c r="K35819" t="s">
        <v>72414</v>
      </c>
      <c r="L35819" t="s">
        <v>31</v>
      </c>
    </row>
    <row r="35820" spans="1:12" x14ac:dyDescent="0.3">
      <c r="A35820">
        <v>35818</v>
      </c>
      <c r="B35820" t="s">
        <v>72415</v>
      </c>
      <c r="C35820" s="1">
        <v>44694.85</v>
      </c>
      <c r="D35820">
        <v>9</v>
      </c>
      <c r="E35820" t="s">
        <v>72324</v>
      </c>
      <c r="F35820" t="s">
        <v>72325</v>
      </c>
      <c r="G35820">
        <v>4.95</v>
      </c>
      <c r="H35820">
        <v>44.55</v>
      </c>
      <c r="I35820" t="s">
        <v>117</v>
      </c>
      <c r="J35820" t="s">
        <v>21</v>
      </c>
      <c r="K35820" t="s">
        <v>72416</v>
      </c>
      <c r="L35820" t="s">
        <v>18</v>
      </c>
    </row>
    <row r="35821" spans="1:12" x14ac:dyDescent="0.3">
      <c r="A35821">
        <v>35819</v>
      </c>
      <c r="B35821" t="s">
        <v>72417</v>
      </c>
      <c r="C35821" s="1">
        <v>44069.649305555555</v>
      </c>
      <c r="D35821">
        <v>9</v>
      </c>
      <c r="E35821" t="s">
        <v>72324</v>
      </c>
      <c r="F35821" t="s">
        <v>72325</v>
      </c>
      <c r="G35821">
        <v>4.95</v>
      </c>
      <c r="H35821">
        <v>44.55</v>
      </c>
      <c r="I35821" t="s">
        <v>200</v>
      </c>
      <c r="J35821" t="s">
        <v>47</v>
      </c>
      <c r="K35821" t="s">
        <v>72418</v>
      </c>
      <c r="L35821" t="s">
        <v>38</v>
      </c>
    </row>
    <row r="35822" spans="1:12" x14ac:dyDescent="0.3">
      <c r="A35822">
        <v>35820</v>
      </c>
      <c r="B35822" t="s">
        <v>72419</v>
      </c>
      <c r="C35822" s="1">
        <v>44257.470138888886</v>
      </c>
      <c r="D35822">
        <v>1</v>
      </c>
      <c r="E35822" t="s">
        <v>72324</v>
      </c>
      <c r="F35822" t="s">
        <v>72325</v>
      </c>
      <c r="G35822">
        <v>4.95</v>
      </c>
      <c r="H35822">
        <v>4.95</v>
      </c>
      <c r="I35822" t="s">
        <v>147</v>
      </c>
      <c r="J35822" t="s">
        <v>29</v>
      </c>
      <c r="K35822" t="s">
        <v>72420</v>
      </c>
      <c r="L35822" t="s">
        <v>26</v>
      </c>
    </row>
    <row r="35823" spans="1:12" x14ac:dyDescent="0.3">
      <c r="A35823">
        <v>35821</v>
      </c>
      <c r="B35823" t="s">
        <v>72421</v>
      </c>
      <c r="C35823" s="1">
        <v>44050.356249999997</v>
      </c>
      <c r="D35823">
        <v>3</v>
      </c>
      <c r="E35823" t="s">
        <v>72324</v>
      </c>
      <c r="F35823" t="s">
        <v>72325</v>
      </c>
      <c r="G35823">
        <v>4.95</v>
      </c>
      <c r="H35823">
        <v>14.85</v>
      </c>
      <c r="I35823" t="s">
        <v>117</v>
      </c>
      <c r="J35823" t="s">
        <v>29</v>
      </c>
      <c r="K35823" t="s">
        <v>72422</v>
      </c>
      <c r="L35823" t="s">
        <v>26</v>
      </c>
    </row>
    <row r="35824" spans="1:12" x14ac:dyDescent="0.3">
      <c r="A35824">
        <v>35822</v>
      </c>
      <c r="B35824" t="s">
        <v>72423</v>
      </c>
      <c r="C35824" s="1">
        <v>44679.479166666664</v>
      </c>
      <c r="D35824">
        <v>4</v>
      </c>
      <c r="E35824" t="s">
        <v>72324</v>
      </c>
      <c r="F35824" t="s">
        <v>72325</v>
      </c>
      <c r="G35824">
        <v>4.95</v>
      </c>
      <c r="H35824">
        <v>19.8</v>
      </c>
      <c r="I35824" t="s">
        <v>40</v>
      </c>
      <c r="J35824" t="s">
        <v>29</v>
      </c>
      <c r="K35824" t="s">
        <v>72424</v>
      </c>
      <c r="L35824" t="s">
        <v>23</v>
      </c>
    </row>
    <row r="35825" spans="1:12" x14ac:dyDescent="0.3">
      <c r="A35825">
        <v>35823</v>
      </c>
      <c r="B35825" t="s">
        <v>72425</v>
      </c>
      <c r="C35825" s="1">
        <v>43783.625694444447</v>
      </c>
      <c r="D35825">
        <v>3</v>
      </c>
      <c r="E35825" t="s">
        <v>72324</v>
      </c>
      <c r="F35825" t="s">
        <v>72325</v>
      </c>
      <c r="G35825">
        <v>4.95</v>
      </c>
      <c r="H35825">
        <v>14.85</v>
      </c>
      <c r="I35825" t="s">
        <v>212</v>
      </c>
      <c r="J35825" t="s">
        <v>16</v>
      </c>
      <c r="K35825" t="s">
        <v>72426</v>
      </c>
      <c r="L35825" t="s">
        <v>18</v>
      </c>
    </row>
    <row r="35826" spans="1:12" x14ac:dyDescent="0.3">
      <c r="A35826">
        <v>35824</v>
      </c>
      <c r="B35826" t="s">
        <v>72427</v>
      </c>
      <c r="C35826" s="1">
        <v>44192.649305555555</v>
      </c>
      <c r="D35826">
        <v>6</v>
      </c>
      <c r="E35826" t="s">
        <v>72324</v>
      </c>
      <c r="F35826" t="s">
        <v>72325</v>
      </c>
      <c r="G35826">
        <v>4.95</v>
      </c>
      <c r="H35826">
        <v>29.7</v>
      </c>
      <c r="I35826" t="s">
        <v>15</v>
      </c>
      <c r="J35826" t="s">
        <v>47</v>
      </c>
      <c r="K35826" t="s">
        <v>72428</v>
      </c>
      <c r="L35826" t="s">
        <v>23</v>
      </c>
    </row>
    <row r="35827" spans="1:12" x14ac:dyDescent="0.3">
      <c r="A35827">
        <v>35825</v>
      </c>
      <c r="B35827" t="s">
        <v>72429</v>
      </c>
      <c r="C35827" s="1">
        <v>44343.627083333333</v>
      </c>
      <c r="D35827">
        <v>9</v>
      </c>
      <c r="E35827" t="s">
        <v>72324</v>
      </c>
      <c r="F35827" t="s">
        <v>72325</v>
      </c>
      <c r="G35827">
        <v>4.95</v>
      </c>
      <c r="H35827">
        <v>44.55</v>
      </c>
      <c r="I35827" t="s">
        <v>133</v>
      </c>
      <c r="J35827" t="s">
        <v>47</v>
      </c>
      <c r="K35827" t="s">
        <v>72430</v>
      </c>
      <c r="L35827" t="s">
        <v>26</v>
      </c>
    </row>
    <row r="35828" spans="1:12" x14ac:dyDescent="0.3">
      <c r="A35828">
        <v>35826</v>
      </c>
      <c r="B35828" t="s">
        <v>72431</v>
      </c>
      <c r="C35828" s="1">
        <v>44271.545138888891</v>
      </c>
      <c r="D35828">
        <v>3</v>
      </c>
      <c r="E35828" t="s">
        <v>72324</v>
      </c>
      <c r="F35828" t="s">
        <v>72325</v>
      </c>
      <c r="G35828">
        <v>4.95</v>
      </c>
      <c r="H35828">
        <v>14.85</v>
      </c>
      <c r="I35828" t="s">
        <v>124</v>
      </c>
      <c r="J35828" t="s">
        <v>21</v>
      </c>
      <c r="K35828" t="s">
        <v>72432</v>
      </c>
      <c r="L35828" t="s">
        <v>64</v>
      </c>
    </row>
    <row r="35829" spans="1:12" x14ac:dyDescent="0.3">
      <c r="A35829">
        <v>35827</v>
      </c>
      <c r="B35829" t="s">
        <v>72433</v>
      </c>
      <c r="C35829" s="1">
        <v>43968.621527777781</v>
      </c>
      <c r="D35829">
        <v>4</v>
      </c>
      <c r="E35829" t="s">
        <v>72324</v>
      </c>
      <c r="F35829" t="s">
        <v>72325</v>
      </c>
      <c r="G35829">
        <v>4.95</v>
      </c>
      <c r="H35829">
        <v>19.8</v>
      </c>
      <c r="I35829" t="s">
        <v>43</v>
      </c>
      <c r="J35829" t="s">
        <v>47</v>
      </c>
      <c r="K35829" t="s">
        <v>72434</v>
      </c>
      <c r="L35829" t="s">
        <v>38</v>
      </c>
    </row>
    <row r="35830" spans="1:12" x14ac:dyDescent="0.3">
      <c r="A35830">
        <v>35828</v>
      </c>
      <c r="B35830" t="s">
        <v>72435</v>
      </c>
      <c r="C35830" s="1">
        <v>44561.442361111112</v>
      </c>
      <c r="D35830">
        <v>2</v>
      </c>
      <c r="E35830" t="s">
        <v>72324</v>
      </c>
      <c r="F35830" t="s">
        <v>72325</v>
      </c>
      <c r="G35830">
        <v>4.95</v>
      </c>
      <c r="H35830">
        <v>9.9</v>
      </c>
      <c r="I35830" t="s">
        <v>46</v>
      </c>
      <c r="J35830" t="s">
        <v>21</v>
      </c>
      <c r="K35830" t="s">
        <v>72436</v>
      </c>
      <c r="L35830" t="s">
        <v>26</v>
      </c>
    </row>
    <row r="35831" spans="1:12" x14ac:dyDescent="0.3">
      <c r="A35831">
        <v>35829</v>
      </c>
      <c r="B35831" t="s">
        <v>72437</v>
      </c>
      <c r="C35831" s="1">
        <v>43815.567361111112</v>
      </c>
      <c r="D35831">
        <v>5</v>
      </c>
      <c r="E35831" t="s">
        <v>72324</v>
      </c>
      <c r="F35831" t="s">
        <v>72325</v>
      </c>
      <c r="G35831">
        <v>4.95</v>
      </c>
      <c r="H35831">
        <v>24.75</v>
      </c>
      <c r="I35831" t="s">
        <v>15</v>
      </c>
      <c r="J35831" t="s">
        <v>21</v>
      </c>
      <c r="K35831" t="s">
        <v>72438</v>
      </c>
      <c r="L35831" t="s">
        <v>26</v>
      </c>
    </row>
    <row r="35832" spans="1:12" x14ac:dyDescent="0.3">
      <c r="A35832">
        <v>35830</v>
      </c>
      <c r="B35832" t="s">
        <v>72439</v>
      </c>
      <c r="C35832" s="1">
        <v>44345.443055555559</v>
      </c>
      <c r="D35832">
        <v>5</v>
      </c>
      <c r="E35832" t="s">
        <v>72324</v>
      </c>
      <c r="F35832" t="s">
        <v>72325</v>
      </c>
      <c r="G35832">
        <v>4.95</v>
      </c>
      <c r="H35832">
        <v>24.75</v>
      </c>
      <c r="I35832" t="s">
        <v>516</v>
      </c>
      <c r="J35832" t="s">
        <v>16</v>
      </c>
      <c r="K35832" t="s">
        <v>72440</v>
      </c>
      <c r="L35832" t="s">
        <v>18</v>
      </c>
    </row>
    <row r="35833" spans="1:12" x14ac:dyDescent="0.3">
      <c r="A35833">
        <v>35831</v>
      </c>
      <c r="B35833" t="s">
        <v>72441</v>
      </c>
      <c r="C35833" s="1">
        <v>44264.595833333333</v>
      </c>
      <c r="D35833">
        <v>5</v>
      </c>
      <c r="E35833" t="s">
        <v>72324</v>
      </c>
      <c r="F35833" t="s">
        <v>72325</v>
      </c>
      <c r="G35833">
        <v>4.95</v>
      </c>
      <c r="H35833">
        <v>24.75</v>
      </c>
      <c r="I35833" t="s">
        <v>357</v>
      </c>
      <c r="J35833" t="s">
        <v>47</v>
      </c>
      <c r="K35833" t="s">
        <v>72442</v>
      </c>
      <c r="L35833" t="s">
        <v>18</v>
      </c>
    </row>
    <row r="35834" spans="1:12" x14ac:dyDescent="0.3">
      <c r="A35834">
        <v>35832</v>
      </c>
      <c r="B35834" t="s">
        <v>72443</v>
      </c>
      <c r="C35834" s="1">
        <v>44377.642361111109</v>
      </c>
      <c r="D35834">
        <v>7</v>
      </c>
      <c r="E35834" t="s">
        <v>72324</v>
      </c>
      <c r="F35834" t="s">
        <v>72325</v>
      </c>
      <c r="G35834">
        <v>4.95</v>
      </c>
      <c r="H35834">
        <v>34.65</v>
      </c>
      <c r="I35834" t="s">
        <v>82</v>
      </c>
      <c r="J35834" t="s">
        <v>16</v>
      </c>
      <c r="K35834" t="s">
        <v>72444</v>
      </c>
      <c r="L35834" t="s">
        <v>31</v>
      </c>
    </row>
    <row r="35835" spans="1:12" x14ac:dyDescent="0.3">
      <c r="A35835">
        <v>35833</v>
      </c>
      <c r="B35835" t="s">
        <v>72445</v>
      </c>
      <c r="C35835" s="1">
        <v>44408.720138888886</v>
      </c>
      <c r="D35835">
        <v>9</v>
      </c>
      <c r="E35835" t="s">
        <v>72324</v>
      </c>
      <c r="F35835" t="s">
        <v>72325</v>
      </c>
      <c r="G35835">
        <v>4.95</v>
      </c>
      <c r="H35835">
        <v>44.55</v>
      </c>
      <c r="I35835" t="s">
        <v>69</v>
      </c>
      <c r="J35835" t="s">
        <v>29</v>
      </c>
      <c r="K35835" t="s">
        <v>72446</v>
      </c>
      <c r="L35835" t="s">
        <v>26</v>
      </c>
    </row>
    <row r="35836" spans="1:12" x14ac:dyDescent="0.3">
      <c r="A35836">
        <v>35834</v>
      </c>
      <c r="B35836" t="s">
        <v>72447</v>
      </c>
      <c r="C35836" s="1">
        <v>43924.839583333334</v>
      </c>
      <c r="D35836">
        <v>2</v>
      </c>
      <c r="E35836" t="s">
        <v>72324</v>
      </c>
      <c r="F35836" t="s">
        <v>72325</v>
      </c>
      <c r="G35836">
        <v>4.95</v>
      </c>
      <c r="H35836">
        <v>9.9</v>
      </c>
      <c r="I35836" t="s">
        <v>315</v>
      </c>
      <c r="J35836" t="s">
        <v>16</v>
      </c>
      <c r="K35836" t="s">
        <v>72448</v>
      </c>
      <c r="L35836" t="s">
        <v>31</v>
      </c>
    </row>
    <row r="35837" spans="1:12" x14ac:dyDescent="0.3">
      <c r="A35837">
        <v>35835</v>
      </c>
      <c r="B35837" t="s">
        <v>72449</v>
      </c>
      <c r="C35837" s="1">
        <v>44270.368055555555</v>
      </c>
      <c r="D35837">
        <v>5</v>
      </c>
      <c r="E35837" t="s">
        <v>72324</v>
      </c>
      <c r="F35837" t="s">
        <v>72325</v>
      </c>
      <c r="G35837">
        <v>4.95</v>
      </c>
      <c r="H35837">
        <v>24.75</v>
      </c>
      <c r="I35837" t="s">
        <v>173</v>
      </c>
      <c r="J35837" t="s">
        <v>21</v>
      </c>
      <c r="K35837" t="s">
        <v>72450</v>
      </c>
      <c r="L35837" t="s">
        <v>31</v>
      </c>
    </row>
    <row r="35838" spans="1:12" x14ac:dyDescent="0.3">
      <c r="A35838">
        <v>35836</v>
      </c>
      <c r="B35838" t="s">
        <v>72451</v>
      </c>
      <c r="C35838" s="1">
        <v>44653.541666666664</v>
      </c>
      <c r="D35838">
        <v>4</v>
      </c>
      <c r="E35838" t="s">
        <v>72324</v>
      </c>
      <c r="F35838" t="s">
        <v>72325</v>
      </c>
      <c r="G35838">
        <v>4.95</v>
      </c>
      <c r="H35838">
        <v>19.8</v>
      </c>
      <c r="I35838" t="s">
        <v>249</v>
      </c>
      <c r="J35838" t="s">
        <v>47</v>
      </c>
      <c r="K35838" t="s">
        <v>72452</v>
      </c>
      <c r="L35838" t="s">
        <v>26</v>
      </c>
    </row>
    <row r="35839" spans="1:12" x14ac:dyDescent="0.3">
      <c r="A35839">
        <v>35837</v>
      </c>
      <c r="B35839" t="s">
        <v>72453</v>
      </c>
      <c r="C35839" s="1">
        <v>43864.556250000001</v>
      </c>
      <c r="D35839">
        <v>8</v>
      </c>
      <c r="E35839" t="s">
        <v>72324</v>
      </c>
      <c r="F35839" t="s">
        <v>72325</v>
      </c>
      <c r="G35839">
        <v>4.95</v>
      </c>
      <c r="H35839">
        <v>39.6</v>
      </c>
      <c r="I35839" t="s">
        <v>56</v>
      </c>
      <c r="J35839" t="s">
        <v>29</v>
      </c>
      <c r="K35839" t="s">
        <v>72454</v>
      </c>
      <c r="L35839" t="s">
        <v>38</v>
      </c>
    </row>
    <row r="35840" spans="1:12" x14ac:dyDescent="0.3">
      <c r="A35840">
        <v>35838</v>
      </c>
      <c r="B35840" t="s">
        <v>72455</v>
      </c>
      <c r="C35840" s="1">
        <v>44634.790277777778</v>
      </c>
      <c r="D35840">
        <v>2</v>
      </c>
      <c r="E35840" t="s">
        <v>72324</v>
      </c>
      <c r="F35840" t="s">
        <v>72325</v>
      </c>
      <c r="G35840">
        <v>4.95</v>
      </c>
      <c r="H35840">
        <v>9.9</v>
      </c>
      <c r="I35840" t="s">
        <v>102</v>
      </c>
      <c r="J35840" t="s">
        <v>21</v>
      </c>
      <c r="K35840" t="s">
        <v>72456</v>
      </c>
      <c r="L35840" t="s">
        <v>23</v>
      </c>
    </row>
    <row r="35841" spans="1:12" x14ac:dyDescent="0.3">
      <c r="A35841">
        <v>35839</v>
      </c>
      <c r="B35841" t="s">
        <v>72457</v>
      </c>
      <c r="C35841" s="1">
        <v>44428.446527777778</v>
      </c>
      <c r="D35841">
        <v>9</v>
      </c>
      <c r="E35841" t="s">
        <v>72324</v>
      </c>
      <c r="F35841" t="s">
        <v>72325</v>
      </c>
      <c r="G35841">
        <v>4.95</v>
      </c>
      <c r="H35841">
        <v>44.55</v>
      </c>
      <c r="I35841" t="s">
        <v>200</v>
      </c>
      <c r="J35841" t="s">
        <v>16</v>
      </c>
      <c r="K35841" t="s">
        <v>72458</v>
      </c>
      <c r="L35841" t="s">
        <v>23</v>
      </c>
    </row>
    <row r="35842" spans="1:12" x14ac:dyDescent="0.3">
      <c r="A35842">
        <v>35840</v>
      </c>
      <c r="B35842" t="s">
        <v>72459</v>
      </c>
      <c r="C35842" s="1">
        <v>44665.680555555555</v>
      </c>
      <c r="D35842">
        <v>5</v>
      </c>
      <c r="E35842" t="s">
        <v>72324</v>
      </c>
      <c r="F35842" t="s">
        <v>72325</v>
      </c>
      <c r="G35842">
        <v>4.95</v>
      </c>
      <c r="H35842">
        <v>24.75</v>
      </c>
      <c r="I35842" t="s">
        <v>224</v>
      </c>
      <c r="J35842" t="s">
        <v>21</v>
      </c>
      <c r="K35842" t="s">
        <v>72460</v>
      </c>
      <c r="L35842" t="s">
        <v>38</v>
      </c>
    </row>
    <row r="35843" spans="1:12" x14ac:dyDescent="0.3">
      <c r="A35843">
        <v>35841</v>
      </c>
      <c r="B35843" t="s">
        <v>72461</v>
      </c>
      <c r="C35843" s="1">
        <v>44514.420138888891</v>
      </c>
      <c r="D35843">
        <v>6</v>
      </c>
      <c r="E35843" t="s">
        <v>72324</v>
      </c>
      <c r="F35843" t="s">
        <v>72325</v>
      </c>
      <c r="G35843">
        <v>4.95</v>
      </c>
      <c r="H35843">
        <v>29.7</v>
      </c>
      <c r="I35843" t="s">
        <v>97</v>
      </c>
      <c r="J35843" t="s">
        <v>47</v>
      </c>
      <c r="K35843" t="s">
        <v>72462</v>
      </c>
      <c r="L35843" t="s">
        <v>64</v>
      </c>
    </row>
    <row r="35844" spans="1:12" x14ac:dyDescent="0.3">
      <c r="A35844">
        <v>35842</v>
      </c>
      <c r="B35844" t="s">
        <v>72463</v>
      </c>
      <c r="C35844" s="1">
        <v>44037.84097222222</v>
      </c>
      <c r="D35844">
        <v>5</v>
      </c>
      <c r="E35844" t="s">
        <v>72324</v>
      </c>
      <c r="F35844" t="s">
        <v>72325</v>
      </c>
      <c r="G35844">
        <v>4.95</v>
      </c>
      <c r="H35844">
        <v>24.75</v>
      </c>
      <c r="I35844" t="s">
        <v>136</v>
      </c>
      <c r="J35844" t="s">
        <v>47</v>
      </c>
      <c r="K35844" t="s">
        <v>72464</v>
      </c>
      <c r="L35844" t="s">
        <v>18</v>
      </c>
    </row>
    <row r="35845" spans="1:12" x14ac:dyDescent="0.3">
      <c r="A35845">
        <v>35843</v>
      </c>
      <c r="B35845" t="s">
        <v>72465</v>
      </c>
      <c r="C35845" s="1">
        <v>44026.727083333331</v>
      </c>
      <c r="D35845">
        <v>3</v>
      </c>
      <c r="E35845" t="s">
        <v>72324</v>
      </c>
      <c r="F35845" t="s">
        <v>72325</v>
      </c>
      <c r="G35845">
        <v>4.95</v>
      </c>
      <c r="H35845">
        <v>14.85</v>
      </c>
      <c r="I35845" t="s">
        <v>212</v>
      </c>
      <c r="J35845" t="s">
        <v>16</v>
      </c>
      <c r="K35845" t="s">
        <v>72466</v>
      </c>
      <c r="L35845" t="s">
        <v>26</v>
      </c>
    </row>
    <row r="35846" spans="1:12" x14ac:dyDescent="0.3">
      <c r="A35846">
        <v>35844</v>
      </c>
      <c r="B35846" t="s">
        <v>72467</v>
      </c>
      <c r="C35846" s="1">
        <v>43886.35833333333</v>
      </c>
      <c r="D35846">
        <v>5</v>
      </c>
      <c r="E35846" t="s">
        <v>72324</v>
      </c>
      <c r="F35846" t="s">
        <v>72325</v>
      </c>
      <c r="G35846">
        <v>4.95</v>
      </c>
      <c r="H35846">
        <v>24.75</v>
      </c>
      <c r="I35846" t="s">
        <v>97</v>
      </c>
      <c r="J35846" t="s">
        <v>47</v>
      </c>
      <c r="K35846" t="s">
        <v>72468</v>
      </c>
      <c r="L35846" t="s">
        <v>64</v>
      </c>
    </row>
    <row r="35847" spans="1:12" x14ac:dyDescent="0.3">
      <c r="A35847">
        <v>35845</v>
      </c>
      <c r="B35847" t="s">
        <v>72469</v>
      </c>
      <c r="C35847" s="1">
        <v>44554.711111111108</v>
      </c>
      <c r="D35847">
        <v>7</v>
      </c>
      <c r="E35847" t="s">
        <v>72324</v>
      </c>
      <c r="F35847" t="s">
        <v>72325</v>
      </c>
      <c r="G35847">
        <v>4.95</v>
      </c>
      <c r="H35847">
        <v>34.65</v>
      </c>
      <c r="I35847" t="s">
        <v>284</v>
      </c>
      <c r="J35847" t="s">
        <v>29</v>
      </c>
      <c r="K35847" t="s">
        <v>72470</v>
      </c>
      <c r="L35847" t="s">
        <v>18</v>
      </c>
    </row>
    <row r="35848" spans="1:12" x14ac:dyDescent="0.3">
      <c r="A35848">
        <v>35846</v>
      </c>
      <c r="B35848" t="s">
        <v>72471</v>
      </c>
      <c r="C35848" s="1">
        <v>43940.655555555553</v>
      </c>
      <c r="D35848">
        <v>10</v>
      </c>
      <c r="E35848" t="s">
        <v>72324</v>
      </c>
      <c r="F35848" t="s">
        <v>72325</v>
      </c>
      <c r="G35848">
        <v>4.95</v>
      </c>
      <c r="H35848">
        <v>49.5</v>
      </c>
      <c r="I35848" t="s">
        <v>97</v>
      </c>
      <c r="J35848" t="s">
        <v>29</v>
      </c>
      <c r="K35848" t="s">
        <v>72472</v>
      </c>
      <c r="L35848" t="s">
        <v>26</v>
      </c>
    </row>
    <row r="35849" spans="1:12" x14ac:dyDescent="0.3">
      <c r="A35849">
        <v>35847</v>
      </c>
      <c r="B35849" t="s">
        <v>72473</v>
      </c>
      <c r="C35849" s="1">
        <v>44687.749305555553</v>
      </c>
      <c r="D35849">
        <v>4</v>
      </c>
      <c r="E35849" t="s">
        <v>72324</v>
      </c>
      <c r="F35849" t="s">
        <v>72325</v>
      </c>
      <c r="G35849">
        <v>4.95</v>
      </c>
      <c r="H35849">
        <v>19.8</v>
      </c>
      <c r="I35849" t="s">
        <v>110</v>
      </c>
      <c r="J35849" t="s">
        <v>29</v>
      </c>
      <c r="K35849" t="s">
        <v>72474</v>
      </c>
      <c r="L35849" t="s">
        <v>18</v>
      </c>
    </row>
    <row r="35850" spans="1:12" x14ac:dyDescent="0.3">
      <c r="A35850">
        <v>35848</v>
      </c>
      <c r="B35850" t="s">
        <v>72475</v>
      </c>
      <c r="C35850" s="1">
        <v>44594.625694444447</v>
      </c>
      <c r="D35850">
        <v>8</v>
      </c>
      <c r="E35850" t="s">
        <v>72324</v>
      </c>
      <c r="F35850" t="s">
        <v>72325</v>
      </c>
      <c r="G35850">
        <v>4.95</v>
      </c>
      <c r="H35850">
        <v>39.6</v>
      </c>
      <c r="I35850" t="s">
        <v>102</v>
      </c>
      <c r="J35850" t="s">
        <v>29</v>
      </c>
      <c r="K35850" t="s">
        <v>72476</v>
      </c>
      <c r="L35850" t="s">
        <v>38</v>
      </c>
    </row>
    <row r="35851" spans="1:12" x14ac:dyDescent="0.3">
      <c r="A35851">
        <v>35849</v>
      </c>
      <c r="B35851" t="s">
        <v>72477</v>
      </c>
      <c r="C35851" s="1">
        <v>44552.499305555553</v>
      </c>
      <c r="D35851">
        <v>1</v>
      </c>
      <c r="E35851" t="s">
        <v>72324</v>
      </c>
      <c r="F35851" t="s">
        <v>72325</v>
      </c>
      <c r="G35851">
        <v>4.95</v>
      </c>
      <c r="H35851">
        <v>4.95</v>
      </c>
      <c r="I35851" t="s">
        <v>136</v>
      </c>
      <c r="J35851" t="s">
        <v>21</v>
      </c>
      <c r="K35851" t="s">
        <v>72478</v>
      </c>
      <c r="L35851" t="s">
        <v>26</v>
      </c>
    </row>
    <row r="35852" spans="1:12" x14ac:dyDescent="0.3">
      <c r="A35852">
        <v>35850</v>
      </c>
      <c r="B35852" t="s">
        <v>72479</v>
      </c>
      <c r="C35852" s="1">
        <v>44410.5</v>
      </c>
      <c r="D35852">
        <v>10</v>
      </c>
      <c r="E35852" t="s">
        <v>72324</v>
      </c>
      <c r="F35852" t="s">
        <v>72325</v>
      </c>
      <c r="G35852">
        <v>4.95</v>
      </c>
      <c r="H35852">
        <v>49.5</v>
      </c>
      <c r="I35852" t="s">
        <v>87</v>
      </c>
      <c r="J35852" t="s">
        <v>29</v>
      </c>
      <c r="K35852" t="s">
        <v>72480</v>
      </c>
      <c r="L35852" t="s">
        <v>26</v>
      </c>
    </row>
    <row r="35853" spans="1:12" x14ac:dyDescent="0.3">
      <c r="A35853">
        <v>35851</v>
      </c>
      <c r="B35853" t="s">
        <v>72481</v>
      </c>
      <c r="C35853" s="1">
        <v>44210.713194444441</v>
      </c>
      <c r="D35853">
        <v>3</v>
      </c>
      <c r="E35853" t="s">
        <v>72482</v>
      </c>
      <c r="F35853" t="s">
        <v>72483</v>
      </c>
      <c r="G35853">
        <v>3.8</v>
      </c>
      <c r="H35853">
        <v>11.399999999999901</v>
      </c>
      <c r="I35853" t="s">
        <v>219</v>
      </c>
      <c r="J35853" t="s">
        <v>16</v>
      </c>
      <c r="K35853" t="s">
        <v>72484</v>
      </c>
      <c r="L35853" t="s">
        <v>18</v>
      </c>
    </row>
    <row r="35854" spans="1:12" x14ac:dyDescent="0.3">
      <c r="A35854">
        <v>35852</v>
      </c>
      <c r="B35854" t="s">
        <v>72485</v>
      </c>
      <c r="C35854" s="1">
        <v>44692.466666666667</v>
      </c>
      <c r="D35854">
        <v>6</v>
      </c>
      <c r="E35854" t="s">
        <v>72482</v>
      </c>
      <c r="F35854" t="s">
        <v>72483</v>
      </c>
      <c r="G35854">
        <v>3.8</v>
      </c>
      <c r="H35854">
        <v>22.799999999999901</v>
      </c>
      <c r="I35854" t="s">
        <v>110</v>
      </c>
      <c r="J35854" t="s">
        <v>47</v>
      </c>
      <c r="K35854" t="s">
        <v>72486</v>
      </c>
      <c r="L35854" t="s">
        <v>31</v>
      </c>
    </row>
    <row r="35855" spans="1:12" x14ac:dyDescent="0.3">
      <c r="A35855">
        <v>35853</v>
      </c>
      <c r="B35855" t="s">
        <v>72487</v>
      </c>
      <c r="C35855" s="1">
        <v>44284.861111111109</v>
      </c>
      <c r="D35855">
        <v>3</v>
      </c>
      <c r="E35855" t="s">
        <v>72482</v>
      </c>
      <c r="F35855" t="s">
        <v>72483</v>
      </c>
      <c r="G35855">
        <v>3.8</v>
      </c>
      <c r="H35855">
        <v>11.399999999999901</v>
      </c>
      <c r="I35855" t="s">
        <v>200</v>
      </c>
      <c r="J35855" t="s">
        <v>47</v>
      </c>
      <c r="K35855" t="s">
        <v>72488</v>
      </c>
      <c r="L35855" t="s">
        <v>18</v>
      </c>
    </row>
    <row r="35856" spans="1:12" x14ac:dyDescent="0.3">
      <c r="A35856">
        <v>35854</v>
      </c>
      <c r="B35856" t="s">
        <v>72489</v>
      </c>
      <c r="C35856" s="1">
        <v>44159.644444444442</v>
      </c>
      <c r="D35856">
        <v>3</v>
      </c>
      <c r="E35856" t="s">
        <v>72482</v>
      </c>
      <c r="F35856" t="s">
        <v>72483</v>
      </c>
      <c r="G35856">
        <v>3.8</v>
      </c>
      <c r="H35856">
        <v>11.399999999999901</v>
      </c>
      <c r="I35856" t="s">
        <v>87</v>
      </c>
      <c r="J35856" t="s">
        <v>29</v>
      </c>
      <c r="K35856" t="s">
        <v>72490</v>
      </c>
      <c r="L35856" t="s">
        <v>23</v>
      </c>
    </row>
    <row r="35857" spans="1:12" x14ac:dyDescent="0.3">
      <c r="A35857">
        <v>35855</v>
      </c>
      <c r="B35857" t="s">
        <v>72491</v>
      </c>
      <c r="C35857" s="1">
        <v>44374.852777777778</v>
      </c>
      <c r="D35857">
        <v>1</v>
      </c>
      <c r="E35857" t="s">
        <v>72482</v>
      </c>
      <c r="F35857" t="s">
        <v>72483</v>
      </c>
      <c r="G35857">
        <v>3.8</v>
      </c>
      <c r="H35857">
        <v>3.8</v>
      </c>
      <c r="I35857" t="s">
        <v>110</v>
      </c>
      <c r="J35857" t="s">
        <v>21</v>
      </c>
      <c r="K35857" t="s">
        <v>72492</v>
      </c>
      <c r="L35857" t="s">
        <v>23</v>
      </c>
    </row>
    <row r="35858" spans="1:12" x14ac:dyDescent="0.3">
      <c r="A35858">
        <v>35856</v>
      </c>
      <c r="B35858" t="s">
        <v>72493</v>
      </c>
      <c r="C35858" s="1">
        <v>44456.563194444447</v>
      </c>
      <c r="D35858">
        <v>7</v>
      </c>
      <c r="E35858" t="s">
        <v>72482</v>
      </c>
      <c r="F35858" t="s">
        <v>72483</v>
      </c>
      <c r="G35858">
        <v>3.8</v>
      </c>
      <c r="H35858">
        <v>26.599999999999898</v>
      </c>
      <c r="I35858" t="s">
        <v>284</v>
      </c>
      <c r="J35858" t="s">
        <v>21</v>
      </c>
      <c r="K35858" t="s">
        <v>72494</v>
      </c>
      <c r="L35858" t="s">
        <v>38</v>
      </c>
    </row>
    <row r="35859" spans="1:12" x14ac:dyDescent="0.3">
      <c r="A35859">
        <v>35857</v>
      </c>
      <c r="B35859" t="s">
        <v>72495</v>
      </c>
      <c r="C35859" s="1">
        <v>44710.395138888889</v>
      </c>
      <c r="D35859">
        <v>6</v>
      </c>
      <c r="E35859" t="s">
        <v>72482</v>
      </c>
      <c r="F35859" t="s">
        <v>72483</v>
      </c>
      <c r="G35859">
        <v>3.8</v>
      </c>
      <c r="H35859">
        <v>22.799999999999901</v>
      </c>
      <c r="I35859" t="s">
        <v>224</v>
      </c>
      <c r="J35859" t="s">
        <v>16</v>
      </c>
      <c r="K35859" t="s">
        <v>72496</v>
      </c>
      <c r="L35859" t="s">
        <v>18</v>
      </c>
    </row>
    <row r="35860" spans="1:12" x14ac:dyDescent="0.3">
      <c r="A35860">
        <v>35858</v>
      </c>
      <c r="B35860" t="s">
        <v>72497</v>
      </c>
      <c r="C35860" s="1">
        <v>44487.557638888888</v>
      </c>
      <c r="D35860">
        <v>3</v>
      </c>
      <c r="E35860" t="s">
        <v>72482</v>
      </c>
      <c r="F35860" t="s">
        <v>72483</v>
      </c>
      <c r="G35860">
        <v>3.8</v>
      </c>
      <c r="H35860">
        <v>11.399999999999901</v>
      </c>
      <c r="I35860" t="s">
        <v>219</v>
      </c>
      <c r="J35860" t="s">
        <v>16</v>
      </c>
      <c r="K35860" t="s">
        <v>72498</v>
      </c>
      <c r="L35860" t="s">
        <v>38</v>
      </c>
    </row>
    <row r="35861" spans="1:12" x14ac:dyDescent="0.3">
      <c r="A35861">
        <v>35859</v>
      </c>
      <c r="B35861" t="s">
        <v>72499</v>
      </c>
      <c r="C35861" s="1">
        <v>44005.425000000003</v>
      </c>
      <c r="D35861">
        <v>7</v>
      </c>
      <c r="E35861" t="s">
        <v>72482</v>
      </c>
      <c r="F35861" t="s">
        <v>72483</v>
      </c>
      <c r="G35861">
        <v>3.8</v>
      </c>
      <c r="H35861">
        <v>26.599999999999898</v>
      </c>
      <c r="I35861" t="s">
        <v>36</v>
      </c>
      <c r="J35861" t="s">
        <v>21</v>
      </c>
      <c r="K35861" t="s">
        <v>72500</v>
      </c>
      <c r="L35861" t="s">
        <v>23</v>
      </c>
    </row>
    <row r="35862" spans="1:12" x14ac:dyDescent="0.3">
      <c r="A35862">
        <v>35860</v>
      </c>
      <c r="B35862" t="s">
        <v>72501</v>
      </c>
      <c r="C35862" s="1">
        <v>44584.54583333333</v>
      </c>
      <c r="D35862">
        <v>8</v>
      </c>
      <c r="E35862" t="s">
        <v>72482</v>
      </c>
      <c r="F35862" t="s">
        <v>72483</v>
      </c>
      <c r="G35862">
        <v>3.8</v>
      </c>
      <c r="H35862">
        <v>30.4</v>
      </c>
      <c r="I35862" t="s">
        <v>20</v>
      </c>
      <c r="J35862" t="s">
        <v>21</v>
      </c>
      <c r="K35862" t="s">
        <v>72502</v>
      </c>
      <c r="L35862" t="s">
        <v>31</v>
      </c>
    </row>
    <row r="35863" spans="1:12" x14ac:dyDescent="0.3">
      <c r="A35863">
        <v>35861</v>
      </c>
      <c r="B35863" t="s">
        <v>72503</v>
      </c>
      <c r="C35863" s="1">
        <v>43809.40625</v>
      </c>
      <c r="D35863">
        <v>1</v>
      </c>
      <c r="E35863" t="s">
        <v>72482</v>
      </c>
      <c r="F35863" t="s">
        <v>72483</v>
      </c>
      <c r="G35863">
        <v>3.8</v>
      </c>
      <c r="H35863">
        <v>3.8</v>
      </c>
      <c r="I35863" t="s">
        <v>254</v>
      </c>
      <c r="J35863" t="s">
        <v>29</v>
      </c>
      <c r="K35863" t="s">
        <v>72504</v>
      </c>
      <c r="L35863" t="s">
        <v>23</v>
      </c>
    </row>
    <row r="35864" spans="1:12" x14ac:dyDescent="0.3">
      <c r="A35864">
        <v>35862</v>
      </c>
      <c r="B35864" t="s">
        <v>72505</v>
      </c>
      <c r="C35864" s="1">
        <v>44324.856249999997</v>
      </c>
      <c r="D35864">
        <v>1</v>
      </c>
      <c r="E35864" t="s">
        <v>72482</v>
      </c>
      <c r="F35864" t="s">
        <v>72483</v>
      </c>
      <c r="G35864">
        <v>3.8</v>
      </c>
      <c r="H35864">
        <v>3.8</v>
      </c>
      <c r="I35864" t="s">
        <v>46</v>
      </c>
      <c r="J35864" t="s">
        <v>21</v>
      </c>
      <c r="K35864" t="s">
        <v>72506</v>
      </c>
      <c r="L35864" t="s">
        <v>38</v>
      </c>
    </row>
    <row r="35865" spans="1:12" x14ac:dyDescent="0.3">
      <c r="A35865">
        <v>35863</v>
      </c>
      <c r="B35865" t="s">
        <v>72507</v>
      </c>
      <c r="C35865" s="1">
        <v>44518.443749999999</v>
      </c>
      <c r="D35865">
        <v>2</v>
      </c>
      <c r="E35865" t="s">
        <v>72482</v>
      </c>
      <c r="F35865" t="s">
        <v>72483</v>
      </c>
      <c r="G35865">
        <v>3.8</v>
      </c>
      <c r="H35865">
        <v>7.6</v>
      </c>
      <c r="I35865" t="s">
        <v>56</v>
      </c>
      <c r="J35865" t="s">
        <v>29</v>
      </c>
      <c r="K35865" t="s">
        <v>72508</v>
      </c>
      <c r="L35865" t="s">
        <v>18</v>
      </c>
    </row>
    <row r="35866" spans="1:12" x14ac:dyDescent="0.3">
      <c r="A35866">
        <v>35864</v>
      </c>
      <c r="B35866" t="s">
        <v>72509</v>
      </c>
      <c r="C35866" s="1">
        <v>44554.683333333334</v>
      </c>
      <c r="D35866">
        <v>10</v>
      </c>
      <c r="E35866" t="s">
        <v>72482</v>
      </c>
      <c r="F35866" t="s">
        <v>72483</v>
      </c>
      <c r="G35866">
        <v>3.8</v>
      </c>
      <c r="H35866">
        <v>38</v>
      </c>
      <c r="I35866" t="s">
        <v>357</v>
      </c>
      <c r="J35866" t="s">
        <v>16</v>
      </c>
      <c r="K35866" t="s">
        <v>72510</v>
      </c>
      <c r="L35866" t="s">
        <v>31</v>
      </c>
    </row>
    <row r="35867" spans="1:12" x14ac:dyDescent="0.3">
      <c r="A35867">
        <v>35865</v>
      </c>
      <c r="B35867" t="s">
        <v>72511</v>
      </c>
      <c r="C35867" s="1">
        <v>44475.741666666669</v>
      </c>
      <c r="D35867">
        <v>4</v>
      </c>
      <c r="E35867" t="s">
        <v>72482</v>
      </c>
      <c r="F35867" t="s">
        <v>72483</v>
      </c>
      <c r="G35867">
        <v>3.8</v>
      </c>
      <c r="H35867">
        <v>15.2</v>
      </c>
      <c r="I35867" t="s">
        <v>102</v>
      </c>
      <c r="J35867" t="s">
        <v>16</v>
      </c>
      <c r="K35867" t="s">
        <v>72512</v>
      </c>
      <c r="L35867" t="s">
        <v>18</v>
      </c>
    </row>
    <row r="35868" spans="1:12" x14ac:dyDescent="0.3">
      <c r="A35868">
        <v>35866</v>
      </c>
      <c r="B35868" t="s">
        <v>72513</v>
      </c>
      <c r="C35868" s="1">
        <v>43674.574305555558</v>
      </c>
      <c r="D35868">
        <v>10</v>
      </c>
      <c r="E35868" t="s">
        <v>72482</v>
      </c>
      <c r="F35868" t="s">
        <v>72483</v>
      </c>
      <c r="G35868">
        <v>3.8</v>
      </c>
      <c r="H35868">
        <v>38</v>
      </c>
      <c r="I35868" t="s">
        <v>82</v>
      </c>
      <c r="J35868" t="s">
        <v>16</v>
      </c>
      <c r="K35868" t="s">
        <v>72514</v>
      </c>
      <c r="L35868" t="s">
        <v>64</v>
      </c>
    </row>
    <row r="35869" spans="1:12" x14ac:dyDescent="0.3">
      <c r="A35869">
        <v>35867</v>
      </c>
      <c r="B35869" t="s">
        <v>72515</v>
      </c>
      <c r="C35869" s="1">
        <v>43916.873611111114</v>
      </c>
      <c r="D35869">
        <v>8</v>
      </c>
      <c r="E35869" t="s">
        <v>72482</v>
      </c>
      <c r="F35869" t="s">
        <v>72483</v>
      </c>
      <c r="G35869">
        <v>3.8</v>
      </c>
      <c r="H35869">
        <v>30.4</v>
      </c>
      <c r="I35869" t="s">
        <v>249</v>
      </c>
      <c r="J35869" t="s">
        <v>47</v>
      </c>
      <c r="K35869" t="s">
        <v>72516</v>
      </c>
      <c r="L35869" t="s">
        <v>38</v>
      </c>
    </row>
    <row r="35870" spans="1:12" x14ac:dyDescent="0.3">
      <c r="A35870">
        <v>35868</v>
      </c>
      <c r="B35870" t="s">
        <v>72517</v>
      </c>
      <c r="C35870" s="1">
        <v>43854.8125</v>
      </c>
      <c r="D35870">
        <v>4</v>
      </c>
      <c r="E35870" t="s">
        <v>72482</v>
      </c>
      <c r="F35870" t="s">
        <v>72483</v>
      </c>
      <c r="G35870">
        <v>3.8</v>
      </c>
      <c r="H35870">
        <v>15.2</v>
      </c>
      <c r="I35870" t="s">
        <v>173</v>
      </c>
      <c r="J35870" t="s">
        <v>16</v>
      </c>
      <c r="K35870" t="s">
        <v>72518</v>
      </c>
      <c r="L35870" t="s">
        <v>31</v>
      </c>
    </row>
    <row r="35871" spans="1:12" x14ac:dyDescent="0.3">
      <c r="A35871">
        <v>35869</v>
      </c>
      <c r="B35871" t="s">
        <v>72519</v>
      </c>
      <c r="C35871" s="1">
        <v>43962.451388888891</v>
      </c>
      <c r="D35871">
        <v>5</v>
      </c>
      <c r="E35871" t="s">
        <v>72482</v>
      </c>
      <c r="F35871" t="s">
        <v>72483</v>
      </c>
      <c r="G35871">
        <v>3.8</v>
      </c>
      <c r="H35871">
        <v>19</v>
      </c>
      <c r="I35871" t="s">
        <v>136</v>
      </c>
      <c r="J35871" t="s">
        <v>47</v>
      </c>
      <c r="K35871" t="s">
        <v>72520</v>
      </c>
      <c r="L35871" t="s">
        <v>26</v>
      </c>
    </row>
    <row r="35872" spans="1:12" x14ac:dyDescent="0.3">
      <c r="A35872">
        <v>35870</v>
      </c>
      <c r="B35872" t="s">
        <v>72521</v>
      </c>
      <c r="C35872" s="1">
        <v>43892.418055555558</v>
      </c>
      <c r="D35872">
        <v>7</v>
      </c>
      <c r="E35872" t="s">
        <v>72482</v>
      </c>
      <c r="F35872" t="s">
        <v>72483</v>
      </c>
      <c r="G35872">
        <v>3.8</v>
      </c>
      <c r="H35872">
        <v>26.599999999999898</v>
      </c>
      <c r="I35872" t="s">
        <v>139</v>
      </c>
      <c r="J35872" t="s">
        <v>47</v>
      </c>
      <c r="K35872" t="s">
        <v>72522</v>
      </c>
      <c r="L35872" t="s">
        <v>64</v>
      </c>
    </row>
    <row r="35873" spans="1:12" x14ac:dyDescent="0.3">
      <c r="A35873">
        <v>35871</v>
      </c>
      <c r="B35873" t="s">
        <v>72523</v>
      </c>
      <c r="C35873" s="1">
        <v>44505.693055555559</v>
      </c>
      <c r="D35873">
        <v>1</v>
      </c>
      <c r="E35873" t="s">
        <v>72482</v>
      </c>
      <c r="F35873" t="s">
        <v>72483</v>
      </c>
      <c r="G35873">
        <v>3.8</v>
      </c>
      <c r="H35873">
        <v>3.8</v>
      </c>
      <c r="I35873" t="s">
        <v>56</v>
      </c>
      <c r="J35873" t="s">
        <v>21</v>
      </c>
      <c r="K35873" t="s">
        <v>72524</v>
      </c>
      <c r="L35873" t="s">
        <v>26</v>
      </c>
    </row>
    <row r="35874" spans="1:12" x14ac:dyDescent="0.3">
      <c r="A35874">
        <v>35872</v>
      </c>
      <c r="B35874" t="s">
        <v>72525</v>
      </c>
      <c r="C35874" s="1">
        <v>44693.63958333333</v>
      </c>
      <c r="D35874">
        <v>7</v>
      </c>
      <c r="E35874" t="s">
        <v>72482</v>
      </c>
      <c r="F35874" t="s">
        <v>72483</v>
      </c>
      <c r="G35874">
        <v>3.8</v>
      </c>
      <c r="H35874">
        <v>26.599999999999898</v>
      </c>
      <c r="I35874" t="s">
        <v>166</v>
      </c>
      <c r="J35874" t="s">
        <v>21</v>
      </c>
      <c r="K35874" t="s">
        <v>72526</v>
      </c>
      <c r="L35874" t="s">
        <v>18</v>
      </c>
    </row>
    <row r="35875" spans="1:12" x14ac:dyDescent="0.3">
      <c r="A35875">
        <v>35873</v>
      </c>
      <c r="B35875" t="s">
        <v>72527</v>
      </c>
      <c r="C35875" s="1">
        <v>44230.689583333333</v>
      </c>
      <c r="D35875">
        <v>8</v>
      </c>
      <c r="E35875" t="s">
        <v>72482</v>
      </c>
      <c r="F35875" t="s">
        <v>72483</v>
      </c>
      <c r="G35875">
        <v>3.8</v>
      </c>
      <c r="H35875">
        <v>30.4</v>
      </c>
      <c r="I35875" t="s">
        <v>97</v>
      </c>
      <c r="J35875" t="s">
        <v>16</v>
      </c>
      <c r="K35875" t="s">
        <v>72528</v>
      </c>
      <c r="L35875" t="s">
        <v>18</v>
      </c>
    </row>
    <row r="35876" spans="1:12" x14ac:dyDescent="0.3">
      <c r="A35876">
        <v>35874</v>
      </c>
      <c r="B35876" t="s">
        <v>72529</v>
      </c>
      <c r="C35876" s="1">
        <v>44218.550694444442</v>
      </c>
      <c r="D35876">
        <v>3</v>
      </c>
      <c r="E35876" t="s">
        <v>72482</v>
      </c>
      <c r="F35876" t="s">
        <v>72483</v>
      </c>
      <c r="G35876">
        <v>3.8</v>
      </c>
      <c r="H35876">
        <v>11.399999999999901</v>
      </c>
      <c r="I35876" t="s">
        <v>173</v>
      </c>
      <c r="J35876" t="s">
        <v>16</v>
      </c>
      <c r="K35876" t="s">
        <v>72530</v>
      </c>
      <c r="L35876" t="s">
        <v>26</v>
      </c>
    </row>
    <row r="35877" spans="1:12" x14ac:dyDescent="0.3">
      <c r="A35877">
        <v>35875</v>
      </c>
      <c r="B35877" t="s">
        <v>72531</v>
      </c>
      <c r="C35877" s="1">
        <v>44115.347916666666</v>
      </c>
      <c r="D35877">
        <v>6</v>
      </c>
      <c r="E35877" t="s">
        <v>72482</v>
      </c>
      <c r="F35877" t="s">
        <v>72483</v>
      </c>
      <c r="G35877">
        <v>3.8</v>
      </c>
      <c r="H35877">
        <v>22.799999999999901</v>
      </c>
      <c r="I35877" t="s">
        <v>56</v>
      </c>
      <c r="J35877" t="s">
        <v>21</v>
      </c>
      <c r="K35877" t="s">
        <v>72532</v>
      </c>
      <c r="L35877" t="s">
        <v>26</v>
      </c>
    </row>
    <row r="35878" spans="1:12" x14ac:dyDescent="0.3">
      <c r="A35878">
        <v>35876</v>
      </c>
      <c r="B35878" t="s">
        <v>72533</v>
      </c>
      <c r="C35878" s="1">
        <v>44360.688888888886</v>
      </c>
      <c r="D35878">
        <v>8</v>
      </c>
      <c r="E35878" t="s">
        <v>72482</v>
      </c>
      <c r="F35878" t="s">
        <v>72483</v>
      </c>
      <c r="G35878">
        <v>3.8</v>
      </c>
      <c r="H35878">
        <v>30.4</v>
      </c>
      <c r="I35878" t="s">
        <v>69</v>
      </c>
      <c r="J35878" t="s">
        <v>29</v>
      </c>
      <c r="K35878" t="s">
        <v>72534</v>
      </c>
      <c r="L35878" t="s">
        <v>64</v>
      </c>
    </row>
    <row r="35879" spans="1:12" x14ac:dyDescent="0.3">
      <c r="A35879">
        <v>35877</v>
      </c>
      <c r="B35879" t="s">
        <v>72535</v>
      </c>
      <c r="C35879" s="1">
        <v>44581.679166666669</v>
      </c>
      <c r="D35879">
        <v>8</v>
      </c>
      <c r="E35879" t="s">
        <v>72482</v>
      </c>
      <c r="F35879" t="s">
        <v>72483</v>
      </c>
      <c r="G35879">
        <v>3.8</v>
      </c>
      <c r="H35879">
        <v>30.4</v>
      </c>
      <c r="I35879" t="s">
        <v>62</v>
      </c>
      <c r="J35879" t="s">
        <v>16</v>
      </c>
      <c r="K35879" t="s">
        <v>72536</v>
      </c>
      <c r="L35879" t="s">
        <v>18</v>
      </c>
    </row>
    <row r="35880" spans="1:12" x14ac:dyDescent="0.3">
      <c r="A35880">
        <v>35878</v>
      </c>
      <c r="B35880" t="s">
        <v>72537</v>
      </c>
      <c r="C35880" s="1">
        <v>44310.434027777781</v>
      </c>
      <c r="D35880">
        <v>5</v>
      </c>
      <c r="E35880" t="s">
        <v>72482</v>
      </c>
      <c r="F35880" t="s">
        <v>72483</v>
      </c>
      <c r="G35880">
        <v>3.8</v>
      </c>
      <c r="H35880">
        <v>19</v>
      </c>
      <c r="I35880" t="s">
        <v>224</v>
      </c>
      <c r="J35880" t="s">
        <v>16</v>
      </c>
      <c r="K35880" t="s">
        <v>72538</v>
      </c>
      <c r="L35880" t="s">
        <v>31</v>
      </c>
    </row>
    <row r="35881" spans="1:12" x14ac:dyDescent="0.3">
      <c r="A35881">
        <v>35879</v>
      </c>
      <c r="B35881" t="s">
        <v>72539</v>
      </c>
      <c r="C35881" s="1">
        <v>44405.527083333334</v>
      </c>
      <c r="D35881">
        <v>4</v>
      </c>
      <c r="E35881" t="s">
        <v>72482</v>
      </c>
      <c r="F35881" t="s">
        <v>72483</v>
      </c>
      <c r="G35881">
        <v>3.8</v>
      </c>
      <c r="H35881">
        <v>15.2</v>
      </c>
      <c r="I35881" t="s">
        <v>249</v>
      </c>
      <c r="J35881" t="s">
        <v>16</v>
      </c>
      <c r="K35881" t="s">
        <v>72540</v>
      </c>
      <c r="L35881" t="s">
        <v>64</v>
      </c>
    </row>
    <row r="35882" spans="1:12" x14ac:dyDescent="0.3">
      <c r="A35882">
        <v>35880</v>
      </c>
      <c r="B35882" t="s">
        <v>72541</v>
      </c>
      <c r="C35882" s="1">
        <v>44250.82708333333</v>
      </c>
      <c r="D35882">
        <v>3</v>
      </c>
      <c r="E35882" t="s">
        <v>72482</v>
      </c>
      <c r="F35882" t="s">
        <v>72483</v>
      </c>
      <c r="G35882">
        <v>3.8</v>
      </c>
      <c r="H35882">
        <v>11.399999999999901</v>
      </c>
      <c r="I35882" t="s">
        <v>350</v>
      </c>
      <c r="J35882" t="s">
        <v>29</v>
      </c>
      <c r="K35882" t="s">
        <v>72542</v>
      </c>
      <c r="L35882" t="s">
        <v>31</v>
      </c>
    </row>
    <row r="35883" spans="1:12" x14ac:dyDescent="0.3">
      <c r="A35883">
        <v>35881</v>
      </c>
      <c r="B35883" t="s">
        <v>72543</v>
      </c>
      <c r="C35883" s="1">
        <v>43738.540277777778</v>
      </c>
      <c r="D35883">
        <v>5</v>
      </c>
      <c r="E35883" t="s">
        <v>72482</v>
      </c>
      <c r="F35883" t="s">
        <v>72483</v>
      </c>
      <c r="G35883">
        <v>3.8</v>
      </c>
      <c r="H35883">
        <v>19</v>
      </c>
      <c r="I35883" t="s">
        <v>357</v>
      </c>
      <c r="J35883" t="s">
        <v>16</v>
      </c>
      <c r="K35883" t="s">
        <v>72544</v>
      </c>
      <c r="L35883" t="s">
        <v>18</v>
      </c>
    </row>
    <row r="35884" spans="1:12" x14ac:dyDescent="0.3">
      <c r="A35884">
        <v>35882</v>
      </c>
      <c r="B35884" t="s">
        <v>72545</v>
      </c>
      <c r="C35884" s="1">
        <v>44123.357638888891</v>
      </c>
      <c r="D35884">
        <v>10</v>
      </c>
      <c r="E35884" t="s">
        <v>72482</v>
      </c>
      <c r="F35884" t="s">
        <v>72483</v>
      </c>
      <c r="G35884">
        <v>3.8</v>
      </c>
      <c r="H35884">
        <v>38</v>
      </c>
      <c r="I35884" t="s">
        <v>40</v>
      </c>
      <c r="J35884" t="s">
        <v>16</v>
      </c>
      <c r="K35884" t="s">
        <v>72546</v>
      </c>
      <c r="L35884" t="s">
        <v>38</v>
      </c>
    </row>
    <row r="35885" spans="1:12" x14ac:dyDescent="0.3">
      <c r="A35885">
        <v>35883</v>
      </c>
      <c r="B35885" t="s">
        <v>72547</v>
      </c>
      <c r="C35885" s="1">
        <v>44703.77847222222</v>
      </c>
      <c r="D35885">
        <v>4</v>
      </c>
      <c r="E35885" t="s">
        <v>72482</v>
      </c>
      <c r="F35885" t="s">
        <v>72483</v>
      </c>
      <c r="G35885">
        <v>3.8</v>
      </c>
      <c r="H35885">
        <v>15.2</v>
      </c>
      <c r="I35885" t="s">
        <v>66</v>
      </c>
      <c r="J35885" t="s">
        <v>21</v>
      </c>
      <c r="K35885" t="s">
        <v>72548</v>
      </c>
      <c r="L35885" t="s">
        <v>64</v>
      </c>
    </row>
    <row r="35886" spans="1:12" x14ac:dyDescent="0.3">
      <c r="A35886">
        <v>35884</v>
      </c>
      <c r="B35886" t="s">
        <v>72549</v>
      </c>
      <c r="C35886" s="1">
        <v>44635.574305555558</v>
      </c>
      <c r="D35886">
        <v>1</v>
      </c>
      <c r="E35886" t="s">
        <v>72482</v>
      </c>
      <c r="F35886" t="s">
        <v>72483</v>
      </c>
      <c r="G35886">
        <v>3.8</v>
      </c>
      <c r="H35886">
        <v>3.8</v>
      </c>
      <c r="I35886" t="s">
        <v>28</v>
      </c>
      <c r="J35886" t="s">
        <v>21</v>
      </c>
      <c r="K35886" t="s">
        <v>72550</v>
      </c>
      <c r="L35886" t="s">
        <v>23</v>
      </c>
    </row>
    <row r="35887" spans="1:12" x14ac:dyDescent="0.3">
      <c r="A35887">
        <v>35885</v>
      </c>
      <c r="B35887" t="s">
        <v>72551</v>
      </c>
      <c r="C35887" s="1">
        <v>43992.691666666666</v>
      </c>
      <c r="D35887">
        <v>1</v>
      </c>
      <c r="E35887" t="s">
        <v>72482</v>
      </c>
      <c r="F35887" t="s">
        <v>72483</v>
      </c>
      <c r="G35887">
        <v>3.8</v>
      </c>
      <c r="H35887">
        <v>3.8</v>
      </c>
      <c r="I35887" t="s">
        <v>315</v>
      </c>
      <c r="J35887" t="s">
        <v>29</v>
      </c>
      <c r="K35887" t="s">
        <v>72552</v>
      </c>
      <c r="L35887" t="s">
        <v>26</v>
      </c>
    </row>
    <row r="35888" spans="1:12" x14ac:dyDescent="0.3">
      <c r="A35888">
        <v>35886</v>
      </c>
      <c r="B35888" t="s">
        <v>72553</v>
      </c>
      <c r="C35888" s="1">
        <v>44175.837500000001</v>
      </c>
      <c r="D35888">
        <v>7</v>
      </c>
      <c r="E35888" t="s">
        <v>72482</v>
      </c>
      <c r="F35888" t="s">
        <v>72483</v>
      </c>
      <c r="G35888">
        <v>3.8</v>
      </c>
      <c r="H35888">
        <v>26.599999999999898</v>
      </c>
      <c r="I35888" t="s">
        <v>72</v>
      </c>
      <c r="J35888" t="s">
        <v>47</v>
      </c>
      <c r="K35888" t="s">
        <v>72554</v>
      </c>
      <c r="L35888" t="s">
        <v>38</v>
      </c>
    </row>
    <row r="35889" spans="1:12" x14ac:dyDescent="0.3">
      <c r="A35889">
        <v>35887</v>
      </c>
      <c r="B35889" t="s">
        <v>72555</v>
      </c>
      <c r="C35889" s="1">
        <v>44496.65902777778</v>
      </c>
      <c r="D35889">
        <v>6</v>
      </c>
      <c r="E35889" t="s">
        <v>72482</v>
      </c>
      <c r="F35889" t="s">
        <v>72483</v>
      </c>
      <c r="G35889">
        <v>3.8</v>
      </c>
      <c r="H35889">
        <v>22.799999999999901</v>
      </c>
      <c r="I35889" t="s">
        <v>124</v>
      </c>
      <c r="J35889" t="s">
        <v>16</v>
      </c>
      <c r="K35889" t="s">
        <v>72556</v>
      </c>
      <c r="L35889" t="s">
        <v>31</v>
      </c>
    </row>
    <row r="35890" spans="1:12" x14ac:dyDescent="0.3">
      <c r="A35890">
        <v>35888</v>
      </c>
      <c r="B35890" t="s">
        <v>72557</v>
      </c>
      <c r="C35890" s="1">
        <v>43948.477083333331</v>
      </c>
      <c r="D35890">
        <v>8</v>
      </c>
      <c r="E35890" t="s">
        <v>72482</v>
      </c>
      <c r="F35890" t="s">
        <v>72483</v>
      </c>
      <c r="G35890">
        <v>3.8</v>
      </c>
      <c r="H35890">
        <v>30.4</v>
      </c>
      <c r="I35890" t="s">
        <v>69</v>
      </c>
      <c r="J35890" t="s">
        <v>47</v>
      </c>
      <c r="K35890" t="s">
        <v>72558</v>
      </c>
      <c r="L35890" t="s">
        <v>23</v>
      </c>
    </row>
    <row r="35891" spans="1:12" x14ac:dyDescent="0.3">
      <c r="A35891">
        <v>35889</v>
      </c>
      <c r="B35891" t="s">
        <v>72559</v>
      </c>
      <c r="C35891" s="1">
        <v>44390.624305555553</v>
      </c>
      <c r="D35891">
        <v>1</v>
      </c>
      <c r="E35891" t="s">
        <v>72482</v>
      </c>
      <c r="F35891" t="s">
        <v>72483</v>
      </c>
      <c r="G35891">
        <v>3.8</v>
      </c>
      <c r="H35891">
        <v>3.8</v>
      </c>
      <c r="I35891" t="s">
        <v>249</v>
      </c>
      <c r="J35891" t="s">
        <v>29</v>
      </c>
      <c r="K35891" t="s">
        <v>72560</v>
      </c>
      <c r="L35891" t="s">
        <v>23</v>
      </c>
    </row>
    <row r="35892" spans="1:12" x14ac:dyDescent="0.3">
      <c r="A35892">
        <v>35890</v>
      </c>
      <c r="B35892" t="s">
        <v>72561</v>
      </c>
      <c r="C35892" s="1">
        <v>44168.540972222225</v>
      </c>
      <c r="D35892">
        <v>8</v>
      </c>
      <c r="E35892" t="s">
        <v>72482</v>
      </c>
      <c r="F35892" t="s">
        <v>72483</v>
      </c>
      <c r="G35892">
        <v>3.8</v>
      </c>
      <c r="H35892">
        <v>30.4</v>
      </c>
      <c r="I35892" t="s">
        <v>40</v>
      </c>
      <c r="J35892" t="s">
        <v>29</v>
      </c>
      <c r="K35892" t="s">
        <v>72562</v>
      </c>
      <c r="L35892" t="s">
        <v>23</v>
      </c>
    </row>
    <row r="35893" spans="1:12" x14ac:dyDescent="0.3">
      <c r="A35893">
        <v>35891</v>
      </c>
      <c r="B35893" t="s">
        <v>72563</v>
      </c>
      <c r="C35893" s="1">
        <v>44030.455555555556</v>
      </c>
      <c r="D35893">
        <v>7</v>
      </c>
      <c r="E35893" t="s">
        <v>72482</v>
      </c>
      <c r="F35893" t="s">
        <v>72483</v>
      </c>
      <c r="G35893">
        <v>3.8</v>
      </c>
      <c r="H35893">
        <v>26.599999999999898</v>
      </c>
      <c r="I35893" t="s">
        <v>124</v>
      </c>
      <c r="J35893" t="s">
        <v>29</v>
      </c>
      <c r="K35893" t="s">
        <v>72564</v>
      </c>
      <c r="L35893" t="s">
        <v>26</v>
      </c>
    </row>
    <row r="35894" spans="1:12" x14ac:dyDescent="0.3">
      <c r="A35894">
        <v>35892</v>
      </c>
      <c r="B35894" t="s">
        <v>72565</v>
      </c>
      <c r="C35894" s="1">
        <v>43977.634722222225</v>
      </c>
      <c r="D35894">
        <v>2</v>
      </c>
      <c r="E35894" t="s">
        <v>72482</v>
      </c>
      <c r="F35894" t="s">
        <v>72483</v>
      </c>
      <c r="G35894">
        <v>3.8</v>
      </c>
      <c r="H35894">
        <v>7.6</v>
      </c>
      <c r="I35894" t="s">
        <v>200</v>
      </c>
      <c r="J35894" t="s">
        <v>21</v>
      </c>
      <c r="K35894" t="s">
        <v>72566</v>
      </c>
      <c r="L35894" t="s">
        <v>26</v>
      </c>
    </row>
    <row r="35895" spans="1:12" x14ac:dyDescent="0.3">
      <c r="A35895">
        <v>35893</v>
      </c>
      <c r="B35895" t="s">
        <v>72567</v>
      </c>
      <c r="C35895" s="1">
        <v>44226.768750000003</v>
      </c>
      <c r="D35895">
        <v>4</v>
      </c>
      <c r="E35895" t="s">
        <v>72482</v>
      </c>
      <c r="F35895" t="s">
        <v>72483</v>
      </c>
      <c r="G35895">
        <v>3.8</v>
      </c>
      <c r="H35895">
        <v>15.2</v>
      </c>
      <c r="I35895" t="s">
        <v>20</v>
      </c>
      <c r="J35895" t="s">
        <v>47</v>
      </c>
      <c r="K35895" t="s">
        <v>72568</v>
      </c>
      <c r="L35895" t="s">
        <v>31</v>
      </c>
    </row>
    <row r="35896" spans="1:12" x14ac:dyDescent="0.3">
      <c r="A35896">
        <v>35894</v>
      </c>
      <c r="B35896" t="s">
        <v>72569</v>
      </c>
      <c r="C35896" s="1">
        <v>44057.43472222222</v>
      </c>
      <c r="D35896">
        <v>9</v>
      </c>
      <c r="E35896" t="s">
        <v>72482</v>
      </c>
      <c r="F35896" t="s">
        <v>72483</v>
      </c>
      <c r="G35896">
        <v>3.8</v>
      </c>
      <c r="H35896">
        <v>34.199999999999903</v>
      </c>
      <c r="I35896" t="s">
        <v>136</v>
      </c>
      <c r="J35896" t="s">
        <v>29</v>
      </c>
      <c r="K35896" t="s">
        <v>72570</v>
      </c>
      <c r="L35896" t="s">
        <v>31</v>
      </c>
    </row>
    <row r="35897" spans="1:12" x14ac:dyDescent="0.3">
      <c r="A35897">
        <v>35895</v>
      </c>
      <c r="B35897" t="s">
        <v>72571</v>
      </c>
      <c r="C35897" s="1">
        <v>44088.691666666666</v>
      </c>
      <c r="D35897">
        <v>4</v>
      </c>
      <c r="E35897" t="s">
        <v>72482</v>
      </c>
      <c r="F35897" t="s">
        <v>72483</v>
      </c>
      <c r="G35897">
        <v>3.8</v>
      </c>
      <c r="H35897">
        <v>15.2</v>
      </c>
      <c r="I35897" t="s">
        <v>105</v>
      </c>
      <c r="J35897" t="s">
        <v>47</v>
      </c>
      <c r="K35897" t="s">
        <v>72572</v>
      </c>
      <c r="L35897" t="s">
        <v>26</v>
      </c>
    </row>
    <row r="35898" spans="1:12" x14ac:dyDescent="0.3">
      <c r="A35898">
        <v>35896</v>
      </c>
      <c r="B35898" t="s">
        <v>72573</v>
      </c>
      <c r="C35898" s="1">
        <v>44219.678472222222</v>
      </c>
      <c r="D35898">
        <v>3</v>
      </c>
      <c r="E35898" t="s">
        <v>72482</v>
      </c>
      <c r="F35898" t="s">
        <v>72483</v>
      </c>
      <c r="G35898">
        <v>3.8</v>
      </c>
      <c r="H35898">
        <v>11.399999999999901</v>
      </c>
      <c r="I35898" t="s">
        <v>249</v>
      </c>
      <c r="J35898" t="s">
        <v>16</v>
      </c>
      <c r="K35898" t="s">
        <v>72574</v>
      </c>
      <c r="L35898" t="s">
        <v>18</v>
      </c>
    </row>
    <row r="35899" spans="1:12" x14ac:dyDescent="0.3">
      <c r="A35899">
        <v>35897</v>
      </c>
      <c r="B35899" t="s">
        <v>72575</v>
      </c>
      <c r="C35899" s="1">
        <v>44432.67083333333</v>
      </c>
      <c r="D35899">
        <v>8</v>
      </c>
      <c r="E35899" t="s">
        <v>72482</v>
      </c>
      <c r="F35899" t="s">
        <v>72483</v>
      </c>
      <c r="G35899">
        <v>3.8</v>
      </c>
      <c r="H35899">
        <v>30.4</v>
      </c>
      <c r="I35899" t="s">
        <v>357</v>
      </c>
      <c r="J35899" t="s">
        <v>29</v>
      </c>
      <c r="K35899" t="s">
        <v>72576</v>
      </c>
      <c r="L35899" t="s">
        <v>18</v>
      </c>
    </row>
    <row r="35900" spans="1:12" x14ac:dyDescent="0.3">
      <c r="A35900">
        <v>35898</v>
      </c>
      <c r="B35900" t="s">
        <v>72577</v>
      </c>
      <c r="C35900" s="1">
        <v>43668.598611111112</v>
      </c>
      <c r="D35900">
        <v>9</v>
      </c>
      <c r="E35900" t="s">
        <v>72482</v>
      </c>
      <c r="F35900" t="s">
        <v>72483</v>
      </c>
      <c r="G35900">
        <v>3.8</v>
      </c>
      <c r="H35900">
        <v>34.199999999999903</v>
      </c>
      <c r="I35900" t="s">
        <v>212</v>
      </c>
      <c r="J35900" t="s">
        <v>21</v>
      </c>
      <c r="K35900" t="s">
        <v>72578</v>
      </c>
      <c r="L35900" t="s">
        <v>38</v>
      </c>
    </row>
    <row r="35901" spans="1:12" x14ac:dyDescent="0.3">
      <c r="A35901">
        <v>35899</v>
      </c>
      <c r="B35901" t="s">
        <v>72579</v>
      </c>
      <c r="C35901" s="1">
        <v>44279.34652777778</v>
      </c>
      <c r="D35901">
        <v>10</v>
      </c>
      <c r="E35901" t="s">
        <v>72482</v>
      </c>
      <c r="F35901" t="s">
        <v>72483</v>
      </c>
      <c r="G35901">
        <v>3.8</v>
      </c>
      <c r="H35901">
        <v>38</v>
      </c>
      <c r="I35901" t="s">
        <v>43</v>
      </c>
      <c r="J35901" t="s">
        <v>29</v>
      </c>
      <c r="K35901" t="s">
        <v>72580</v>
      </c>
      <c r="L35901" t="s">
        <v>18</v>
      </c>
    </row>
    <row r="35902" spans="1:12" x14ac:dyDescent="0.3">
      <c r="A35902">
        <v>35900</v>
      </c>
      <c r="B35902" t="s">
        <v>72581</v>
      </c>
      <c r="C35902" s="1">
        <v>44516.388888888891</v>
      </c>
      <c r="D35902">
        <v>10</v>
      </c>
      <c r="E35902" t="s">
        <v>72482</v>
      </c>
      <c r="F35902" t="s">
        <v>72483</v>
      </c>
      <c r="G35902">
        <v>3.8</v>
      </c>
      <c r="H35902">
        <v>38</v>
      </c>
      <c r="I35902" t="s">
        <v>72</v>
      </c>
      <c r="J35902" t="s">
        <v>47</v>
      </c>
      <c r="K35902" t="s">
        <v>72582</v>
      </c>
      <c r="L35902" t="s">
        <v>64</v>
      </c>
    </row>
    <row r="35903" spans="1:12" x14ac:dyDescent="0.3">
      <c r="A35903">
        <v>35901</v>
      </c>
      <c r="B35903" t="s">
        <v>72583</v>
      </c>
      <c r="C35903" s="1">
        <v>44484.406944444447</v>
      </c>
      <c r="D35903">
        <v>1</v>
      </c>
      <c r="E35903" t="s">
        <v>72482</v>
      </c>
      <c r="F35903" t="s">
        <v>72483</v>
      </c>
      <c r="G35903">
        <v>3.8</v>
      </c>
      <c r="H35903">
        <v>3.8</v>
      </c>
      <c r="I35903" t="s">
        <v>200</v>
      </c>
      <c r="J35903" t="s">
        <v>21</v>
      </c>
      <c r="K35903" t="s">
        <v>72584</v>
      </c>
      <c r="L35903" t="s">
        <v>18</v>
      </c>
    </row>
    <row r="35904" spans="1:12" x14ac:dyDescent="0.3">
      <c r="A35904">
        <v>35902</v>
      </c>
      <c r="B35904" t="s">
        <v>72585</v>
      </c>
      <c r="C35904" s="1">
        <v>44671.561805555553</v>
      </c>
      <c r="D35904">
        <v>7</v>
      </c>
      <c r="E35904" t="s">
        <v>72482</v>
      </c>
      <c r="F35904" t="s">
        <v>72483</v>
      </c>
      <c r="G35904">
        <v>3.8</v>
      </c>
      <c r="H35904">
        <v>26.599999999999898</v>
      </c>
      <c r="I35904" t="s">
        <v>139</v>
      </c>
      <c r="J35904" t="s">
        <v>16</v>
      </c>
      <c r="K35904" t="s">
        <v>72586</v>
      </c>
      <c r="L35904" t="s">
        <v>26</v>
      </c>
    </row>
    <row r="35905" spans="1:12" x14ac:dyDescent="0.3">
      <c r="A35905">
        <v>35903</v>
      </c>
      <c r="B35905" t="s">
        <v>72587</v>
      </c>
      <c r="C35905" s="1">
        <v>43844.74722222222</v>
      </c>
      <c r="D35905">
        <v>10</v>
      </c>
      <c r="E35905" t="s">
        <v>72482</v>
      </c>
      <c r="F35905" t="s">
        <v>72483</v>
      </c>
      <c r="G35905">
        <v>3.8</v>
      </c>
      <c r="H35905">
        <v>38</v>
      </c>
      <c r="I35905" t="s">
        <v>180</v>
      </c>
      <c r="J35905" t="s">
        <v>16</v>
      </c>
      <c r="K35905" t="s">
        <v>72588</v>
      </c>
      <c r="L35905" t="s">
        <v>31</v>
      </c>
    </row>
    <row r="35906" spans="1:12" x14ac:dyDescent="0.3">
      <c r="A35906">
        <v>35904</v>
      </c>
      <c r="B35906" t="s">
        <v>72589</v>
      </c>
      <c r="C35906" s="1">
        <v>43713.873611111114</v>
      </c>
      <c r="D35906">
        <v>4</v>
      </c>
      <c r="E35906" t="s">
        <v>72482</v>
      </c>
      <c r="F35906" t="s">
        <v>72483</v>
      </c>
      <c r="G35906">
        <v>3.8</v>
      </c>
      <c r="H35906">
        <v>15.2</v>
      </c>
      <c r="I35906" t="s">
        <v>219</v>
      </c>
      <c r="J35906" t="s">
        <v>47</v>
      </c>
      <c r="K35906" t="s">
        <v>72590</v>
      </c>
      <c r="L35906" t="s">
        <v>23</v>
      </c>
    </row>
    <row r="35907" spans="1:12" x14ac:dyDescent="0.3">
      <c r="A35907">
        <v>35905</v>
      </c>
      <c r="B35907" t="s">
        <v>72591</v>
      </c>
      <c r="C35907" s="1">
        <v>44354.404861111114</v>
      </c>
      <c r="D35907">
        <v>3</v>
      </c>
      <c r="E35907" t="s">
        <v>72482</v>
      </c>
      <c r="F35907" t="s">
        <v>72483</v>
      </c>
      <c r="G35907">
        <v>3.8</v>
      </c>
      <c r="H35907">
        <v>11.399999999999901</v>
      </c>
      <c r="I35907" t="s">
        <v>350</v>
      </c>
      <c r="J35907" t="s">
        <v>21</v>
      </c>
      <c r="K35907" t="s">
        <v>72592</v>
      </c>
      <c r="L35907" t="s">
        <v>31</v>
      </c>
    </row>
    <row r="35908" spans="1:12" x14ac:dyDescent="0.3">
      <c r="A35908">
        <v>35906</v>
      </c>
      <c r="B35908" t="s">
        <v>72593</v>
      </c>
      <c r="C35908" s="1">
        <v>44073.710416666669</v>
      </c>
      <c r="D35908">
        <v>5</v>
      </c>
      <c r="E35908" t="s">
        <v>72482</v>
      </c>
      <c r="F35908" t="s">
        <v>72483</v>
      </c>
      <c r="G35908">
        <v>3.8</v>
      </c>
      <c r="H35908">
        <v>19</v>
      </c>
      <c r="I35908" t="s">
        <v>180</v>
      </c>
      <c r="J35908" t="s">
        <v>16</v>
      </c>
      <c r="K35908" t="s">
        <v>72594</v>
      </c>
      <c r="L35908" t="s">
        <v>31</v>
      </c>
    </row>
    <row r="35909" spans="1:12" x14ac:dyDescent="0.3">
      <c r="A35909">
        <v>35907</v>
      </c>
      <c r="B35909" t="s">
        <v>72595</v>
      </c>
      <c r="C35909" s="1">
        <v>44087.519444444442</v>
      </c>
      <c r="D35909">
        <v>3</v>
      </c>
      <c r="E35909" t="s">
        <v>72482</v>
      </c>
      <c r="F35909" t="s">
        <v>72483</v>
      </c>
      <c r="G35909">
        <v>3.8</v>
      </c>
      <c r="H35909">
        <v>11.399999999999901</v>
      </c>
      <c r="I35909" t="s">
        <v>36</v>
      </c>
      <c r="J35909" t="s">
        <v>16</v>
      </c>
      <c r="K35909" t="s">
        <v>72596</v>
      </c>
      <c r="L35909" t="s">
        <v>64</v>
      </c>
    </row>
    <row r="35910" spans="1:12" x14ac:dyDescent="0.3">
      <c r="A35910">
        <v>35908</v>
      </c>
      <c r="B35910" t="s">
        <v>72597</v>
      </c>
      <c r="C35910" s="1">
        <v>43935.448611111111</v>
      </c>
      <c r="D35910">
        <v>10</v>
      </c>
      <c r="E35910" t="s">
        <v>72482</v>
      </c>
      <c r="F35910" t="s">
        <v>72483</v>
      </c>
      <c r="G35910">
        <v>3.8</v>
      </c>
      <c r="H35910">
        <v>38</v>
      </c>
      <c r="I35910" t="s">
        <v>133</v>
      </c>
      <c r="J35910" t="s">
        <v>47</v>
      </c>
      <c r="K35910" t="s">
        <v>72598</v>
      </c>
      <c r="L35910" t="s">
        <v>18</v>
      </c>
    </row>
    <row r="35911" spans="1:12" x14ac:dyDescent="0.3">
      <c r="A35911">
        <v>35909</v>
      </c>
      <c r="B35911" t="s">
        <v>72599</v>
      </c>
      <c r="C35911" s="1">
        <v>43790.80972222222</v>
      </c>
      <c r="D35911">
        <v>3</v>
      </c>
      <c r="E35911" t="s">
        <v>72482</v>
      </c>
      <c r="F35911" t="s">
        <v>72483</v>
      </c>
      <c r="G35911">
        <v>3.8</v>
      </c>
      <c r="H35911">
        <v>11.399999999999901</v>
      </c>
      <c r="I35911" t="s">
        <v>56</v>
      </c>
      <c r="J35911" t="s">
        <v>21</v>
      </c>
      <c r="K35911" t="s">
        <v>72600</v>
      </c>
      <c r="L35911" t="s">
        <v>31</v>
      </c>
    </row>
    <row r="35912" spans="1:12" x14ac:dyDescent="0.3">
      <c r="A35912">
        <v>35910</v>
      </c>
      <c r="B35912" t="s">
        <v>72601</v>
      </c>
      <c r="C35912" s="1">
        <v>44202.632638888892</v>
      </c>
      <c r="D35912">
        <v>5</v>
      </c>
      <c r="E35912" t="s">
        <v>72482</v>
      </c>
      <c r="F35912" t="s">
        <v>72483</v>
      </c>
      <c r="G35912">
        <v>3.8</v>
      </c>
      <c r="H35912">
        <v>19</v>
      </c>
      <c r="I35912" t="s">
        <v>59</v>
      </c>
      <c r="J35912" t="s">
        <v>29</v>
      </c>
      <c r="K35912" t="s">
        <v>72602</v>
      </c>
      <c r="L35912" t="s">
        <v>26</v>
      </c>
    </row>
    <row r="35913" spans="1:12" x14ac:dyDescent="0.3">
      <c r="A35913">
        <v>35911</v>
      </c>
      <c r="B35913" t="s">
        <v>72603</v>
      </c>
      <c r="C35913" s="1">
        <v>43651.440972222219</v>
      </c>
      <c r="D35913">
        <v>4</v>
      </c>
      <c r="E35913" t="s">
        <v>72482</v>
      </c>
      <c r="F35913" t="s">
        <v>72483</v>
      </c>
      <c r="G35913">
        <v>3.8</v>
      </c>
      <c r="H35913">
        <v>15.2</v>
      </c>
      <c r="I35913" t="s">
        <v>180</v>
      </c>
      <c r="J35913" t="s">
        <v>29</v>
      </c>
      <c r="K35913" t="s">
        <v>72604</v>
      </c>
      <c r="L35913" t="s">
        <v>64</v>
      </c>
    </row>
    <row r="35914" spans="1:12" x14ac:dyDescent="0.3">
      <c r="A35914">
        <v>35912</v>
      </c>
      <c r="B35914" t="s">
        <v>72605</v>
      </c>
      <c r="C35914" s="1">
        <v>43641.563194444447</v>
      </c>
      <c r="D35914">
        <v>2</v>
      </c>
      <c r="E35914" t="s">
        <v>72482</v>
      </c>
      <c r="F35914" t="s">
        <v>72483</v>
      </c>
      <c r="G35914">
        <v>3.8</v>
      </c>
      <c r="H35914">
        <v>7.6</v>
      </c>
      <c r="I35914" t="s">
        <v>195</v>
      </c>
      <c r="J35914" t="s">
        <v>47</v>
      </c>
      <c r="K35914" t="s">
        <v>72606</v>
      </c>
      <c r="L35914" t="s">
        <v>26</v>
      </c>
    </row>
    <row r="35915" spans="1:12" x14ac:dyDescent="0.3">
      <c r="A35915">
        <v>35913</v>
      </c>
      <c r="B35915" t="s">
        <v>72607</v>
      </c>
      <c r="C35915" s="1">
        <v>43670.586805555555</v>
      </c>
      <c r="D35915">
        <v>10</v>
      </c>
      <c r="E35915" t="s">
        <v>72482</v>
      </c>
      <c r="F35915" t="s">
        <v>72483</v>
      </c>
      <c r="G35915">
        <v>3.8</v>
      </c>
      <c r="H35915">
        <v>38</v>
      </c>
      <c r="I35915" t="s">
        <v>117</v>
      </c>
      <c r="J35915" t="s">
        <v>47</v>
      </c>
      <c r="K35915" t="s">
        <v>72608</v>
      </c>
      <c r="L35915" t="s">
        <v>31</v>
      </c>
    </row>
    <row r="35916" spans="1:12" x14ac:dyDescent="0.3">
      <c r="A35916">
        <v>35914</v>
      </c>
      <c r="B35916" t="s">
        <v>72609</v>
      </c>
      <c r="C35916" s="1">
        <v>43986.749305555553</v>
      </c>
      <c r="D35916">
        <v>9</v>
      </c>
      <c r="E35916" t="s">
        <v>72482</v>
      </c>
      <c r="F35916" t="s">
        <v>72483</v>
      </c>
      <c r="G35916">
        <v>3.8</v>
      </c>
      <c r="H35916">
        <v>34.199999999999903</v>
      </c>
      <c r="I35916" t="s">
        <v>212</v>
      </c>
      <c r="J35916" t="s">
        <v>29</v>
      </c>
      <c r="K35916" t="s">
        <v>72610</v>
      </c>
      <c r="L35916" t="s">
        <v>38</v>
      </c>
    </row>
    <row r="35917" spans="1:12" x14ac:dyDescent="0.3">
      <c r="A35917">
        <v>35915</v>
      </c>
      <c r="B35917" t="s">
        <v>72611</v>
      </c>
      <c r="C35917" s="1">
        <v>44545.417361111111</v>
      </c>
      <c r="D35917">
        <v>9</v>
      </c>
      <c r="E35917" t="s">
        <v>72482</v>
      </c>
      <c r="F35917" t="s">
        <v>72483</v>
      </c>
      <c r="G35917">
        <v>3.8</v>
      </c>
      <c r="H35917">
        <v>34.199999999999903</v>
      </c>
      <c r="I35917" t="s">
        <v>15</v>
      </c>
      <c r="J35917" t="s">
        <v>16</v>
      </c>
      <c r="K35917" t="s">
        <v>72612</v>
      </c>
      <c r="L35917" t="s">
        <v>23</v>
      </c>
    </row>
    <row r="35918" spans="1:12" x14ac:dyDescent="0.3">
      <c r="A35918">
        <v>35916</v>
      </c>
      <c r="B35918" t="s">
        <v>72613</v>
      </c>
      <c r="C35918" s="1">
        <v>44428.730555555558</v>
      </c>
      <c r="D35918">
        <v>8</v>
      </c>
      <c r="E35918" t="s">
        <v>72482</v>
      </c>
      <c r="F35918" t="s">
        <v>72483</v>
      </c>
      <c r="G35918">
        <v>3.8</v>
      </c>
      <c r="H35918">
        <v>30.4</v>
      </c>
      <c r="I35918" t="s">
        <v>273</v>
      </c>
      <c r="J35918" t="s">
        <v>16</v>
      </c>
      <c r="K35918" t="s">
        <v>72614</v>
      </c>
      <c r="L35918" t="s">
        <v>64</v>
      </c>
    </row>
    <row r="35919" spans="1:12" x14ac:dyDescent="0.3">
      <c r="A35919">
        <v>35917</v>
      </c>
      <c r="B35919" t="s">
        <v>72615</v>
      </c>
      <c r="C35919" s="1">
        <v>44568.446527777778</v>
      </c>
      <c r="D35919">
        <v>2</v>
      </c>
      <c r="E35919" t="s">
        <v>72482</v>
      </c>
      <c r="F35919" t="s">
        <v>72483</v>
      </c>
      <c r="G35919">
        <v>3.8</v>
      </c>
      <c r="H35919">
        <v>7.6</v>
      </c>
      <c r="I35919" t="s">
        <v>200</v>
      </c>
      <c r="J35919" t="s">
        <v>16</v>
      </c>
      <c r="K35919" t="s">
        <v>72616</v>
      </c>
      <c r="L35919" t="s">
        <v>26</v>
      </c>
    </row>
    <row r="35920" spans="1:12" x14ac:dyDescent="0.3">
      <c r="A35920">
        <v>35918</v>
      </c>
      <c r="B35920" t="s">
        <v>72617</v>
      </c>
      <c r="C35920" s="1">
        <v>43693.625</v>
      </c>
      <c r="D35920">
        <v>5</v>
      </c>
      <c r="E35920" t="s">
        <v>72482</v>
      </c>
      <c r="F35920" t="s">
        <v>72483</v>
      </c>
      <c r="G35920">
        <v>3.8</v>
      </c>
      <c r="H35920">
        <v>19</v>
      </c>
      <c r="I35920" t="s">
        <v>166</v>
      </c>
      <c r="J35920" t="s">
        <v>29</v>
      </c>
      <c r="K35920" t="s">
        <v>72618</v>
      </c>
      <c r="L35920" t="s">
        <v>18</v>
      </c>
    </row>
    <row r="35921" spans="1:12" x14ac:dyDescent="0.3">
      <c r="A35921">
        <v>35919</v>
      </c>
      <c r="B35921" t="s">
        <v>72619</v>
      </c>
      <c r="C35921" s="1">
        <v>43641.508333333331</v>
      </c>
      <c r="D35921">
        <v>5</v>
      </c>
      <c r="E35921" t="s">
        <v>72482</v>
      </c>
      <c r="F35921" t="s">
        <v>72483</v>
      </c>
      <c r="G35921">
        <v>3.8</v>
      </c>
      <c r="H35921">
        <v>19</v>
      </c>
      <c r="I35921" t="s">
        <v>315</v>
      </c>
      <c r="J35921" t="s">
        <v>16</v>
      </c>
      <c r="K35921" t="s">
        <v>72620</v>
      </c>
      <c r="L35921" t="s">
        <v>23</v>
      </c>
    </row>
    <row r="35922" spans="1:12" x14ac:dyDescent="0.3">
      <c r="A35922">
        <v>35920</v>
      </c>
      <c r="B35922" t="s">
        <v>72621</v>
      </c>
      <c r="C35922" s="1">
        <v>44636.70416666667</v>
      </c>
      <c r="D35922">
        <v>10</v>
      </c>
      <c r="E35922" t="s">
        <v>72482</v>
      </c>
      <c r="F35922" t="s">
        <v>72483</v>
      </c>
      <c r="G35922">
        <v>3.8</v>
      </c>
      <c r="H35922">
        <v>38</v>
      </c>
      <c r="I35922" t="s">
        <v>136</v>
      </c>
      <c r="J35922" t="s">
        <v>29</v>
      </c>
      <c r="K35922" t="s">
        <v>72622</v>
      </c>
      <c r="L35922" t="s">
        <v>18</v>
      </c>
    </row>
    <row r="35923" spans="1:12" x14ac:dyDescent="0.3">
      <c r="A35923">
        <v>35921</v>
      </c>
      <c r="B35923" t="s">
        <v>72623</v>
      </c>
      <c r="C35923" s="1">
        <v>44446.593055555553</v>
      </c>
      <c r="D35923">
        <v>6</v>
      </c>
      <c r="E35923" t="s">
        <v>72482</v>
      </c>
      <c r="F35923" t="s">
        <v>72483</v>
      </c>
      <c r="G35923">
        <v>3.8</v>
      </c>
      <c r="H35923">
        <v>22.799999999999901</v>
      </c>
      <c r="I35923" t="s">
        <v>224</v>
      </c>
      <c r="J35923" t="s">
        <v>47</v>
      </c>
      <c r="K35923" t="s">
        <v>72624</v>
      </c>
      <c r="L35923" t="s">
        <v>38</v>
      </c>
    </row>
    <row r="35924" spans="1:12" x14ac:dyDescent="0.3">
      <c r="A35924">
        <v>35922</v>
      </c>
      <c r="B35924" t="s">
        <v>72625</v>
      </c>
      <c r="C35924" s="1">
        <v>44641.836805555555</v>
      </c>
      <c r="D35924">
        <v>10</v>
      </c>
      <c r="E35924" t="s">
        <v>72482</v>
      </c>
      <c r="F35924" t="s">
        <v>72483</v>
      </c>
      <c r="G35924">
        <v>3.8</v>
      </c>
      <c r="H35924">
        <v>38</v>
      </c>
      <c r="I35924" t="s">
        <v>315</v>
      </c>
      <c r="J35924" t="s">
        <v>16</v>
      </c>
      <c r="K35924" t="s">
        <v>72626</v>
      </c>
      <c r="L35924" t="s">
        <v>38</v>
      </c>
    </row>
    <row r="35925" spans="1:12" x14ac:dyDescent="0.3">
      <c r="A35925">
        <v>35923</v>
      </c>
      <c r="B35925" t="s">
        <v>72627</v>
      </c>
      <c r="C35925" s="1">
        <v>44002.538194444445</v>
      </c>
      <c r="D35925">
        <v>7</v>
      </c>
      <c r="E35925" t="s">
        <v>72482</v>
      </c>
      <c r="F35925" t="s">
        <v>72483</v>
      </c>
      <c r="G35925">
        <v>3.8</v>
      </c>
      <c r="H35925">
        <v>26.599999999999898</v>
      </c>
      <c r="I35925" t="s">
        <v>62</v>
      </c>
      <c r="J35925" t="s">
        <v>16</v>
      </c>
      <c r="K35925" t="s">
        <v>72628</v>
      </c>
      <c r="L35925" t="s">
        <v>23</v>
      </c>
    </row>
    <row r="35926" spans="1:12" x14ac:dyDescent="0.3">
      <c r="A35926">
        <v>35924</v>
      </c>
      <c r="B35926" t="s">
        <v>72629</v>
      </c>
      <c r="C35926" s="1">
        <v>44118.807638888888</v>
      </c>
      <c r="D35926">
        <v>4</v>
      </c>
      <c r="E35926" t="s">
        <v>72482</v>
      </c>
      <c r="F35926" t="s">
        <v>72483</v>
      </c>
      <c r="G35926">
        <v>3.8</v>
      </c>
      <c r="H35926">
        <v>15.2</v>
      </c>
      <c r="I35926" t="s">
        <v>15</v>
      </c>
      <c r="J35926" t="s">
        <v>21</v>
      </c>
      <c r="K35926" t="s">
        <v>72630</v>
      </c>
      <c r="L35926" t="s">
        <v>26</v>
      </c>
    </row>
    <row r="35927" spans="1:12" x14ac:dyDescent="0.3">
      <c r="A35927">
        <v>35925</v>
      </c>
      <c r="B35927" t="s">
        <v>72631</v>
      </c>
      <c r="C35927" s="1">
        <v>44245.813194444447</v>
      </c>
      <c r="D35927">
        <v>5</v>
      </c>
      <c r="E35927" t="s">
        <v>72482</v>
      </c>
      <c r="F35927" t="s">
        <v>72483</v>
      </c>
      <c r="G35927">
        <v>3.8</v>
      </c>
      <c r="H35927">
        <v>19</v>
      </c>
      <c r="I35927" t="s">
        <v>219</v>
      </c>
      <c r="J35927" t="s">
        <v>29</v>
      </c>
      <c r="K35927" t="s">
        <v>72632</v>
      </c>
      <c r="L35927" t="s">
        <v>23</v>
      </c>
    </row>
    <row r="35928" spans="1:12" x14ac:dyDescent="0.3">
      <c r="A35928">
        <v>35926</v>
      </c>
      <c r="B35928" t="s">
        <v>72633</v>
      </c>
      <c r="C35928" s="1">
        <v>43878.759027777778</v>
      </c>
      <c r="D35928">
        <v>7</v>
      </c>
      <c r="E35928" t="s">
        <v>72482</v>
      </c>
      <c r="F35928" t="s">
        <v>72483</v>
      </c>
      <c r="G35928">
        <v>3.8</v>
      </c>
      <c r="H35928">
        <v>26.599999999999898</v>
      </c>
      <c r="I35928" t="s">
        <v>173</v>
      </c>
      <c r="J35928" t="s">
        <v>29</v>
      </c>
      <c r="K35928" t="s">
        <v>72634</v>
      </c>
      <c r="L35928" t="s">
        <v>23</v>
      </c>
    </row>
    <row r="35929" spans="1:12" x14ac:dyDescent="0.3">
      <c r="A35929">
        <v>35927</v>
      </c>
      <c r="B35929" t="s">
        <v>72635</v>
      </c>
      <c r="C35929" s="1">
        <v>44474.826388888891</v>
      </c>
      <c r="D35929">
        <v>6</v>
      </c>
      <c r="E35929" t="s">
        <v>72482</v>
      </c>
      <c r="F35929" t="s">
        <v>72483</v>
      </c>
      <c r="G35929">
        <v>3.8</v>
      </c>
      <c r="H35929">
        <v>22.799999999999901</v>
      </c>
      <c r="I35929" t="s">
        <v>28</v>
      </c>
      <c r="J35929" t="s">
        <v>47</v>
      </c>
      <c r="K35929" t="s">
        <v>72636</v>
      </c>
      <c r="L35929" t="s">
        <v>26</v>
      </c>
    </row>
    <row r="35930" spans="1:12" x14ac:dyDescent="0.3">
      <c r="A35930">
        <v>35928</v>
      </c>
      <c r="B35930" t="s">
        <v>72637</v>
      </c>
      <c r="C35930" s="1">
        <v>44486.759722222225</v>
      </c>
      <c r="D35930">
        <v>7</v>
      </c>
      <c r="E35930" t="s">
        <v>72482</v>
      </c>
      <c r="F35930" t="s">
        <v>72483</v>
      </c>
      <c r="G35930">
        <v>3.8</v>
      </c>
      <c r="H35930">
        <v>26.599999999999898</v>
      </c>
      <c r="I35930" t="s">
        <v>28</v>
      </c>
      <c r="J35930" t="s">
        <v>16</v>
      </c>
      <c r="K35930" t="s">
        <v>72638</v>
      </c>
      <c r="L35930" t="s">
        <v>23</v>
      </c>
    </row>
    <row r="35931" spans="1:12" x14ac:dyDescent="0.3">
      <c r="A35931">
        <v>35929</v>
      </c>
      <c r="B35931" t="s">
        <v>72639</v>
      </c>
      <c r="C35931" s="1">
        <v>43970.584722222222</v>
      </c>
      <c r="D35931">
        <v>1</v>
      </c>
      <c r="E35931" t="s">
        <v>72482</v>
      </c>
      <c r="F35931" t="s">
        <v>72483</v>
      </c>
      <c r="G35931">
        <v>3.8</v>
      </c>
      <c r="H35931">
        <v>3.8</v>
      </c>
      <c r="I35931" t="s">
        <v>72</v>
      </c>
      <c r="J35931" t="s">
        <v>21</v>
      </c>
      <c r="K35931" t="s">
        <v>72640</v>
      </c>
      <c r="L35931" t="s">
        <v>38</v>
      </c>
    </row>
    <row r="35932" spans="1:12" x14ac:dyDescent="0.3">
      <c r="A35932">
        <v>35930</v>
      </c>
      <c r="B35932" t="s">
        <v>72641</v>
      </c>
      <c r="C35932" s="1">
        <v>44049.419444444444</v>
      </c>
      <c r="D35932">
        <v>1</v>
      </c>
      <c r="E35932" t="s">
        <v>72482</v>
      </c>
      <c r="F35932" t="s">
        <v>72483</v>
      </c>
      <c r="G35932">
        <v>3.8</v>
      </c>
      <c r="H35932">
        <v>3.8</v>
      </c>
      <c r="I35932" t="s">
        <v>357</v>
      </c>
      <c r="J35932" t="s">
        <v>21</v>
      </c>
      <c r="K35932" t="s">
        <v>72642</v>
      </c>
      <c r="L35932" t="s">
        <v>31</v>
      </c>
    </row>
    <row r="35933" spans="1:12" x14ac:dyDescent="0.3">
      <c r="A35933">
        <v>35931</v>
      </c>
      <c r="B35933" t="s">
        <v>72643</v>
      </c>
      <c r="C35933" s="1">
        <v>44071.637499999997</v>
      </c>
      <c r="D35933">
        <v>3</v>
      </c>
      <c r="E35933" t="s">
        <v>72482</v>
      </c>
      <c r="F35933" t="s">
        <v>72483</v>
      </c>
      <c r="G35933">
        <v>3.8</v>
      </c>
      <c r="H35933">
        <v>11.399999999999901</v>
      </c>
      <c r="I35933" t="s">
        <v>15</v>
      </c>
      <c r="J35933" t="s">
        <v>47</v>
      </c>
      <c r="K35933" t="s">
        <v>72644</v>
      </c>
      <c r="L35933" t="s">
        <v>26</v>
      </c>
    </row>
    <row r="35934" spans="1:12" x14ac:dyDescent="0.3">
      <c r="A35934">
        <v>35932</v>
      </c>
      <c r="B35934" t="s">
        <v>72645</v>
      </c>
      <c r="C35934" s="1">
        <v>43850.631944444445</v>
      </c>
      <c r="D35934">
        <v>10</v>
      </c>
      <c r="E35934" t="s">
        <v>72482</v>
      </c>
      <c r="F35934" t="s">
        <v>72483</v>
      </c>
      <c r="G35934">
        <v>3.8</v>
      </c>
      <c r="H35934">
        <v>38</v>
      </c>
      <c r="I35934" t="s">
        <v>180</v>
      </c>
      <c r="J35934" t="s">
        <v>16</v>
      </c>
      <c r="K35934" t="s">
        <v>72646</v>
      </c>
      <c r="L35934" t="s">
        <v>64</v>
      </c>
    </row>
    <row r="35935" spans="1:12" x14ac:dyDescent="0.3">
      <c r="A35935">
        <v>35933</v>
      </c>
      <c r="B35935" t="s">
        <v>72647</v>
      </c>
      <c r="C35935" s="1">
        <v>43939.642361111109</v>
      </c>
      <c r="D35935">
        <v>4</v>
      </c>
      <c r="E35935" t="s">
        <v>72482</v>
      </c>
      <c r="F35935" t="s">
        <v>72483</v>
      </c>
      <c r="G35935">
        <v>3.8</v>
      </c>
      <c r="H35935">
        <v>15.2</v>
      </c>
      <c r="I35935" t="s">
        <v>173</v>
      </c>
      <c r="J35935" t="s">
        <v>16</v>
      </c>
      <c r="K35935" t="s">
        <v>72648</v>
      </c>
      <c r="L35935" t="s">
        <v>23</v>
      </c>
    </row>
    <row r="35936" spans="1:12" x14ac:dyDescent="0.3">
      <c r="A35936">
        <v>35934</v>
      </c>
      <c r="B35936" t="s">
        <v>72649</v>
      </c>
      <c r="C35936" s="1">
        <v>44477.65625</v>
      </c>
      <c r="D35936">
        <v>10</v>
      </c>
      <c r="E35936" t="s">
        <v>72482</v>
      </c>
      <c r="F35936" t="s">
        <v>72483</v>
      </c>
      <c r="G35936">
        <v>3.8</v>
      </c>
      <c r="H35936">
        <v>38</v>
      </c>
      <c r="I35936" t="s">
        <v>43</v>
      </c>
      <c r="J35936" t="s">
        <v>29</v>
      </c>
      <c r="K35936" t="s">
        <v>72650</v>
      </c>
      <c r="L35936" t="s">
        <v>18</v>
      </c>
    </row>
    <row r="35937" spans="1:12" x14ac:dyDescent="0.3">
      <c r="A35937">
        <v>35935</v>
      </c>
      <c r="B35937" t="s">
        <v>72651</v>
      </c>
      <c r="C35937" s="1">
        <v>44582.712500000001</v>
      </c>
      <c r="D35937">
        <v>7</v>
      </c>
      <c r="E35937" t="s">
        <v>72482</v>
      </c>
      <c r="F35937" t="s">
        <v>72483</v>
      </c>
      <c r="G35937">
        <v>3.8</v>
      </c>
      <c r="H35937">
        <v>26.599999999999898</v>
      </c>
      <c r="I35937" t="s">
        <v>205</v>
      </c>
      <c r="J35937" t="s">
        <v>16</v>
      </c>
      <c r="K35937" t="s">
        <v>72652</v>
      </c>
      <c r="L35937" t="s">
        <v>23</v>
      </c>
    </row>
    <row r="35938" spans="1:12" x14ac:dyDescent="0.3">
      <c r="A35938">
        <v>35936</v>
      </c>
      <c r="B35938" t="s">
        <v>72653</v>
      </c>
      <c r="C35938" s="1">
        <v>44236.709722222222</v>
      </c>
      <c r="D35938">
        <v>5</v>
      </c>
      <c r="E35938" t="s">
        <v>72482</v>
      </c>
      <c r="F35938" t="s">
        <v>72483</v>
      </c>
      <c r="G35938">
        <v>3.8</v>
      </c>
      <c r="H35938">
        <v>19</v>
      </c>
      <c r="I35938" t="s">
        <v>62</v>
      </c>
      <c r="J35938" t="s">
        <v>47</v>
      </c>
      <c r="K35938" t="s">
        <v>72654</v>
      </c>
      <c r="L35938" t="s">
        <v>38</v>
      </c>
    </row>
    <row r="35939" spans="1:12" x14ac:dyDescent="0.3">
      <c r="A35939">
        <v>35937</v>
      </c>
      <c r="B35939" t="s">
        <v>72655</v>
      </c>
      <c r="C35939" s="1">
        <v>44186.362500000003</v>
      </c>
      <c r="D35939">
        <v>8</v>
      </c>
      <c r="E35939" t="s">
        <v>72482</v>
      </c>
      <c r="F35939" t="s">
        <v>72483</v>
      </c>
      <c r="G35939">
        <v>3.8</v>
      </c>
      <c r="H35939">
        <v>30.4</v>
      </c>
      <c r="I35939" t="s">
        <v>139</v>
      </c>
      <c r="J35939" t="s">
        <v>21</v>
      </c>
      <c r="K35939" t="s">
        <v>72656</v>
      </c>
      <c r="L35939" t="s">
        <v>31</v>
      </c>
    </row>
    <row r="35940" spans="1:12" x14ac:dyDescent="0.3">
      <c r="A35940">
        <v>35938</v>
      </c>
      <c r="B35940" t="s">
        <v>72657</v>
      </c>
      <c r="C35940" s="1">
        <v>43656.465277777781</v>
      </c>
      <c r="D35940">
        <v>3</v>
      </c>
      <c r="E35940" t="s">
        <v>72482</v>
      </c>
      <c r="F35940" t="s">
        <v>72483</v>
      </c>
      <c r="G35940">
        <v>3.8</v>
      </c>
      <c r="H35940">
        <v>11.399999999999901</v>
      </c>
      <c r="I35940" t="s">
        <v>56</v>
      </c>
      <c r="J35940" t="s">
        <v>29</v>
      </c>
      <c r="K35940" t="s">
        <v>72658</v>
      </c>
      <c r="L35940" t="s">
        <v>23</v>
      </c>
    </row>
    <row r="35941" spans="1:12" x14ac:dyDescent="0.3">
      <c r="A35941">
        <v>35939</v>
      </c>
      <c r="B35941" t="s">
        <v>72659</v>
      </c>
      <c r="C35941" s="1">
        <v>43982.578472222223</v>
      </c>
      <c r="D35941">
        <v>1</v>
      </c>
      <c r="E35941" t="s">
        <v>72482</v>
      </c>
      <c r="F35941" t="s">
        <v>72483</v>
      </c>
      <c r="G35941">
        <v>3.8</v>
      </c>
      <c r="H35941">
        <v>3.8</v>
      </c>
      <c r="I35941" t="s">
        <v>219</v>
      </c>
      <c r="J35941" t="s">
        <v>47</v>
      </c>
      <c r="K35941" t="s">
        <v>72660</v>
      </c>
      <c r="L35941" t="s">
        <v>23</v>
      </c>
    </row>
    <row r="35942" spans="1:12" x14ac:dyDescent="0.3">
      <c r="A35942">
        <v>35940</v>
      </c>
      <c r="B35942" t="s">
        <v>72661</v>
      </c>
      <c r="C35942" s="1">
        <v>44207.427777777775</v>
      </c>
      <c r="D35942">
        <v>2</v>
      </c>
      <c r="E35942" t="s">
        <v>72662</v>
      </c>
      <c r="F35942" t="s">
        <v>72663</v>
      </c>
      <c r="G35942">
        <v>0.8</v>
      </c>
      <c r="H35942">
        <v>1.6</v>
      </c>
      <c r="I35942" t="s">
        <v>195</v>
      </c>
      <c r="J35942" t="s">
        <v>21</v>
      </c>
      <c r="K35942" t="s">
        <v>72664</v>
      </c>
      <c r="L35942" t="s">
        <v>18</v>
      </c>
    </row>
    <row r="35943" spans="1:12" x14ac:dyDescent="0.3">
      <c r="A35943">
        <v>35941</v>
      </c>
      <c r="B35943" t="s">
        <v>72665</v>
      </c>
      <c r="C35943" s="1">
        <v>44037.750694444447</v>
      </c>
      <c r="D35943">
        <v>1</v>
      </c>
      <c r="E35943" t="s">
        <v>72662</v>
      </c>
      <c r="F35943" t="s">
        <v>72663</v>
      </c>
      <c r="G35943">
        <v>0.8</v>
      </c>
      <c r="H35943">
        <v>0.8</v>
      </c>
      <c r="I35943" t="s">
        <v>46</v>
      </c>
      <c r="J35943" t="s">
        <v>16</v>
      </c>
      <c r="K35943" t="s">
        <v>72666</v>
      </c>
      <c r="L35943" t="s">
        <v>64</v>
      </c>
    </row>
    <row r="35944" spans="1:12" x14ac:dyDescent="0.3">
      <c r="A35944">
        <v>35942</v>
      </c>
      <c r="B35944" t="s">
        <v>72667</v>
      </c>
      <c r="C35944" s="1">
        <v>44185.703472222223</v>
      </c>
      <c r="D35944">
        <v>8</v>
      </c>
      <c r="E35944" t="s">
        <v>72662</v>
      </c>
      <c r="F35944" t="s">
        <v>72663</v>
      </c>
      <c r="G35944">
        <v>0.8</v>
      </c>
      <c r="H35944">
        <v>6.4</v>
      </c>
      <c r="I35944" t="s">
        <v>147</v>
      </c>
      <c r="J35944" t="s">
        <v>21</v>
      </c>
      <c r="K35944" t="s">
        <v>72668</v>
      </c>
      <c r="L35944" t="s">
        <v>26</v>
      </c>
    </row>
    <row r="35945" spans="1:12" x14ac:dyDescent="0.3">
      <c r="A35945">
        <v>35943</v>
      </c>
      <c r="B35945" t="s">
        <v>72669</v>
      </c>
      <c r="C35945" s="1">
        <v>44193.660416666666</v>
      </c>
      <c r="D35945">
        <v>4</v>
      </c>
      <c r="E35945" t="s">
        <v>72662</v>
      </c>
      <c r="F35945" t="s">
        <v>72663</v>
      </c>
      <c r="G35945">
        <v>0.8</v>
      </c>
      <c r="H35945">
        <v>3.2</v>
      </c>
      <c r="I35945" t="s">
        <v>59</v>
      </c>
      <c r="J35945" t="s">
        <v>29</v>
      </c>
      <c r="K35945" t="s">
        <v>72670</v>
      </c>
      <c r="L35945" t="s">
        <v>26</v>
      </c>
    </row>
    <row r="35946" spans="1:12" x14ac:dyDescent="0.3">
      <c r="A35946">
        <v>35944</v>
      </c>
      <c r="B35946" t="s">
        <v>72671</v>
      </c>
      <c r="C35946" s="1">
        <v>43713.794444444444</v>
      </c>
      <c r="D35946">
        <v>7</v>
      </c>
      <c r="E35946" t="s">
        <v>72662</v>
      </c>
      <c r="F35946" t="s">
        <v>72663</v>
      </c>
      <c r="G35946">
        <v>0.8</v>
      </c>
      <c r="H35946">
        <v>5.6</v>
      </c>
      <c r="I35946" t="s">
        <v>284</v>
      </c>
      <c r="J35946" t="s">
        <v>21</v>
      </c>
      <c r="K35946" t="s">
        <v>72672</v>
      </c>
      <c r="L35946" t="s">
        <v>38</v>
      </c>
    </row>
    <row r="35947" spans="1:12" x14ac:dyDescent="0.3">
      <c r="A35947">
        <v>35945</v>
      </c>
      <c r="B35947" t="s">
        <v>72673</v>
      </c>
      <c r="C35947" s="1">
        <v>44480.631249999999</v>
      </c>
      <c r="D35947">
        <v>9</v>
      </c>
      <c r="E35947" t="s">
        <v>72662</v>
      </c>
      <c r="F35947" t="s">
        <v>72663</v>
      </c>
      <c r="G35947">
        <v>0.8</v>
      </c>
      <c r="H35947">
        <v>7.2</v>
      </c>
      <c r="I35947" t="s">
        <v>205</v>
      </c>
      <c r="J35947" t="s">
        <v>21</v>
      </c>
      <c r="K35947" t="s">
        <v>72674</v>
      </c>
      <c r="L35947" t="s">
        <v>64</v>
      </c>
    </row>
    <row r="35948" spans="1:12" x14ac:dyDescent="0.3">
      <c r="A35948">
        <v>35946</v>
      </c>
      <c r="B35948" t="s">
        <v>72675</v>
      </c>
      <c r="C35948" s="1">
        <v>44018.568749999999</v>
      </c>
      <c r="D35948">
        <v>6</v>
      </c>
      <c r="E35948" t="s">
        <v>72662</v>
      </c>
      <c r="F35948" t="s">
        <v>72663</v>
      </c>
      <c r="G35948">
        <v>0.8</v>
      </c>
      <c r="H35948">
        <v>4.8</v>
      </c>
      <c r="I35948" t="s">
        <v>117</v>
      </c>
      <c r="J35948" t="s">
        <v>29</v>
      </c>
      <c r="K35948" t="s">
        <v>72676</v>
      </c>
      <c r="L35948" t="s">
        <v>18</v>
      </c>
    </row>
    <row r="35949" spans="1:12" x14ac:dyDescent="0.3">
      <c r="A35949">
        <v>35947</v>
      </c>
      <c r="B35949" t="s">
        <v>72677</v>
      </c>
      <c r="C35949" s="1">
        <v>43635.865277777775</v>
      </c>
      <c r="D35949">
        <v>1</v>
      </c>
      <c r="E35949" t="s">
        <v>72662</v>
      </c>
      <c r="F35949" t="s">
        <v>72663</v>
      </c>
      <c r="G35949">
        <v>0.8</v>
      </c>
      <c r="H35949">
        <v>0.8</v>
      </c>
      <c r="I35949" t="s">
        <v>105</v>
      </c>
      <c r="J35949" t="s">
        <v>16</v>
      </c>
      <c r="K35949" t="s">
        <v>72678</v>
      </c>
      <c r="L35949" t="s">
        <v>23</v>
      </c>
    </row>
    <row r="35950" spans="1:12" x14ac:dyDescent="0.3">
      <c r="A35950">
        <v>35948</v>
      </c>
      <c r="B35950" t="s">
        <v>72679</v>
      </c>
      <c r="C35950" s="1">
        <v>43644.509027777778</v>
      </c>
      <c r="D35950">
        <v>9</v>
      </c>
      <c r="E35950" t="s">
        <v>72662</v>
      </c>
      <c r="F35950" t="s">
        <v>72663</v>
      </c>
      <c r="G35950">
        <v>0.8</v>
      </c>
      <c r="H35950">
        <v>7.2</v>
      </c>
      <c r="I35950" t="s">
        <v>307</v>
      </c>
      <c r="J35950" t="s">
        <v>21</v>
      </c>
      <c r="K35950" t="s">
        <v>72680</v>
      </c>
      <c r="L35950" t="s">
        <v>64</v>
      </c>
    </row>
    <row r="35951" spans="1:12" x14ac:dyDescent="0.3">
      <c r="A35951">
        <v>35949</v>
      </c>
      <c r="B35951" t="s">
        <v>72681</v>
      </c>
      <c r="C35951" s="1">
        <v>44411.650694444441</v>
      </c>
      <c r="D35951">
        <v>6</v>
      </c>
      <c r="E35951" t="s">
        <v>72662</v>
      </c>
      <c r="F35951" t="s">
        <v>72663</v>
      </c>
      <c r="G35951">
        <v>0.8</v>
      </c>
      <c r="H35951">
        <v>4.8</v>
      </c>
      <c r="I35951" t="s">
        <v>350</v>
      </c>
      <c r="J35951" t="s">
        <v>29</v>
      </c>
      <c r="K35951" t="s">
        <v>72682</v>
      </c>
      <c r="L35951" t="s">
        <v>26</v>
      </c>
    </row>
    <row r="35952" spans="1:12" x14ac:dyDescent="0.3">
      <c r="A35952">
        <v>35950</v>
      </c>
      <c r="B35952" t="s">
        <v>72683</v>
      </c>
      <c r="C35952" s="1">
        <v>43978.790277777778</v>
      </c>
      <c r="D35952">
        <v>10</v>
      </c>
      <c r="E35952" t="s">
        <v>72662</v>
      </c>
      <c r="F35952" t="s">
        <v>72663</v>
      </c>
      <c r="G35952">
        <v>0.8</v>
      </c>
      <c r="H35952">
        <v>8</v>
      </c>
      <c r="I35952" t="s">
        <v>200</v>
      </c>
      <c r="J35952" t="s">
        <v>29</v>
      </c>
      <c r="K35952" t="s">
        <v>72684</v>
      </c>
      <c r="L35952" t="s">
        <v>18</v>
      </c>
    </row>
    <row r="35953" spans="1:12" x14ac:dyDescent="0.3">
      <c r="A35953">
        <v>35951</v>
      </c>
      <c r="B35953" t="s">
        <v>72685</v>
      </c>
      <c r="C35953" s="1">
        <v>44218.870833333334</v>
      </c>
      <c r="D35953">
        <v>1</v>
      </c>
      <c r="E35953" t="s">
        <v>72662</v>
      </c>
      <c r="F35953" t="s">
        <v>72663</v>
      </c>
      <c r="G35953">
        <v>0.8</v>
      </c>
      <c r="H35953">
        <v>0.8</v>
      </c>
      <c r="I35953" t="s">
        <v>72</v>
      </c>
      <c r="J35953" t="s">
        <v>16</v>
      </c>
      <c r="K35953" t="s">
        <v>72686</v>
      </c>
      <c r="L35953" t="s">
        <v>31</v>
      </c>
    </row>
    <row r="35954" spans="1:12" x14ac:dyDescent="0.3">
      <c r="A35954">
        <v>35952</v>
      </c>
      <c r="B35954" t="s">
        <v>72687</v>
      </c>
      <c r="C35954" s="1">
        <v>44464.788888888892</v>
      </c>
      <c r="D35954">
        <v>5</v>
      </c>
      <c r="E35954" t="s">
        <v>72662</v>
      </c>
      <c r="F35954" t="s">
        <v>72663</v>
      </c>
      <c r="G35954">
        <v>0.8</v>
      </c>
      <c r="H35954">
        <v>4</v>
      </c>
      <c r="I35954" t="s">
        <v>219</v>
      </c>
      <c r="J35954" t="s">
        <v>47</v>
      </c>
      <c r="K35954" t="s">
        <v>72688</v>
      </c>
      <c r="L35954" t="s">
        <v>38</v>
      </c>
    </row>
    <row r="35955" spans="1:12" x14ac:dyDescent="0.3">
      <c r="A35955">
        <v>35953</v>
      </c>
      <c r="B35955" t="s">
        <v>72689</v>
      </c>
      <c r="C35955" s="1">
        <v>43720.594444444447</v>
      </c>
      <c r="D35955">
        <v>5</v>
      </c>
      <c r="E35955" t="s">
        <v>72662</v>
      </c>
      <c r="F35955" t="s">
        <v>72663</v>
      </c>
      <c r="G35955">
        <v>0.8</v>
      </c>
      <c r="H35955">
        <v>4</v>
      </c>
      <c r="I35955" t="s">
        <v>254</v>
      </c>
      <c r="J35955" t="s">
        <v>21</v>
      </c>
      <c r="K35955" t="s">
        <v>72690</v>
      </c>
      <c r="L35955" t="s">
        <v>64</v>
      </c>
    </row>
    <row r="35956" spans="1:12" x14ac:dyDescent="0.3">
      <c r="A35956">
        <v>35954</v>
      </c>
      <c r="B35956" t="s">
        <v>72691</v>
      </c>
      <c r="C35956" s="1">
        <v>44507.693055555559</v>
      </c>
      <c r="D35956">
        <v>5</v>
      </c>
      <c r="E35956" t="s">
        <v>72662</v>
      </c>
      <c r="F35956" t="s">
        <v>72663</v>
      </c>
      <c r="G35956">
        <v>0.8</v>
      </c>
      <c r="H35956">
        <v>4</v>
      </c>
      <c r="I35956" t="s">
        <v>173</v>
      </c>
      <c r="J35956" t="s">
        <v>29</v>
      </c>
      <c r="K35956" t="s">
        <v>72692</v>
      </c>
      <c r="L35956" t="s">
        <v>18</v>
      </c>
    </row>
    <row r="35957" spans="1:12" x14ac:dyDescent="0.3">
      <c r="A35957">
        <v>35955</v>
      </c>
      <c r="B35957" t="s">
        <v>72693</v>
      </c>
      <c r="C35957" s="1">
        <v>44696.729166666664</v>
      </c>
      <c r="D35957">
        <v>2</v>
      </c>
      <c r="E35957" t="s">
        <v>72662</v>
      </c>
      <c r="F35957" t="s">
        <v>72663</v>
      </c>
      <c r="G35957">
        <v>0.8</v>
      </c>
      <c r="H35957">
        <v>1.6</v>
      </c>
      <c r="I35957" t="s">
        <v>133</v>
      </c>
      <c r="J35957" t="s">
        <v>21</v>
      </c>
      <c r="K35957" t="s">
        <v>72694</v>
      </c>
      <c r="L35957" t="s">
        <v>23</v>
      </c>
    </row>
    <row r="35958" spans="1:12" x14ac:dyDescent="0.3">
      <c r="A35958">
        <v>35956</v>
      </c>
      <c r="B35958" t="s">
        <v>72695</v>
      </c>
      <c r="C35958" s="1">
        <v>44229.693749999999</v>
      </c>
      <c r="D35958">
        <v>4</v>
      </c>
      <c r="E35958" t="s">
        <v>72662</v>
      </c>
      <c r="F35958" t="s">
        <v>72663</v>
      </c>
      <c r="G35958">
        <v>0.8</v>
      </c>
      <c r="H35958">
        <v>3.2</v>
      </c>
      <c r="I35958" t="s">
        <v>15</v>
      </c>
      <c r="J35958" t="s">
        <v>29</v>
      </c>
      <c r="K35958" t="s">
        <v>72696</v>
      </c>
      <c r="L35958" t="s">
        <v>31</v>
      </c>
    </row>
    <row r="35959" spans="1:12" x14ac:dyDescent="0.3">
      <c r="A35959">
        <v>35957</v>
      </c>
      <c r="B35959" t="s">
        <v>72697</v>
      </c>
      <c r="C35959" s="1">
        <v>44695.370138888888</v>
      </c>
      <c r="D35959">
        <v>4</v>
      </c>
      <c r="E35959" t="s">
        <v>72662</v>
      </c>
      <c r="F35959" t="s">
        <v>72663</v>
      </c>
      <c r="G35959">
        <v>0.8</v>
      </c>
      <c r="H35959">
        <v>3.2</v>
      </c>
      <c r="I35959" t="s">
        <v>56</v>
      </c>
      <c r="J35959" t="s">
        <v>29</v>
      </c>
      <c r="K35959" t="s">
        <v>72698</v>
      </c>
      <c r="L35959" t="s">
        <v>64</v>
      </c>
    </row>
    <row r="35960" spans="1:12" x14ac:dyDescent="0.3">
      <c r="A35960">
        <v>35958</v>
      </c>
      <c r="B35960" t="s">
        <v>72699</v>
      </c>
      <c r="C35960" s="1">
        <v>44025.534722222219</v>
      </c>
      <c r="D35960">
        <v>8</v>
      </c>
      <c r="E35960" t="s">
        <v>72662</v>
      </c>
      <c r="F35960" t="s">
        <v>72663</v>
      </c>
      <c r="G35960">
        <v>0.8</v>
      </c>
      <c r="H35960">
        <v>6.4</v>
      </c>
      <c r="I35960" t="s">
        <v>82</v>
      </c>
      <c r="J35960" t="s">
        <v>29</v>
      </c>
      <c r="K35960" t="s">
        <v>72700</v>
      </c>
      <c r="L35960" t="s">
        <v>38</v>
      </c>
    </row>
    <row r="35961" spans="1:12" x14ac:dyDescent="0.3">
      <c r="A35961">
        <v>35959</v>
      </c>
      <c r="B35961" t="s">
        <v>72701</v>
      </c>
      <c r="C35961" s="1">
        <v>43985.538194444445</v>
      </c>
      <c r="D35961">
        <v>5</v>
      </c>
      <c r="E35961" t="s">
        <v>72662</v>
      </c>
      <c r="F35961" t="s">
        <v>72663</v>
      </c>
      <c r="G35961">
        <v>0.8</v>
      </c>
      <c r="H35961">
        <v>4</v>
      </c>
      <c r="I35961" t="s">
        <v>315</v>
      </c>
      <c r="J35961" t="s">
        <v>21</v>
      </c>
      <c r="K35961" t="s">
        <v>72702</v>
      </c>
      <c r="L35961" t="s">
        <v>23</v>
      </c>
    </row>
    <row r="35962" spans="1:12" x14ac:dyDescent="0.3">
      <c r="A35962">
        <v>35960</v>
      </c>
      <c r="B35962" t="s">
        <v>72703</v>
      </c>
      <c r="C35962" s="1">
        <v>44430.380555555559</v>
      </c>
      <c r="D35962">
        <v>5</v>
      </c>
      <c r="E35962" t="s">
        <v>72662</v>
      </c>
      <c r="F35962" t="s">
        <v>72663</v>
      </c>
      <c r="G35962">
        <v>0.8</v>
      </c>
      <c r="H35962">
        <v>4</v>
      </c>
      <c r="I35962" t="s">
        <v>133</v>
      </c>
      <c r="J35962" t="s">
        <v>16</v>
      </c>
      <c r="K35962" t="s">
        <v>72704</v>
      </c>
      <c r="L35962" t="s">
        <v>23</v>
      </c>
    </row>
    <row r="35963" spans="1:12" x14ac:dyDescent="0.3">
      <c r="A35963">
        <v>35961</v>
      </c>
      <c r="B35963" t="s">
        <v>72705</v>
      </c>
      <c r="C35963" s="1">
        <v>44229.49722222222</v>
      </c>
      <c r="D35963">
        <v>7</v>
      </c>
      <c r="E35963" t="s">
        <v>72662</v>
      </c>
      <c r="F35963" t="s">
        <v>72663</v>
      </c>
      <c r="G35963">
        <v>0.8</v>
      </c>
      <c r="H35963">
        <v>5.6</v>
      </c>
      <c r="I35963" t="s">
        <v>20</v>
      </c>
      <c r="J35963" t="s">
        <v>47</v>
      </c>
      <c r="K35963" t="s">
        <v>72706</v>
      </c>
      <c r="L35963" t="s">
        <v>31</v>
      </c>
    </row>
    <row r="35964" spans="1:12" x14ac:dyDescent="0.3">
      <c r="A35964">
        <v>35962</v>
      </c>
      <c r="B35964" t="s">
        <v>72707</v>
      </c>
      <c r="C35964" s="1">
        <v>44322.402083333334</v>
      </c>
      <c r="D35964">
        <v>3</v>
      </c>
      <c r="E35964" t="s">
        <v>72662</v>
      </c>
      <c r="F35964" t="s">
        <v>72663</v>
      </c>
      <c r="G35964">
        <v>0.8</v>
      </c>
      <c r="H35964">
        <v>2.4</v>
      </c>
      <c r="I35964" t="s">
        <v>516</v>
      </c>
      <c r="J35964" t="s">
        <v>47</v>
      </c>
      <c r="K35964" t="s">
        <v>72708</v>
      </c>
      <c r="L35964" t="s">
        <v>64</v>
      </c>
    </row>
    <row r="35965" spans="1:12" x14ac:dyDescent="0.3">
      <c r="A35965">
        <v>35963</v>
      </c>
      <c r="B35965" t="s">
        <v>72709</v>
      </c>
      <c r="C35965" s="1">
        <v>43751.506249999999</v>
      </c>
      <c r="D35965">
        <v>5</v>
      </c>
      <c r="E35965" t="s">
        <v>72662</v>
      </c>
      <c r="F35965" t="s">
        <v>72663</v>
      </c>
      <c r="G35965">
        <v>0.8</v>
      </c>
      <c r="H35965">
        <v>4</v>
      </c>
      <c r="I35965" t="s">
        <v>117</v>
      </c>
      <c r="J35965" t="s">
        <v>16</v>
      </c>
      <c r="K35965" t="s">
        <v>72710</v>
      </c>
      <c r="L35965" t="s">
        <v>23</v>
      </c>
    </row>
    <row r="35966" spans="1:12" x14ac:dyDescent="0.3">
      <c r="A35966">
        <v>35964</v>
      </c>
      <c r="B35966" t="s">
        <v>72711</v>
      </c>
      <c r="C35966" s="1">
        <v>44200.482638888891</v>
      </c>
      <c r="D35966">
        <v>9</v>
      </c>
      <c r="E35966" t="s">
        <v>72662</v>
      </c>
      <c r="F35966" t="s">
        <v>72663</v>
      </c>
      <c r="G35966">
        <v>0.8</v>
      </c>
      <c r="H35966">
        <v>7.2</v>
      </c>
      <c r="I35966" t="s">
        <v>102</v>
      </c>
      <c r="J35966" t="s">
        <v>21</v>
      </c>
      <c r="K35966" t="s">
        <v>72712</v>
      </c>
      <c r="L35966" t="s">
        <v>23</v>
      </c>
    </row>
    <row r="35967" spans="1:12" x14ac:dyDescent="0.3">
      <c r="A35967">
        <v>35965</v>
      </c>
      <c r="B35967" t="s">
        <v>72713</v>
      </c>
      <c r="C35967" s="1">
        <v>43908.775694444441</v>
      </c>
      <c r="D35967">
        <v>2</v>
      </c>
      <c r="E35967" t="s">
        <v>72662</v>
      </c>
      <c r="F35967" t="s">
        <v>72663</v>
      </c>
      <c r="G35967">
        <v>0.8</v>
      </c>
      <c r="H35967">
        <v>1.6</v>
      </c>
      <c r="I35967" t="s">
        <v>195</v>
      </c>
      <c r="J35967" t="s">
        <v>21</v>
      </c>
      <c r="K35967" t="s">
        <v>72714</v>
      </c>
      <c r="L35967" t="s">
        <v>26</v>
      </c>
    </row>
    <row r="35968" spans="1:12" x14ac:dyDescent="0.3">
      <c r="A35968">
        <v>35966</v>
      </c>
      <c r="B35968" t="s">
        <v>72715</v>
      </c>
      <c r="C35968" s="1">
        <v>43960.647916666669</v>
      </c>
      <c r="D35968">
        <v>1</v>
      </c>
      <c r="E35968" t="s">
        <v>72662</v>
      </c>
      <c r="F35968" t="s">
        <v>72663</v>
      </c>
      <c r="G35968">
        <v>0.8</v>
      </c>
      <c r="H35968">
        <v>0.8</v>
      </c>
      <c r="I35968" t="s">
        <v>312</v>
      </c>
      <c r="J35968" t="s">
        <v>29</v>
      </c>
      <c r="K35968" t="s">
        <v>72716</v>
      </c>
      <c r="L35968" t="s">
        <v>26</v>
      </c>
    </row>
    <row r="35969" spans="1:12" x14ac:dyDescent="0.3">
      <c r="A35969">
        <v>35967</v>
      </c>
      <c r="B35969" t="s">
        <v>72717</v>
      </c>
      <c r="C35969" s="1">
        <v>44123.722916666666</v>
      </c>
      <c r="D35969">
        <v>5</v>
      </c>
      <c r="E35969" t="s">
        <v>72662</v>
      </c>
      <c r="F35969" t="s">
        <v>72663</v>
      </c>
      <c r="G35969">
        <v>0.8</v>
      </c>
      <c r="H35969">
        <v>4</v>
      </c>
      <c r="I35969" t="s">
        <v>15</v>
      </c>
      <c r="J35969" t="s">
        <v>29</v>
      </c>
      <c r="K35969" t="s">
        <v>72718</v>
      </c>
      <c r="L35969" t="s">
        <v>23</v>
      </c>
    </row>
    <row r="35970" spans="1:12" x14ac:dyDescent="0.3">
      <c r="A35970">
        <v>35968</v>
      </c>
      <c r="B35970" t="s">
        <v>72719</v>
      </c>
      <c r="C35970" s="1">
        <v>44249.822916666664</v>
      </c>
      <c r="D35970">
        <v>2</v>
      </c>
      <c r="E35970" t="s">
        <v>72662</v>
      </c>
      <c r="F35970" t="s">
        <v>72663</v>
      </c>
      <c r="G35970">
        <v>0.8</v>
      </c>
      <c r="H35970">
        <v>1.6</v>
      </c>
      <c r="I35970" t="s">
        <v>144</v>
      </c>
      <c r="J35970" t="s">
        <v>47</v>
      </c>
      <c r="K35970" t="s">
        <v>72720</v>
      </c>
      <c r="L35970" t="s">
        <v>23</v>
      </c>
    </row>
    <row r="35971" spans="1:12" x14ac:dyDescent="0.3">
      <c r="A35971">
        <v>35969</v>
      </c>
      <c r="B35971" t="s">
        <v>72721</v>
      </c>
      <c r="C35971" s="1">
        <v>44616.652777777781</v>
      </c>
      <c r="D35971">
        <v>5</v>
      </c>
      <c r="E35971" t="s">
        <v>72662</v>
      </c>
      <c r="F35971" t="s">
        <v>72663</v>
      </c>
      <c r="G35971">
        <v>0.8</v>
      </c>
      <c r="H35971">
        <v>4</v>
      </c>
      <c r="I35971" t="s">
        <v>33</v>
      </c>
      <c r="J35971" t="s">
        <v>16</v>
      </c>
      <c r="K35971" t="s">
        <v>72722</v>
      </c>
      <c r="L35971" t="s">
        <v>38</v>
      </c>
    </row>
    <row r="35972" spans="1:12" x14ac:dyDescent="0.3">
      <c r="A35972">
        <v>35970</v>
      </c>
      <c r="B35972" t="s">
        <v>72723</v>
      </c>
      <c r="C35972" s="1">
        <v>44604.504861111112</v>
      </c>
      <c r="D35972">
        <v>1</v>
      </c>
      <c r="E35972" t="s">
        <v>72662</v>
      </c>
      <c r="F35972" t="s">
        <v>72663</v>
      </c>
      <c r="G35972">
        <v>0.8</v>
      </c>
      <c r="H35972">
        <v>0.8</v>
      </c>
      <c r="I35972" t="s">
        <v>75</v>
      </c>
      <c r="J35972" t="s">
        <v>47</v>
      </c>
      <c r="K35972" t="s">
        <v>72724</v>
      </c>
      <c r="L35972" t="s">
        <v>23</v>
      </c>
    </row>
    <row r="35973" spans="1:12" x14ac:dyDescent="0.3">
      <c r="A35973">
        <v>35971</v>
      </c>
      <c r="B35973" t="s">
        <v>72725</v>
      </c>
      <c r="C35973" s="1">
        <v>44542.518055555556</v>
      </c>
      <c r="D35973">
        <v>9</v>
      </c>
      <c r="E35973" t="s">
        <v>72662</v>
      </c>
      <c r="F35973" t="s">
        <v>72663</v>
      </c>
      <c r="G35973">
        <v>0.8</v>
      </c>
      <c r="H35973">
        <v>7.2</v>
      </c>
      <c r="I35973" t="s">
        <v>516</v>
      </c>
      <c r="J35973" t="s">
        <v>47</v>
      </c>
      <c r="K35973" t="s">
        <v>72726</v>
      </c>
      <c r="L35973" t="s">
        <v>23</v>
      </c>
    </row>
    <row r="35974" spans="1:12" x14ac:dyDescent="0.3">
      <c r="A35974">
        <v>35972</v>
      </c>
      <c r="B35974" t="s">
        <v>72727</v>
      </c>
      <c r="C35974" s="1">
        <v>44340.786111111112</v>
      </c>
      <c r="D35974">
        <v>1</v>
      </c>
      <c r="E35974" t="s">
        <v>72662</v>
      </c>
      <c r="F35974" t="s">
        <v>72663</v>
      </c>
      <c r="G35974">
        <v>0.8</v>
      </c>
      <c r="H35974">
        <v>0.8</v>
      </c>
      <c r="I35974" t="s">
        <v>133</v>
      </c>
      <c r="J35974" t="s">
        <v>16</v>
      </c>
      <c r="K35974" t="s">
        <v>72728</v>
      </c>
      <c r="L35974" t="s">
        <v>38</v>
      </c>
    </row>
    <row r="35975" spans="1:12" x14ac:dyDescent="0.3">
      <c r="A35975">
        <v>35973</v>
      </c>
      <c r="B35975" t="s">
        <v>72729</v>
      </c>
      <c r="C35975" s="1">
        <v>44435.367361111108</v>
      </c>
      <c r="D35975">
        <v>4</v>
      </c>
      <c r="E35975" t="s">
        <v>72662</v>
      </c>
      <c r="F35975" t="s">
        <v>72663</v>
      </c>
      <c r="G35975">
        <v>0.8</v>
      </c>
      <c r="H35975">
        <v>3.2</v>
      </c>
      <c r="I35975" t="s">
        <v>75</v>
      </c>
      <c r="J35975" t="s">
        <v>47</v>
      </c>
      <c r="K35975" t="s">
        <v>72730</v>
      </c>
      <c r="L35975" t="s">
        <v>64</v>
      </c>
    </row>
    <row r="35976" spans="1:12" x14ac:dyDescent="0.3">
      <c r="A35976">
        <v>35974</v>
      </c>
      <c r="B35976" t="s">
        <v>72731</v>
      </c>
      <c r="C35976" s="1">
        <v>44604.757638888892</v>
      </c>
      <c r="D35976">
        <v>8</v>
      </c>
      <c r="E35976" t="s">
        <v>72662</v>
      </c>
      <c r="F35976" t="s">
        <v>72663</v>
      </c>
      <c r="G35976">
        <v>0.8</v>
      </c>
      <c r="H35976">
        <v>6.4</v>
      </c>
      <c r="I35976" t="s">
        <v>110</v>
      </c>
      <c r="J35976" t="s">
        <v>47</v>
      </c>
      <c r="K35976" t="s">
        <v>72732</v>
      </c>
      <c r="L35976" t="s">
        <v>26</v>
      </c>
    </row>
    <row r="35977" spans="1:12" x14ac:dyDescent="0.3">
      <c r="A35977">
        <v>35975</v>
      </c>
      <c r="B35977" t="s">
        <v>72733</v>
      </c>
      <c r="C35977" s="1">
        <v>43676.611111111109</v>
      </c>
      <c r="D35977">
        <v>3</v>
      </c>
      <c r="E35977" t="s">
        <v>72662</v>
      </c>
      <c r="F35977" t="s">
        <v>72663</v>
      </c>
      <c r="G35977">
        <v>0.8</v>
      </c>
      <c r="H35977">
        <v>2.4</v>
      </c>
      <c r="I35977" t="s">
        <v>40</v>
      </c>
      <c r="J35977" t="s">
        <v>21</v>
      </c>
      <c r="K35977" t="s">
        <v>72734</v>
      </c>
      <c r="L35977" t="s">
        <v>31</v>
      </c>
    </row>
    <row r="35978" spans="1:12" x14ac:dyDescent="0.3">
      <c r="A35978">
        <v>35976</v>
      </c>
      <c r="B35978" t="s">
        <v>72735</v>
      </c>
      <c r="C35978" s="1">
        <v>43883.638194444444</v>
      </c>
      <c r="D35978">
        <v>6</v>
      </c>
      <c r="E35978" t="s">
        <v>72662</v>
      </c>
      <c r="F35978" t="s">
        <v>72663</v>
      </c>
      <c r="G35978">
        <v>0.8</v>
      </c>
      <c r="H35978">
        <v>4.8</v>
      </c>
      <c r="I35978" t="s">
        <v>254</v>
      </c>
      <c r="J35978" t="s">
        <v>47</v>
      </c>
      <c r="K35978" t="s">
        <v>72736</v>
      </c>
      <c r="L35978" t="s">
        <v>18</v>
      </c>
    </row>
    <row r="35979" spans="1:12" x14ac:dyDescent="0.3">
      <c r="A35979">
        <v>35977</v>
      </c>
      <c r="B35979" t="s">
        <v>72737</v>
      </c>
      <c r="C35979" s="1">
        <v>43769.572222222225</v>
      </c>
      <c r="D35979">
        <v>7</v>
      </c>
      <c r="E35979" t="s">
        <v>72662</v>
      </c>
      <c r="F35979" t="s">
        <v>72663</v>
      </c>
      <c r="G35979">
        <v>0.8</v>
      </c>
      <c r="H35979">
        <v>5.6</v>
      </c>
      <c r="I35979" t="s">
        <v>200</v>
      </c>
      <c r="J35979" t="s">
        <v>29</v>
      </c>
      <c r="K35979" t="s">
        <v>72738</v>
      </c>
      <c r="L35979" t="s">
        <v>23</v>
      </c>
    </row>
    <row r="35980" spans="1:12" x14ac:dyDescent="0.3">
      <c r="A35980">
        <v>35978</v>
      </c>
      <c r="B35980" t="s">
        <v>72739</v>
      </c>
      <c r="C35980" s="1">
        <v>43860.838888888888</v>
      </c>
      <c r="D35980">
        <v>1</v>
      </c>
      <c r="E35980" t="s">
        <v>72662</v>
      </c>
      <c r="F35980" t="s">
        <v>72663</v>
      </c>
      <c r="G35980">
        <v>0.8</v>
      </c>
      <c r="H35980">
        <v>0.8</v>
      </c>
      <c r="I35980" t="s">
        <v>28</v>
      </c>
      <c r="J35980" t="s">
        <v>29</v>
      </c>
      <c r="K35980" t="s">
        <v>72740</v>
      </c>
      <c r="L35980" t="s">
        <v>23</v>
      </c>
    </row>
    <row r="35981" spans="1:12" x14ac:dyDescent="0.3">
      <c r="A35981">
        <v>35979</v>
      </c>
      <c r="B35981" t="s">
        <v>72741</v>
      </c>
      <c r="C35981" s="1">
        <v>43767.634027777778</v>
      </c>
      <c r="D35981">
        <v>8</v>
      </c>
      <c r="E35981" t="s">
        <v>72662</v>
      </c>
      <c r="F35981" t="s">
        <v>72663</v>
      </c>
      <c r="G35981">
        <v>0.8</v>
      </c>
      <c r="H35981">
        <v>6.4</v>
      </c>
      <c r="I35981" t="s">
        <v>195</v>
      </c>
      <c r="J35981" t="s">
        <v>16</v>
      </c>
      <c r="K35981" t="s">
        <v>72742</v>
      </c>
      <c r="L35981" t="s">
        <v>64</v>
      </c>
    </row>
    <row r="35982" spans="1:12" x14ac:dyDescent="0.3">
      <c r="A35982">
        <v>35980</v>
      </c>
      <c r="B35982" t="s">
        <v>72743</v>
      </c>
      <c r="C35982" s="1">
        <v>44462.597916666666</v>
      </c>
      <c r="D35982">
        <v>3</v>
      </c>
      <c r="E35982" t="s">
        <v>72662</v>
      </c>
      <c r="F35982" t="s">
        <v>72663</v>
      </c>
      <c r="G35982">
        <v>0.8</v>
      </c>
      <c r="H35982">
        <v>2.4</v>
      </c>
      <c r="I35982" t="s">
        <v>307</v>
      </c>
      <c r="J35982" t="s">
        <v>29</v>
      </c>
      <c r="K35982" t="s">
        <v>72744</v>
      </c>
      <c r="L35982" t="s">
        <v>18</v>
      </c>
    </row>
    <row r="35983" spans="1:12" x14ac:dyDescent="0.3">
      <c r="A35983">
        <v>35981</v>
      </c>
      <c r="B35983" t="s">
        <v>72745</v>
      </c>
      <c r="C35983" s="1">
        <v>44544.475694444445</v>
      </c>
      <c r="D35983">
        <v>9</v>
      </c>
      <c r="E35983" t="s">
        <v>72662</v>
      </c>
      <c r="F35983" t="s">
        <v>72663</v>
      </c>
      <c r="G35983">
        <v>0.8</v>
      </c>
      <c r="H35983">
        <v>7.2</v>
      </c>
      <c r="I35983" t="s">
        <v>90</v>
      </c>
      <c r="J35983" t="s">
        <v>29</v>
      </c>
      <c r="K35983" t="s">
        <v>72746</v>
      </c>
      <c r="L35983" t="s">
        <v>38</v>
      </c>
    </row>
    <row r="35984" spans="1:12" x14ac:dyDescent="0.3">
      <c r="A35984">
        <v>35982</v>
      </c>
      <c r="B35984" t="s">
        <v>72747</v>
      </c>
      <c r="C35984" s="1">
        <v>43859.436111111114</v>
      </c>
      <c r="D35984">
        <v>6</v>
      </c>
      <c r="E35984" t="s">
        <v>72662</v>
      </c>
      <c r="F35984" t="s">
        <v>72663</v>
      </c>
      <c r="G35984">
        <v>0.8</v>
      </c>
      <c r="H35984">
        <v>4.8</v>
      </c>
      <c r="I35984" t="s">
        <v>46</v>
      </c>
      <c r="J35984" t="s">
        <v>21</v>
      </c>
      <c r="K35984" t="s">
        <v>72748</v>
      </c>
      <c r="L35984" t="s">
        <v>23</v>
      </c>
    </row>
    <row r="35985" spans="1:12" x14ac:dyDescent="0.3">
      <c r="A35985">
        <v>35983</v>
      </c>
      <c r="B35985" t="s">
        <v>72749</v>
      </c>
      <c r="C35985" s="1">
        <v>44554.481944444444</v>
      </c>
      <c r="D35985">
        <v>6</v>
      </c>
      <c r="E35985" t="s">
        <v>72662</v>
      </c>
      <c r="F35985" t="s">
        <v>72663</v>
      </c>
      <c r="G35985">
        <v>0.8</v>
      </c>
      <c r="H35985">
        <v>4.8</v>
      </c>
      <c r="I35985" t="s">
        <v>144</v>
      </c>
      <c r="J35985" t="s">
        <v>29</v>
      </c>
      <c r="K35985" t="s">
        <v>72750</v>
      </c>
      <c r="L35985" t="s">
        <v>31</v>
      </c>
    </row>
    <row r="35986" spans="1:12" x14ac:dyDescent="0.3">
      <c r="A35986">
        <v>35984</v>
      </c>
      <c r="B35986" t="s">
        <v>72751</v>
      </c>
      <c r="C35986" s="1">
        <v>43915.694444444445</v>
      </c>
      <c r="D35986">
        <v>2</v>
      </c>
      <c r="E35986" t="s">
        <v>72662</v>
      </c>
      <c r="F35986" t="s">
        <v>72663</v>
      </c>
      <c r="G35986">
        <v>0.8</v>
      </c>
      <c r="H35986">
        <v>1.6</v>
      </c>
      <c r="I35986" t="s">
        <v>173</v>
      </c>
      <c r="J35986" t="s">
        <v>29</v>
      </c>
      <c r="K35986" t="s">
        <v>72752</v>
      </c>
      <c r="L35986" t="s">
        <v>38</v>
      </c>
    </row>
    <row r="35987" spans="1:12" x14ac:dyDescent="0.3">
      <c r="A35987">
        <v>35985</v>
      </c>
      <c r="B35987" t="s">
        <v>72753</v>
      </c>
      <c r="C35987" s="1">
        <v>44026.756944444445</v>
      </c>
      <c r="D35987">
        <v>8</v>
      </c>
      <c r="E35987" t="s">
        <v>72662</v>
      </c>
      <c r="F35987" t="s">
        <v>72663</v>
      </c>
      <c r="G35987">
        <v>0.8</v>
      </c>
      <c r="H35987">
        <v>6.4</v>
      </c>
      <c r="I35987" t="s">
        <v>147</v>
      </c>
      <c r="J35987" t="s">
        <v>21</v>
      </c>
      <c r="K35987" t="s">
        <v>72754</v>
      </c>
      <c r="L35987" t="s">
        <v>18</v>
      </c>
    </row>
    <row r="35988" spans="1:12" x14ac:dyDescent="0.3">
      <c r="A35988">
        <v>35986</v>
      </c>
      <c r="B35988" t="s">
        <v>72755</v>
      </c>
      <c r="C35988" s="1">
        <v>44145.683333333334</v>
      </c>
      <c r="D35988">
        <v>9</v>
      </c>
      <c r="E35988" t="s">
        <v>72662</v>
      </c>
      <c r="F35988" t="s">
        <v>72663</v>
      </c>
      <c r="G35988">
        <v>0.8</v>
      </c>
      <c r="H35988">
        <v>7.2</v>
      </c>
      <c r="I35988" t="s">
        <v>105</v>
      </c>
      <c r="J35988" t="s">
        <v>29</v>
      </c>
      <c r="K35988" t="s">
        <v>72756</v>
      </c>
      <c r="L35988" t="s">
        <v>38</v>
      </c>
    </row>
    <row r="35989" spans="1:12" x14ac:dyDescent="0.3">
      <c r="A35989">
        <v>35987</v>
      </c>
      <c r="B35989" t="s">
        <v>72757</v>
      </c>
      <c r="C35989" s="1">
        <v>44669.350694444445</v>
      </c>
      <c r="D35989">
        <v>3</v>
      </c>
      <c r="E35989" t="s">
        <v>72662</v>
      </c>
      <c r="F35989" t="s">
        <v>72663</v>
      </c>
      <c r="G35989">
        <v>0.8</v>
      </c>
      <c r="H35989">
        <v>2.4</v>
      </c>
      <c r="I35989" t="s">
        <v>59</v>
      </c>
      <c r="J35989" t="s">
        <v>47</v>
      </c>
      <c r="K35989" t="s">
        <v>72758</v>
      </c>
      <c r="L35989" t="s">
        <v>23</v>
      </c>
    </row>
    <row r="35990" spans="1:12" x14ac:dyDescent="0.3">
      <c r="A35990">
        <v>35988</v>
      </c>
      <c r="B35990" t="s">
        <v>72759</v>
      </c>
      <c r="C35990" s="1">
        <v>43714.662499999999</v>
      </c>
      <c r="D35990">
        <v>7</v>
      </c>
      <c r="E35990" t="s">
        <v>72662</v>
      </c>
      <c r="F35990" t="s">
        <v>72663</v>
      </c>
      <c r="G35990">
        <v>0.8</v>
      </c>
      <c r="H35990">
        <v>5.6</v>
      </c>
      <c r="I35990" t="s">
        <v>224</v>
      </c>
      <c r="J35990" t="s">
        <v>47</v>
      </c>
      <c r="K35990" t="s">
        <v>72760</v>
      </c>
      <c r="L35990" t="s">
        <v>23</v>
      </c>
    </row>
    <row r="35991" spans="1:12" x14ac:dyDescent="0.3">
      <c r="A35991">
        <v>35989</v>
      </c>
      <c r="B35991" t="s">
        <v>72761</v>
      </c>
      <c r="C35991" s="1">
        <v>43968.681944444441</v>
      </c>
      <c r="D35991">
        <v>5</v>
      </c>
      <c r="E35991" t="s">
        <v>72662</v>
      </c>
      <c r="F35991" t="s">
        <v>72663</v>
      </c>
      <c r="G35991">
        <v>0.8</v>
      </c>
      <c r="H35991">
        <v>4</v>
      </c>
      <c r="I35991" t="s">
        <v>205</v>
      </c>
      <c r="J35991" t="s">
        <v>16</v>
      </c>
      <c r="K35991" t="s">
        <v>72762</v>
      </c>
      <c r="L35991" t="s">
        <v>38</v>
      </c>
    </row>
    <row r="35992" spans="1:12" x14ac:dyDescent="0.3">
      <c r="A35992">
        <v>35990</v>
      </c>
      <c r="B35992" t="s">
        <v>72763</v>
      </c>
      <c r="C35992" s="1">
        <v>44680.520138888889</v>
      </c>
      <c r="D35992">
        <v>4</v>
      </c>
      <c r="E35992" t="s">
        <v>72662</v>
      </c>
      <c r="F35992" t="s">
        <v>72663</v>
      </c>
      <c r="G35992">
        <v>0.8</v>
      </c>
      <c r="H35992">
        <v>3.2</v>
      </c>
      <c r="I35992" t="s">
        <v>249</v>
      </c>
      <c r="J35992" t="s">
        <v>21</v>
      </c>
      <c r="K35992" t="s">
        <v>72764</v>
      </c>
      <c r="L35992" t="s">
        <v>38</v>
      </c>
    </row>
    <row r="35993" spans="1:12" x14ac:dyDescent="0.3">
      <c r="A35993">
        <v>35991</v>
      </c>
      <c r="B35993" t="s">
        <v>72765</v>
      </c>
      <c r="C35993" s="1">
        <v>43821.731249999997</v>
      </c>
      <c r="D35993">
        <v>9</v>
      </c>
      <c r="E35993" t="s">
        <v>72662</v>
      </c>
      <c r="F35993" t="s">
        <v>72663</v>
      </c>
      <c r="G35993">
        <v>0.8</v>
      </c>
      <c r="H35993">
        <v>7.2</v>
      </c>
      <c r="I35993" t="s">
        <v>36</v>
      </c>
      <c r="J35993" t="s">
        <v>47</v>
      </c>
      <c r="K35993" t="s">
        <v>72766</v>
      </c>
      <c r="L35993" t="s">
        <v>64</v>
      </c>
    </row>
    <row r="35994" spans="1:12" x14ac:dyDescent="0.3">
      <c r="A35994">
        <v>35992</v>
      </c>
      <c r="B35994" t="s">
        <v>72767</v>
      </c>
      <c r="C35994" s="1">
        <v>44180.709722222222</v>
      </c>
      <c r="D35994">
        <v>9</v>
      </c>
      <c r="E35994" t="s">
        <v>72662</v>
      </c>
      <c r="F35994" t="s">
        <v>72663</v>
      </c>
      <c r="G35994">
        <v>0.8</v>
      </c>
      <c r="H35994">
        <v>7.2</v>
      </c>
      <c r="I35994" t="s">
        <v>133</v>
      </c>
      <c r="J35994" t="s">
        <v>21</v>
      </c>
      <c r="K35994" t="s">
        <v>72768</v>
      </c>
      <c r="L35994" t="s">
        <v>31</v>
      </c>
    </row>
    <row r="35995" spans="1:12" x14ac:dyDescent="0.3">
      <c r="A35995">
        <v>35993</v>
      </c>
      <c r="B35995" t="s">
        <v>72769</v>
      </c>
      <c r="C35995" s="1">
        <v>44108.494444444441</v>
      </c>
      <c r="D35995">
        <v>6</v>
      </c>
      <c r="E35995" t="s">
        <v>72662</v>
      </c>
      <c r="F35995" t="s">
        <v>72663</v>
      </c>
      <c r="G35995">
        <v>0.8</v>
      </c>
      <c r="H35995">
        <v>4.8</v>
      </c>
      <c r="I35995" t="s">
        <v>219</v>
      </c>
      <c r="J35995" t="s">
        <v>29</v>
      </c>
      <c r="K35995" t="s">
        <v>72770</v>
      </c>
      <c r="L35995" t="s">
        <v>38</v>
      </c>
    </row>
    <row r="35996" spans="1:12" x14ac:dyDescent="0.3">
      <c r="A35996">
        <v>35994</v>
      </c>
      <c r="B35996" t="s">
        <v>72771</v>
      </c>
      <c r="C35996" s="1">
        <v>44550.518055555556</v>
      </c>
      <c r="D35996">
        <v>2</v>
      </c>
      <c r="E35996" t="s">
        <v>72662</v>
      </c>
      <c r="F35996" t="s">
        <v>72663</v>
      </c>
      <c r="G35996">
        <v>0.8</v>
      </c>
      <c r="H35996">
        <v>1.6</v>
      </c>
      <c r="I35996" t="s">
        <v>307</v>
      </c>
      <c r="J35996" t="s">
        <v>16</v>
      </c>
      <c r="K35996" t="s">
        <v>72772</v>
      </c>
      <c r="L35996" t="s">
        <v>18</v>
      </c>
    </row>
    <row r="35997" spans="1:12" x14ac:dyDescent="0.3">
      <c r="A35997">
        <v>35995</v>
      </c>
      <c r="B35997" t="s">
        <v>72773</v>
      </c>
      <c r="C35997" s="1">
        <v>43764.49722222222</v>
      </c>
      <c r="D35997">
        <v>1</v>
      </c>
      <c r="E35997" t="s">
        <v>72662</v>
      </c>
      <c r="F35997" t="s">
        <v>72663</v>
      </c>
      <c r="G35997">
        <v>0.8</v>
      </c>
      <c r="H35997">
        <v>0.8</v>
      </c>
      <c r="I35997" t="s">
        <v>200</v>
      </c>
      <c r="J35997" t="s">
        <v>21</v>
      </c>
      <c r="K35997" t="s">
        <v>72774</v>
      </c>
      <c r="L35997" t="s">
        <v>26</v>
      </c>
    </row>
    <row r="35998" spans="1:12" x14ac:dyDescent="0.3">
      <c r="A35998">
        <v>35996</v>
      </c>
      <c r="B35998" t="s">
        <v>72775</v>
      </c>
      <c r="C35998" s="1">
        <v>43708.715277777781</v>
      </c>
      <c r="D35998">
        <v>4</v>
      </c>
      <c r="E35998" t="s">
        <v>72662</v>
      </c>
      <c r="F35998" t="s">
        <v>72663</v>
      </c>
      <c r="G35998">
        <v>0.8</v>
      </c>
      <c r="H35998">
        <v>3.2</v>
      </c>
      <c r="I35998" t="s">
        <v>66</v>
      </c>
      <c r="J35998" t="s">
        <v>47</v>
      </c>
      <c r="K35998" t="s">
        <v>72776</v>
      </c>
      <c r="L35998" t="s">
        <v>64</v>
      </c>
    </row>
    <row r="35999" spans="1:12" x14ac:dyDescent="0.3">
      <c r="A35999">
        <v>35997</v>
      </c>
      <c r="B35999" t="s">
        <v>72777</v>
      </c>
      <c r="C35999" s="1">
        <v>44391.663194444445</v>
      </c>
      <c r="D35999">
        <v>7</v>
      </c>
      <c r="E35999" t="s">
        <v>72662</v>
      </c>
      <c r="F35999" t="s">
        <v>72663</v>
      </c>
      <c r="G35999">
        <v>0.8</v>
      </c>
      <c r="H35999">
        <v>5.6</v>
      </c>
      <c r="I35999" t="s">
        <v>144</v>
      </c>
      <c r="J35999" t="s">
        <v>16</v>
      </c>
      <c r="K35999" t="s">
        <v>72778</v>
      </c>
      <c r="L35999" t="s">
        <v>18</v>
      </c>
    </row>
    <row r="36000" spans="1:12" x14ac:dyDescent="0.3">
      <c r="A36000">
        <v>35998</v>
      </c>
      <c r="B36000" t="s">
        <v>72779</v>
      </c>
      <c r="C36000" s="1">
        <v>44528.729166666664</v>
      </c>
      <c r="D36000">
        <v>3</v>
      </c>
      <c r="E36000" t="s">
        <v>72662</v>
      </c>
      <c r="F36000" t="s">
        <v>72663</v>
      </c>
      <c r="G36000">
        <v>0.8</v>
      </c>
      <c r="H36000">
        <v>2.4</v>
      </c>
      <c r="I36000" t="s">
        <v>20</v>
      </c>
      <c r="J36000" t="s">
        <v>29</v>
      </c>
      <c r="K36000" t="s">
        <v>72780</v>
      </c>
      <c r="L36000" t="s">
        <v>64</v>
      </c>
    </row>
    <row r="36001" spans="1:12" x14ac:dyDescent="0.3">
      <c r="A36001">
        <v>35999</v>
      </c>
      <c r="B36001" t="s">
        <v>72781</v>
      </c>
      <c r="C36001" s="1">
        <v>43908.55</v>
      </c>
      <c r="D36001">
        <v>1</v>
      </c>
      <c r="E36001" t="s">
        <v>72662</v>
      </c>
      <c r="F36001" t="s">
        <v>72663</v>
      </c>
      <c r="G36001">
        <v>0.8</v>
      </c>
      <c r="H36001">
        <v>0.8</v>
      </c>
      <c r="I36001" t="s">
        <v>110</v>
      </c>
      <c r="J36001" t="s">
        <v>29</v>
      </c>
      <c r="K36001" t="s">
        <v>72782</v>
      </c>
      <c r="L36001" t="s">
        <v>18</v>
      </c>
    </row>
    <row r="36002" spans="1:12" x14ac:dyDescent="0.3">
      <c r="A36002">
        <v>36000</v>
      </c>
      <c r="B36002" t="s">
        <v>72783</v>
      </c>
      <c r="C36002" s="1">
        <v>43957.716666666667</v>
      </c>
      <c r="D36002">
        <v>8</v>
      </c>
      <c r="E36002" t="s">
        <v>72662</v>
      </c>
      <c r="F36002" t="s">
        <v>72663</v>
      </c>
      <c r="G36002">
        <v>0.8</v>
      </c>
      <c r="H36002">
        <v>6.4</v>
      </c>
      <c r="I36002" t="s">
        <v>139</v>
      </c>
      <c r="J36002" t="s">
        <v>16</v>
      </c>
      <c r="K36002" t="s">
        <v>72784</v>
      </c>
      <c r="L36002" t="s">
        <v>38</v>
      </c>
    </row>
    <row r="36003" spans="1:12" x14ac:dyDescent="0.3">
      <c r="A36003">
        <v>36001</v>
      </c>
      <c r="B36003" t="s">
        <v>72785</v>
      </c>
      <c r="C36003" s="1">
        <v>43937.463888888888</v>
      </c>
      <c r="D36003">
        <v>4</v>
      </c>
      <c r="E36003" t="s">
        <v>72662</v>
      </c>
      <c r="F36003" t="s">
        <v>72663</v>
      </c>
      <c r="G36003">
        <v>0.8</v>
      </c>
      <c r="H36003">
        <v>3.2</v>
      </c>
      <c r="I36003" t="s">
        <v>136</v>
      </c>
      <c r="J36003" t="s">
        <v>21</v>
      </c>
      <c r="K36003" t="s">
        <v>72786</v>
      </c>
      <c r="L36003" t="s">
        <v>31</v>
      </c>
    </row>
    <row r="36004" spans="1:12" x14ac:dyDescent="0.3">
      <c r="A36004">
        <v>36002</v>
      </c>
      <c r="B36004" t="s">
        <v>72787</v>
      </c>
      <c r="C36004" s="1">
        <v>44442.353472222225</v>
      </c>
      <c r="D36004">
        <v>10</v>
      </c>
      <c r="E36004" t="s">
        <v>72662</v>
      </c>
      <c r="F36004" t="s">
        <v>72663</v>
      </c>
      <c r="G36004">
        <v>0.8</v>
      </c>
      <c r="H36004">
        <v>8</v>
      </c>
      <c r="I36004" t="s">
        <v>254</v>
      </c>
      <c r="J36004" t="s">
        <v>16</v>
      </c>
      <c r="K36004" t="s">
        <v>72788</v>
      </c>
      <c r="L36004" t="s">
        <v>18</v>
      </c>
    </row>
    <row r="36005" spans="1:12" x14ac:dyDescent="0.3">
      <c r="A36005">
        <v>36003</v>
      </c>
      <c r="B36005" t="s">
        <v>72789</v>
      </c>
      <c r="C36005" s="1">
        <v>44222.851388888892</v>
      </c>
      <c r="D36005">
        <v>1</v>
      </c>
      <c r="E36005" t="s">
        <v>72662</v>
      </c>
      <c r="F36005" t="s">
        <v>72663</v>
      </c>
      <c r="G36005">
        <v>0.8</v>
      </c>
      <c r="H36005">
        <v>0.8</v>
      </c>
      <c r="I36005" t="s">
        <v>72</v>
      </c>
      <c r="J36005" t="s">
        <v>21</v>
      </c>
      <c r="K36005" t="s">
        <v>72790</v>
      </c>
      <c r="L36005" t="s">
        <v>64</v>
      </c>
    </row>
    <row r="36006" spans="1:12" x14ac:dyDescent="0.3">
      <c r="A36006">
        <v>36004</v>
      </c>
      <c r="B36006" t="s">
        <v>72791</v>
      </c>
      <c r="C36006" s="1">
        <v>44164.668749999997</v>
      </c>
      <c r="D36006">
        <v>5</v>
      </c>
      <c r="E36006" t="s">
        <v>72662</v>
      </c>
      <c r="F36006" t="s">
        <v>72663</v>
      </c>
      <c r="G36006">
        <v>0.8</v>
      </c>
      <c r="H36006">
        <v>4</v>
      </c>
      <c r="I36006" t="s">
        <v>75</v>
      </c>
      <c r="J36006" t="s">
        <v>47</v>
      </c>
      <c r="K36006" t="s">
        <v>72792</v>
      </c>
      <c r="L36006" t="s">
        <v>31</v>
      </c>
    </row>
    <row r="36007" spans="1:12" x14ac:dyDescent="0.3">
      <c r="A36007">
        <v>36005</v>
      </c>
      <c r="B36007" t="s">
        <v>72793</v>
      </c>
      <c r="C36007" s="1">
        <v>44550.570138888892</v>
      </c>
      <c r="D36007">
        <v>4</v>
      </c>
      <c r="E36007" t="s">
        <v>72662</v>
      </c>
      <c r="F36007" t="s">
        <v>72663</v>
      </c>
      <c r="G36007">
        <v>0.8</v>
      </c>
      <c r="H36007">
        <v>3.2</v>
      </c>
      <c r="I36007" t="s">
        <v>195</v>
      </c>
      <c r="J36007" t="s">
        <v>47</v>
      </c>
      <c r="K36007" t="s">
        <v>72794</v>
      </c>
      <c r="L36007" t="s">
        <v>38</v>
      </c>
    </row>
    <row r="36008" spans="1:12" x14ac:dyDescent="0.3">
      <c r="A36008">
        <v>36006</v>
      </c>
      <c r="B36008" t="s">
        <v>72795</v>
      </c>
      <c r="C36008" s="1">
        <v>44587.638888888891</v>
      </c>
      <c r="D36008">
        <v>5</v>
      </c>
      <c r="E36008" t="s">
        <v>72662</v>
      </c>
      <c r="F36008" t="s">
        <v>72663</v>
      </c>
      <c r="G36008">
        <v>0.8</v>
      </c>
      <c r="H36008">
        <v>4</v>
      </c>
      <c r="I36008" t="s">
        <v>147</v>
      </c>
      <c r="J36008" t="s">
        <v>21</v>
      </c>
      <c r="K36008" t="s">
        <v>72796</v>
      </c>
      <c r="L36008" t="s">
        <v>23</v>
      </c>
    </row>
    <row r="36009" spans="1:12" x14ac:dyDescent="0.3">
      <c r="A36009">
        <v>36007</v>
      </c>
      <c r="B36009" t="s">
        <v>72797</v>
      </c>
      <c r="C36009" s="1">
        <v>44471.754166666666</v>
      </c>
      <c r="D36009">
        <v>7</v>
      </c>
      <c r="E36009" t="s">
        <v>72662</v>
      </c>
      <c r="F36009" t="s">
        <v>72663</v>
      </c>
      <c r="G36009">
        <v>0.8</v>
      </c>
      <c r="H36009">
        <v>5.6</v>
      </c>
      <c r="I36009" t="s">
        <v>224</v>
      </c>
      <c r="J36009" t="s">
        <v>29</v>
      </c>
      <c r="K36009" t="s">
        <v>72798</v>
      </c>
      <c r="L36009" t="s">
        <v>31</v>
      </c>
    </row>
    <row r="36010" spans="1:12" x14ac:dyDescent="0.3">
      <c r="A36010">
        <v>36008</v>
      </c>
      <c r="B36010" t="s">
        <v>72799</v>
      </c>
      <c r="C36010" s="1">
        <v>43972.505555555559</v>
      </c>
      <c r="D36010">
        <v>4</v>
      </c>
      <c r="E36010" t="s">
        <v>72662</v>
      </c>
      <c r="F36010" t="s">
        <v>72663</v>
      </c>
      <c r="G36010">
        <v>0.8</v>
      </c>
      <c r="H36010">
        <v>3.2</v>
      </c>
      <c r="I36010" t="s">
        <v>249</v>
      </c>
      <c r="J36010" t="s">
        <v>47</v>
      </c>
      <c r="K36010" t="s">
        <v>72800</v>
      </c>
      <c r="L36010" t="s">
        <v>31</v>
      </c>
    </row>
    <row r="36011" spans="1:12" x14ac:dyDescent="0.3">
      <c r="A36011">
        <v>36009</v>
      </c>
      <c r="B36011" t="s">
        <v>72801</v>
      </c>
      <c r="C36011" s="1">
        <v>44564.745833333334</v>
      </c>
      <c r="D36011">
        <v>10</v>
      </c>
      <c r="E36011" t="s">
        <v>72662</v>
      </c>
      <c r="F36011" t="s">
        <v>72663</v>
      </c>
      <c r="G36011">
        <v>0.8</v>
      </c>
      <c r="H36011">
        <v>8</v>
      </c>
      <c r="I36011" t="s">
        <v>15</v>
      </c>
      <c r="J36011" t="s">
        <v>29</v>
      </c>
      <c r="K36011" t="s">
        <v>72802</v>
      </c>
      <c r="L36011" t="s">
        <v>31</v>
      </c>
    </row>
    <row r="36012" spans="1:12" x14ac:dyDescent="0.3">
      <c r="A36012">
        <v>36010</v>
      </c>
      <c r="B36012" t="s">
        <v>72803</v>
      </c>
      <c r="C36012" s="1">
        <v>43733.352777777778</v>
      </c>
      <c r="D36012">
        <v>10</v>
      </c>
      <c r="E36012" t="s">
        <v>72662</v>
      </c>
      <c r="F36012" t="s">
        <v>72663</v>
      </c>
      <c r="G36012">
        <v>0.8</v>
      </c>
      <c r="H36012">
        <v>8</v>
      </c>
      <c r="I36012" t="s">
        <v>224</v>
      </c>
      <c r="J36012" t="s">
        <v>29</v>
      </c>
      <c r="K36012" t="s">
        <v>72804</v>
      </c>
      <c r="L36012" t="s">
        <v>23</v>
      </c>
    </row>
    <row r="36013" spans="1:12" x14ac:dyDescent="0.3">
      <c r="A36013">
        <v>36011</v>
      </c>
      <c r="B36013" t="s">
        <v>72805</v>
      </c>
      <c r="C36013" s="1">
        <v>43694.422222222223</v>
      </c>
      <c r="D36013">
        <v>9</v>
      </c>
      <c r="E36013" t="s">
        <v>72662</v>
      </c>
      <c r="F36013" t="s">
        <v>72663</v>
      </c>
      <c r="G36013">
        <v>0.8</v>
      </c>
      <c r="H36013">
        <v>7.2</v>
      </c>
      <c r="I36013" t="s">
        <v>195</v>
      </c>
      <c r="J36013" t="s">
        <v>16</v>
      </c>
      <c r="K36013" t="s">
        <v>72806</v>
      </c>
      <c r="L36013" t="s">
        <v>38</v>
      </c>
    </row>
    <row r="36014" spans="1:12" x14ac:dyDescent="0.3">
      <c r="A36014">
        <v>36012</v>
      </c>
      <c r="B36014" t="s">
        <v>72807</v>
      </c>
      <c r="C36014" s="1">
        <v>44643.564583333333</v>
      </c>
      <c r="D36014">
        <v>9</v>
      </c>
      <c r="E36014" t="s">
        <v>72662</v>
      </c>
      <c r="F36014" t="s">
        <v>72663</v>
      </c>
      <c r="G36014">
        <v>0.8</v>
      </c>
      <c r="H36014">
        <v>7.2</v>
      </c>
      <c r="I36014" t="s">
        <v>136</v>
      </c>
      <c r="J36014" t="s">
        <v>47</v>
      </c>
      <c r="K36014" t="s">
        <v>72808</v>
      </c>
      <c r="L36014" t="s">
        <v>31</v>
      </c>
    </row>
    <row r="36015" spans="1:12" x14ac:dyDescent="0.3">
      <c r="A36015">
        <v>36013</v>
      </c>
      <c r="B36015" t="s">
        <v>72809</v>
      </c>
      <c r="C36015" s="1">
        <v>44725.59375</v>
      </c>
      <c r="D36015">
        <v>5</v>
      </c>
      <c r="E36015" t="s">
        <v>72662</v>
      </c>
      <c r="F36015" t="s">
        <v>72663</v>
      </c>
      <c r="G36015">
        <v>0.8</v>
      </c>
      <c r="H36015">
        <v>4</v>
      </c>
      <c r="I36015" t="s">
        <v>284</v>
      </c>
      <c r="J36015" t="s">
        <v>29</v>
      </c>
      <c r="K36015" t="s">
        <v>72810</v>
      </c>
      <c r="L36015" t="s">
        <v>26</v>
      </c>
    </row>
    <row r="36016" spans="1:12" x14ac:dyDescent="0.3">
      <c r="A36016">
        <v>36014</v>
      </c>
      <c r="B36016" t="s">
        <v>72811</v>
      </c>
      <c r="C36016" s="1">
        <v>44409.377083333333</v>
      </c>
      <c r="D36016">
        <v>7</v>
      </c>
      <c r="E36016" t="s">
        <v>72662</v>
      </c>
      <c r="F36016" t="s">
        <v>72663</v>
      </c>
      <c r="G36016">
        <v>0.8</v>
      </c>
      <c r="H36016">
        <v>5.6</v>
      </c>
      <c r="I36016" t="s">
        <v>205</v>
      </c>
      <c r="J36016" t="s">
        <v>16</v>
      </c>
      <c r="K36016" t="s">
        <v>72812</v>
      </c>
      <c r="L36016" t="s">
        <v>38</v>
      </c>
    </row>
    <row r="36017" spans="1:12" x14ac:dyDescent="0.3">
      <c r="A36017">
        <v>36015</v>
      </c>
      <c r="B36017" t="s">
        <v>72813</v>
      </c>
      <c r="C36017" s="1">
        <v>44584.797222222223</v>
      </c>
      <c r="D36017">
        <v>9</v>
      </c>
      <c r="E36017" t="s">
        <v>72662</v>
      </c>
      <c r="F36017" t="s">
        <v>72663</v>
      </c>
      <c r="G36017">
        <v>0.8</v>
      </c>
      <c r="H36017">
        <v>7.2</v>
      </c>
      <c r="I36017" t="s">
        <v>36</v>
      </c>
      <c r="J36017" t="s">
        <v>21</v>
      </c>
      <c r="K36017" t="s">
        <v>72814</v>
      </c>
      <c r="L36017" t="s">
        <v>31</v>
      </c>
    </row>
    <row r="36018" spans="1:12" x14ac:dyDescent="0.3">
      <c r="A36018">
        <v>36016</v>
      </c>
      <c r="B36018" t="s">
        <v>72815</v>
      </c>
      <c r="C36018" s="1">
        <v>44070.667361111111</v>
      </c>
      <c r="D36018">
        <v>6</v>
      </c>
      <c r="E36018" t="s">
        <v>72662</v>
      </c>
      <c r="F36018" t="s">
        <v>72663</v>
      </c>
      <c r="G36018">
        <v>0.8</v>
      </c>
      <c r="H36018">
        <v>4.8</v>
      </c>
      <c r="I36018" t="s">
        <v>66</v>
      </c>
      <c r="J36018" t="s">
        <v>16</v>
      </c>
      <c r="K36018" t="s">
        <v>72816</v>
      </c>
      <c r="L36018" t="s">
        <v>38</v>
      </c>
    </row>
    <row r="36019" spans="1:12" x14ac:dyDescent="0.3">
      <c r="A36019">
        <v>36017</v>
      </c>
      <c r="B36019" t="s">
        <v>72817</v>
      </c>
      <c r="C36019" s="1">
        <v>44274.690972222219</v>
      </c>
      <c r="D36019">
        <v>8</v>
      </c>
      <c r="E36019" t="s">
        <v>72662</v>
      </c>
      <c r="F36019" t="s">
        <v>72663</v>
      </c>
      <c r="G36019">
        <v>0.8</v>
      </c>
      <c r="H36019">
        <v>6.4</v>
      </c>
      <c r="I36019" t="s">
        <v>224</v>
      </c>
      <c r="J36019" t="s">
        <v>47</v>
      </c>
      <c r="K36019" t="s">
        <v>72818</v>
      </c>
      <c r="L36019" t="s">
        <v>38</v>
      </c>
    </row>
    <row r="36020" spans="1:12" x14ac:dyDescent="0.3">
      <c r="A36020">
        <v>36018</v>
      </c>
      <c r="B36020" t="s">
        <v>72819</v>
      </c>
      <c r="C36020" s="1">
        <v>44555.53402777778</v>
      </c>
      <c r="D36020">
        <v>10</v>
      </c>
      <c r="E36020" t="s">
        <v>72662</v>
      </c>
      <c r="F36020" t="s">
        <v>72663</v>
      </c>
      <c r="G36020">
        <v>0.8</v>
      </c>
      <c r="H36020">
        <v>8</v>
      </c>
      <c r="I36020" t="s">
        <v>212</v>
      </c>
      <c r="J36020" t="s">
        <v>29</v>
      </c>
      <c r="K36020" t="s">
        <v>72820</v>
      </c>
      <c r="L36020" t="s">
        <v>31</v>
      </c>
    </row>
    <row r="36021" spans="1:12" x14ac:dyDescent="0.3">
      <c r="A36021">
        <v>36019</v>
      </c>
      <c r="B36021" t="s">
        <v>72821</v>
      </c>
      <c r="C36021" s="1">
        <v>43882.584722222222</v>
      </c>
      <c r="D36021">
        <v>1</v>
      </c>
      <c r="E36021" t="s">
        <v>72662</v>
      </c>
      <c r="F36021" t="s">
        <v>72663</v>
      </c>
      <c r="G36021">
        <v>0.8</v>
      </c>
      <c r="H36021">
        <v>0.8</v>
      </c>
      <c r="I36021" t="s">
        <v>40</v>
      </c>
      <c r="J36021" t="s">
        <v>16</v>
      </c>
      <c r="K36021" t="s">
        <v>72822</v>
      </c>
      <c r="L36021" t="s">
        <v>18</v>
      </c>
    </row>
    <row r="36022" spans="1:12" x14ac:dyDescent="0.3">
      <c r="A36022">
        <v>36020</v>
      </c>
      <c r="B36022" t="s">
        <v>72823</v>
      </c>
      <c r="C36022" s="1">
        <v>43766.636111111111</v>
      </c>
      <c r="D36022">
        <v>6</v>
      </c>
      <c r="E36022" t="s">
        <v>72662</v>
      </c>
      <c r="F36022" t="s">
        <v>72663</v>
      </c>
      <c r="G36022">
        <v>0.8</v>
      </c>
      <c r="H36022">
        <v>4.8</v>
      </c>
      <c r="I36022" t="s">
        <v>40</v>
      </c>
      <c r="J36022" t="s">
        <v>47</v>
      </c>
      <c r="K36022" t="s">
        <v>72824</v>
      </c>
      <c r="L36022" t="s">
        <v>64</v>
      </c>
    </row>
    <row r="36023" spans="1:12" x14ac:dyDescent="0.3">
      <c r="A36023">
        <v>36021</v>
      </c>
      <c r="B36023" t="s">
        <v>72825</v>
      </c>
      <c r="C36023" s="1">
        <v>43969.511111111111</v>
      </c>
      <c r="D36023">
        <v>9</v>
      </c>
      <c r="E36023" t="s">
        <v>72662</v>
      </c>
      <c r="F36023" t="s">
        <v>72663</v>
      </c>
      <c r="G36023">
        <v>0.8</v>
      </c>
      <c r="H36023">
        <v>7.2</v>
      </c>
      <c r="I36023" t="s">
        <v>46</v>
      </c>
      <c r="J36023" t="s">
        <v>29</v>
      </c>
      <c r="K36023" t="s">
        <v>72826</v>
      </c>
      <c r="L36023" t="s">
        <v>23</v>
      </c>
    </row>
    <row r="36024" spans="1:12" x14ac:dyDescent="0.3">
      <c r="A36024">
        <v>36022</v>
      </c>
      <c r="B36024" t="s">
        <v>72827</v>
      </c>
      <c r="C36024" s="1">
        <v>44217.789583333331</v>
      </c>
      <c r="D36024">
        <v>9</v>
      </c>
      <c r="E36024" t="s">
        <v>72662</v>
      </c>
      <c r="F36024" t="s">
        <v>72663</v>
      </c>
      <c r="G36024">
        <v>0.8</v>
      </c>
      <c r="H36024">
        <v>7.2</v>
      </c>
      <c r="I36024" t="s">
        <v>40</v>
      </c>
      <c r="J36024" t="s">
        <v>47</v>
      </c>
      <c r="K36024" t="s">
        <v>72828</v>
      </c>
      <c r="L36024" t="s">
        <v>31</v>
      </c>
    </row>
    <row r="36025" spans="1:12" x14ac:dyDescent="0.3">
      <c r="A36025">
        <v>36023</v>
      </c>
      <c r="B36025" t="s">
        <v>72829</v>
      </c>
      <c r="C36025" s="1">
        <v>44070.39166666667</v>
      </c>
      <c r="D36025">
        <v>1</v>
      </c>
      <c r="E36025" t="s">
        <v>72662</v>
      </c>
      <c r="F36025" t="s">
        <v>72663</v>
      </c>
      <c r="G36025">
        <v>0.8</v>
      </c>
      <c r="H36025">
        <v>0.8</v>
      </c>
      <c r="I36025" t="s">
        <v>87</v>
      </c>
      <c r="J36025" t="s">
        <v>47</v>
      </c>
      <c r="K36025" t="s">
        <v>72830</v>
      </c>
      <c r="L36025" t="s">
        <v>18</v>
      </c>
    </row>
    <row r="36026" spans="1:12" x14ac:dyDescent="0.3">
      <c r="A36026">
        <v>36024</v>
      </c>
      <c r="B36026" t="s">
        <v>72831</v>
      </c>
      <c r="C36026" s="1">
        <v>43706.793055555558</v>
      </c>
      <c r="D36026">
        <v>4</v>
      </c>
      <c r="E36026" t="s">
        <v>72662</v>
      </c>
      <c r="F36026" t="s">
        <v>72663</v>
      </c>
      <c r="G36026">
        <v>0.8</v>
      </c>
      <c r="H36026">
        <v>3.2</v>
      </c>
      <c r="I36026" t="s">
        <v>90</v>
      </c>
      <c r="J36026" t="s">
        <v>21</v>
      </c>
      <c r="K36026" t="s">
        <v>72832</v>
      </c>
      <c r="L36026" t="s">
        <v>38</v>
      </c>
    </row>
    <row r="36027" spans="1:12" x14ac:dyDescent="0.3">
      <c r="A36027">
        <v>36025</v>
      </c>
      <c r="B36027" t="s">
        <v>72833</v>
      </c>
      <c r="C36027" s="1">
        <v>44547.742361111108</v>
      </c>
      <c r="D36027">
        <v>5</v>
      </c>
      <c r="E36027" t="s">
        <v>72662</v>
      </c>
      <c r="F36027" t="s">
        <v>72663</v>
      </c>
      <c r="G36027">
        <v>0.8</v>
      </c>
      <c r="H36027">
        <v>4</v>
      </c>
      <c r="I36027" t="s">
        <v>254</v>
      </c>
      <c r="J36027" t="s">
        <v>21</v>
      </c>
      <c r="K36027" t="s">
        <v>72834</v>
      </c>
      <c r="L36027" t="s">
        <v>38</v>
      </c>
    </row>
    <row r="36028" spans="1:12" x14ac:dyDescent="0.3">
      <c r="A36028">
        <v>36026</v>
      </c>
      <c r="B36028" t="s">
        <v>72835</v>
      </c>
      <c r="C36028" s="1">
        <v>44428.541666666664</v>
      </c>
      <c r="D36028">
        <v>8</v>
      </c>
      <c r="E36028" t="s">
        <v>72836</v>
      </c>
      <c r="F36028" t="s">
        <v>72837</v>
      </c>
      <c r="G36028">
        <v>3.49</v>
      </c>
      <c r="H36028">
        <v>27.92</v>
      </c>
      <c r="I36028" t="s">
        <v>224</v>
      </c>
      <c r="J36028" t="s">
        <v>21</v>
      </c>
      <c r="K36028" t="s">
        <v>72838</v>
      </c>
      <c r="L36028" t="s">
        <v>31</v>
      </c>
    </row>
    <row r="36029" spans="1:12" x14ac:dyDescent="0.3">
      <c r="A36029">
        <v>36027</v>
      </c>
      <c r="B36029" t="s">
        <v>72839</v>
      </c>
      <c r="C36029" s="1">
        <v>43938.526388888888</v>
      </c>
      <c r="D36029">
        <v>4</v>
      </c>
      <c r="E36029" t="s">
        <v>72836</v>
      </c>
      <c r="F36029" t="s">
        <v>72837</v>
      </c>
      <c r="G36029">
        <v>3.49</v>
      </c>
      <c r="H36029">
        <v>13.96</v>
      </c>
      <c r="I36029" t="s">
        <v>110</v>
      </c>
      <c r="J36029" t="s">
        <v>16</v>
      </c>
      <c r="K36029" t="s">
        <v>72840</v>
      </c>
      <c r="L36029" t="s">
        <v>38</v>
      </c>
    </row>
    <row r="36030" spans="1:12" x14ac:dyDescent="0.3">
      <c r="A36030">
        <v>36028</v>
      </c>
      <c r="B36030" t="s">
        <v>72841</v>
      </c>
      <c r="C36030" s="1">
        <v>44530.71875</v>
      </c>
      <c r="D36030">
        <v>7</v>
      </c>
      <c r="E36030" t="s">
        <v>72836</v>
      </c>
      <c r="F36030" t="s">
        <v>72837</v>
      </c>
      <c r="G36030">
        <v>3.49</v>
      </c>
      <c r="H36030">
        <v>24.43</v>
      </c>
      <c r="I36030" t="s">
        <v>249</v>
      </c>
      <c r="J36030" t="s">
        <v>16</v>
      </c>
      <c r="K36030" t="s">
        <v>72842</v>
      </c>
      <c r="L36030" t="s">
        <v>23</v>
      </c>
    </row>
    <row r="36031" spans="1:12" x14ac:dyDescent="0.3">
      <c r="A36031">
        <v>36029</v>
      </c>
      <c r="B36031" t="s">
        <v>72843</v>
      </c>
      <c r="C36031" s="1">
        <v>44528.800694444442</v>
      </c>
      <c r="D36031">
        <v>1</v>
      </c>
      <c r="E36031" t="s">
        <v>72836</v>
      </c>
      <c r="F36031" t="s">
        <v>72837</v>
      </c>
      <c r="G36031">
        <v>3.49</v>
      </c>
      <c r="H36031">
        <v>3.49</v>
      </c>
      <c r="I36031" t="s">
        <v>173</v>
      </c>
      <c r="J36031" t="s">
        <v>16</v>
      </c>
      <c r="K36031" t="s">
        <v>72844</v>
      </c>
      <c r="L36031" t="s">
        <v>31</v>
      </c>
    </row>
    <row r="36032" spans="1:12" x14ac:dyDescent="0.3">
      <c r="A36032">
        <v>36030</v>
      </c>
      <c r="B36032" t="s">
        <v>72845</v>
      </c>
      <c r="C36032" s="1">
        <v>44590.461805555555</v>
      </c>
      <c r="D36032">
        <v>7</v>
      </c>
      <c r="E36032" t="s">
        <v>72836</v>
      </c>
      <c r="F36032" t="s">
        <v>72837</v>
      </c>
      <c r="G36032">
        <v>3.49</v>
      </c>
      <c r="H36032">
        <v>24.43</v>
      </c>
      <c r="I36032" t="s">
        <v>15</v>
      </c>
      <c r="J36032" t="s">
        <v>16</v>
      </c>
      <c r="K36032" t="s">
        <v>72846</v>
      </c>
      <c r="L36032" t="s">
        <v>38</v>
      </c>
    </row>
    <row r="36033" spans="1:12" x14ac:dyDescent="0.3">
      <c r="A36033">
        <v>36031</v>
      </c>
      <c r="B36033" t="s">
        <v>72847</v>
      </c>
      <c r="C36033" s="1">
        <v>43790.847222222219</v>
      </c>
      <c r="D36033">
        <v>7</v>
      </c>
      <c r="E36033" t="s">
        <v>72836</v>
      </c>
      <c r="F36033" t="s">
        <v>72837</v>
      </c>
      <c r="G36033">
        <v>3.49</v>
      </c>
      <c r="H36033">
        <v>24.43</v>
      </c>
      <c r="I36033" t="s">
        <v>147</v>
      </c>
      <c r="J36033" t="s">
        <v>21</v>
      </c>
      <c r="K36033" t="s">
        <v>72848</v>
      </c>
      <c r="L36033" t="s">
        <v>38</v>
      </c>
    </row>
    <row r="36034" spans="1:12" x14ac:dyDescent="0.3">
      <c r="A36034">
        <v>36032</v>
      </c>
      <c r="B36034" t="s">
        <v>72849</v>
      </c>
      <c r="C36034" s="1">
        <v>44596.572916666664</v>
      </c>
      <c r="D36034">
        <v>8</v>
      </c>
      <c r="E36034" t="s">
        <v>72836</v>
      </c>
      <c r="F36034" t="s">
        <v>72837</v>
      </c>
      <c r="G36034">
        <v>3.49</v>
      </c>
      <c r="H36034">
        <v>27.92</v>
      </c>
      <c r="I36034" t="s">
        <v>147</v>
      </c>
      <c r="J36034" t="s">
        <v>16</v>
      </c>
      <c r="K36034" t="s">
        <v>72850</v>
      </c>
      <c r="L36034" t="s">
        <v>38</v>
      </c>
    </row>
    <row r="36035" spans="1:12" x14ac:dyDescent="0.3">
      <c r="A36035">
        <v>36033</v>
      </c>
      <c r="B36035" t="s">
        <v>72851</v>
      </c>
      <c r="C36035" s="1">
        <v>44386.852083333331</v>
      </c>
      <c r="D36035">
        <v>3</v>
      </c>
      <c r="E36035" t="s">
        <v>72836</v>
      </c>
      <c r="F36035" t="s">
        <v>72837</v>
      </c>
      <c r="G36035">
        <v>3.49</v>
      </c>
      <c r="H36035">
        <v>10.47</v>
      </c>
      <c r="I36035" t="s">
        <v>284</v>
      </c>
      <c r="J36035" t="s">
        <v>29</v>
      </c>
      <c r="K36035" t="s">
        <v>72852</v>
      </c>
      <c r="L36035" t="s">
        <v>26</v>
      </c>
    </row>
    <row r="36036" spans="1:12" x14ac:dyDescent="0.3">
      <c r="A36036">
        <v>36034</v>
      </c>
      <c r="B36036" t="s">
        <v>72853</v>
      </c>
      <c r="C36036" s="1">
        <v>43875.61041666667</v>
      </c>
      <c r="D36036">
        <v>5</v>
      </c>
      <c r="E36036" t="s">
        <v>72836</v>
      </c>
      <c r="F36036" t="s">
        <v>72837</v>
      </c>
      <c r="G36036">
        <v>3.49</v>
      </c>
      <c r="H36036">
        <v>17.45</v>
      </c>
      <c r="I36036" t="s">
        <v>20</v>
      </c>
      <c r="J36036" t="s">
        <v>29</v>
      </c>
      <c r="K36036" t="s">
        <v>72854</v>
      </c>
      <c r="L36036" t="s">
        <v>31</v>
      </c>
    </row>
    <row r="36037" spans="1:12" x14ac:dyDescent="0.3">
      <c r="A36037">
        <v>36035</v>
      </c>
      <c r="B36037" t="s">
        <v>72855</v>
      </c>
      <c r="C36037" s="1">
        <v>44064.492361111108</v>
      </c>
      <c r="D36037">
        <v>1</v>
      </c>
      <c r="E36037" t="s">
        <v>72836</v>
      </c>
      <c r="F36037" t="s">
        <v>72837</v>
      </c>
      <c r="G36037">
        <v>3.49</v>
      </c>
      <c r="H36037">
        <v>3.49</v>
      </c>
      <c r="I36037" t="s">
        <v>82</v>
      </c>
      <c r="J36037" t="s">
        <v>29</v>
      </c>
      <c r="K36037" t="s">
        <v>72856</v>
      </c>
      <c r="L36037" t="s">
        <v>31</v>
      </c>
    </row>
    <row r="36038" spans="1:12" x14ac:dyDescent="0.3">
      <c r="A36038">
        <v>36036</v>
      </c>
      <c r="B36038" t="s">
        <v>72857</v>
      </c>
      <c r="C36038" s="1">
        <v>44057.603472222225</v>
      </c>
      <c r="D36038">
        <v>4</v>
      </c>
      <c r="E36038" t="s">
        <v>72836</v>
      </c>
      <c r="F36038" t="s">
        <v>72837</v>
      </c>
      <c r="G36038">
        <v>3.49</v>
      </c>
      <c r="H36038">
        <v>13.96</v>
      </c>
      <c r="I36038" t="s">
        <v>46</v>
      </c>
      <c r="J36038" t="s">
        <v>16</v>
      </c>
      <c r="K36038" t="s">
        <v>72858</v>
      </c>
      <c r="L36038" t="s">
        <v>18</v>
      </c>
    </row>
    <row r="36039" spans="1:12" x14ac:dyDescent="0.3">
      <c r="A36039">
        <v>36037</v>
      </c>
      <c r="B36039" t="s">
        <v>72859</v>
      </c>
      <c r="C36039" s="1">
        <v>44617.568055555559</v>
      </c>
      <c r="D36039">
        <v>3</v>
      </c>
      <c r="E36039" t="s">
        <v>72836</v>
      </c>
      <c r="F36039" t="s">
        <v>72837</v>
      </c>
      <c r="G36039">
        <v>3.49</v>
      </c>
      <c r="H36039">
        <v>10.47</v>
      </c>
      <c r="I36039" t="s">
        <v>315</v>
      </c>
      <c r="J36039" t="s">
        <v>47</v>
      </c>
      <c r="K36039" t="s">
        <v>72860</v>
      </c>
      <c r="L36039" t="s">
        <v>26</v>
      </c>
    </row>
    <row r="36040" spans="1:12" x14ac:dyDescent="0.3">
      <c r="A36040">
        <v>36038</v>
      </c>
      <c r="B36040" t="s">
        <v>72861</v>
      </c>
      <c r="C36040" s="1">
        <v>43756.59097222222</v>
      </c>
      <c r="D36040">
        <v>9</v>
      </c>
      <c r="E36040" t="s">
        <v>72836</v>
      </c>
      <c r="F36040" t="s">
        <v>72837</v>
      </c>
      <c r="G36040">
        <v>3.49</v>
      </c>
      <c r="H36040">
        <v>31.41</v>
      </c>
      <c r="I36040" t="s">
        <v>75</v>
      </c>
      <c r="J36040" t="s">
        <v>47</v>
      </c>
      <c r="K36040" t="s">
        <v>72862</v>
      </c>
      <c r="L36040" t="s">
        <v>38</v>
      </c>
    </row>
    <row r="36041" spans="1:12" x14ac:dyDescent="0.3">
      <c r="A36041">
        <v>36039</v>
      </c>
      <c r="B36041" t="s">
        <v>72863</v>
      </c>
      <c r="C36041" s="1">
        <v>44562.844444444447</v>
      </c>
      <c r="D36041">
        <v>6</v>
      </c>
      <c r="E36041" t="s">
        <v>72836</v>
      </c>
      <c r="F36041" t="s">
        <v>72837</v>
      </c>
      <c r="G36041">
        <v>3.49</v>
      </c>
      <c r="H36041">
        <v>20.94</v>
      </c>
      <c r="I36041" t="s">
        <v>59</v>
      </c>
      <c r="J36041" t="s">
        <v>21</v>
      </c>
      <c r="K36041" t="s">
        <v>72864</v>
      </c>
      <c r="L36041" t="s">
        <v>31</v>
      </c>
    </row>
    <row r="36042" spans="1:12" x14ac:dyDescent="0.3">
      <c r="A36042">
        <v>36040</v>
      </c>
      <c r="B36042" t="s">
        <v>72865</v>
      </c>
      <c r="C36042" s="1">
        <v>44098.765277777777</v>
      </c>
      <c r="D36042">
        <v>7</v>
      </c>
      <c r="E36042" t="s">
        <v>72836</v>
      </c>
      <c r="F36042" t="s">
        <v>72837</v>
      </c>
      <c r="G36042">
        <v>3.49</v>
      </c>
      <c r="H36042">
        <v>24.43</v>
      </c>
      <c r="I36042" t="s">
        <v>200</v>
      </c>
      <c r="J36042" t="s">
        <v>47</v>
      </c>
      <c r="K36042" t="s">
        <v>72866</v>
      </c>
      <c r="L36042" t="s">
        <v>23</v>
      </c>
    </row>
    <row r="36043" spans="1:12" x14ac:dyDescent="0.3">
      <c r="A36043">
        <v>36041</v>
      </c>
      <c r="B36043" t="s">
        <v>72867</v>
      </c>
      <c r="C36043" s="1">
        <v>44191.849305555559</v>
      </c>
      <c r="D36043">
        <v>5</v>
      </c>
      <c r="E36043" t="s">
        <v>72836</v>
      </c>
      <c r="F36043" t="s">
        <v>72837</v>
      </c>
      <c r="G36043">
        <v>3.49</v>
      </c>
      <c r="H36043">
        <v>17.45</v>
      </c>
      <c r="I36043" t="s">
        <v>200</v>
      </c>
      <c r="J36043" t="s">
        <v>16</v>
      </c>
      <c r="K36043" t="s">
        <v>72868</v>
      </c>
      <c r="L36043" t="s">
        <v>18</v>
      </c>
    </row>
    <row r="36044" spans="1:12" x14ac:dyDescent="0.3">
      <c r="A36044">
        <v>36042</v>
      </c>
      <c r="B36044" t="s">
        <v>72869</v>
      </c>
      <c r="C36044" s="1">
        <v>44079.742361111108</v>
      </c>
      <c r="D36044">
        <v>1</v>
      </c>
      <c r="E36044" t="s">
        <v>72836</v>
      </c>
      <c r="F36044" t="s">
        <v>72837</v>
      </c>
      <c r="G36044">
        <v>3.49</v>
      </c>
      <c r="H36044">
        <v>3.49</v>
      </c>
      <c r="I36044" t="s">
        <v>312</v>
      </c>
      <c r="J36044" t="s">
        <v>29</v>
      </c>
      <c r="K36044" t="s">
        <v>72870</v>
      </c>
      <c r="L36044" t="s">
        <v>38</v>
      </c>
    </row>
    <row r="36045" spans="1:12" x14ac:dyDescent="0.3">
      <c r="A36045">
        <v>36043</v>
      </c>
      <c r="B36045" t="s">
        <v>72871</v>
      </c>
      <c r="C36045" s="1">
        <v>44063.526388888888</v>
      </c>
      <c r="D36045">
        <v>10</v>
      </c>
      <c r="E36045" t="s">
        <v>72836</v>
      </c>
      <c r="F36045" t="s">
        <v>72837</v>
      </c>
      <c r="G36045">
        <v>3.49</v>
      </c>
      <c r="H36045">
        <v>34.9</v>
      </c>
      <c r="I36045" t="s">
        <v>105</v>
      </c>
      <c r="J36045" t="s">
        <v>21</v>
      </c>
      <c r="K36045" t="s">
        <v>72872</v>
      </c>
      <c r="L36045" t="s">
        <v>38</v>
      </c>
    </row>
    <row r="36046" spans="1:12" x14ac:dyDescent="0.3">
      <c r="A36046">
        <v>36044</v>
      </c>
      <c r="B36046" t="s">
        <v>72873</v>
      </c>
      <c r="C36046" s="1">
        <v>43928.406944444447</v>
      </c>
      <c r="D36046">
        <v>6</v>
      </c>
      <c r="E36046" t="s">
        <v>72836</v>
      </c>
      <c r="F36046" t="s">
        <v>72837</v>
      </c>
      <c r="G36046">
        <v>3.49</v>
      </c>
      <c r="H36046">
        <v>20.94</v>
      </c>
      <c r="I36046" t="s">
        <v>66</v>
      </c>
      <c r="J36046" t="s">
        <v>16</v>
      </c>
      <c r="K36046" t="s">
        <v>72874</v>
      </c>
      <c r="L36046" t="s">
        <v>26</v>
      </c>
    </row>
    <row r="36047" spans="1:12" x14ac:dyDescent="0.3">
      <c r="A36047">
        <v>36045</v>
      </c>
      <c r="B36047" t="s">
        <v>72875</v>
      </c>
      <c r="C36047" s="1">
        <v>44212.481249999997</v>
      </c>
      <c r="D36047">
        <v>9</v>
      </c>
      <c r="E36047" t="s">
        <v>72836</v>
      </c>
      <c r="F36047" t="s">
        <v>72837</v>
      </c>
      <c r="G36047">
        <v>3.49</v>
      </c>
      <c r="H36047">
        <v>31.41</v>
      </c>
      <c r="I36047" t="s">
        <v>315</v>
      </c>
      <c r="J36047" t="s">
        <v>16</v>
      </c>
      <c r="K36047" t="s">
        <v>72876</v>
      </c>
      <c r="L36047" t="s">
        <v>18</v>
      </c>
    </row>
    <row r="36048" spans="1:12" x14ac:dyDescent="0.3">
      <c r="A36048">
        <v>36046</v>
      </c>
      <c r="B36048" t="s">
        <v>72877</v>
      </c>
      <c r="C36048" s="1">
        <v>44504.795138888891</v>
      </c>
      <c r="D36048">
        <v>9</v>
      </c>
      <c r="E36048" t="s">
        <v>72836</v>
      </c>
      <c r="F36048" t="s">
        <v>72837</v>
      </c>
      <c r="G36048">
        <v>3.49</v>
      </c>
      <c r="H36048">
        <v>31.41</v>
      </c>
      <c r="I36048" t="s">
        <v>357</v>
      </c>
      <c r="J36048" t="s">
        <v>47</v>
      </c>
      <c r="K36048" t="s">
        <v>72878</v>
      </c>
      <c r="L36048" t="s">
        <v>38</v>
      </c>
    </row>
    <row r="36049" spans="1:12" x14ac:dyDescent="0.3">
      <c r="A36049">
        <v>36047</v>
      </c>
      <c r="B36049" t="s">
        <v>72879</v>
      </c>
      <c r="C36049" s="1">
        <v>43844.671527777777</v>
      </c>
      <c r="D36049">
        <v>1</v>
      </c>
      <c r="E36049" t="s">
        <v>72836</v>
      </c>
      <c r="F36049" t="s">
        <v>72837</v>
      </c>
      <c r="G36049">
        <v>3.49</v>
      </c>
      <c r="H36049">
        <v>3.49</v>
      </c>
      <c r="I36049" t="s">
        <v>200</v>
      </c>
      <c r="J36049" t="s">
        <v>21</v>
      </c>
      <c r="K36049" t="s">
        <v>72880</v>
      </c>
      <c r="L36049" t="s">
        <v>31</v>
      </c>
    </row>
    <row r="36050" spans="1:12" x14ac:dyDescent="0.3">
      <c r="A36050">
        <v>36048</v>
      </c>
      <c r="B36050" t="s">
        <v>72881</v>
      </c>
      <c r="C36050" s="1">
        <v>44219.448611111111</v>
      </c>
      <c r="D36050">
        <v>8</v>
      </c>
      <c r="E36050" t="s">
        <v>72836</v>
      </c>
      <c r="F36050" t="s">
        <v>72837</v>
      </c>
      <c r="G36050">
        <v>3.49</v>
      </c>
      <c r="H36050">
        <v>27.92</v>
      </c>
      <c r="I36050" t="s">
        <v>59</v>
      </c>
      <c r="J36050" t="s">
        <v>29</v>
      </c>
      <c r="K36050" t="s">
        <v>72882</v>
      </c>
      <c r="L36050" t="s">
        <v>64</v>
      </c>
    </row>
    <row r="36051" spans="1:12" x14ac:dyDescent="0.3">
      <c r="A36051">
        <v>36049</v>
      </c>
      <c r="B36051" t="s">
        <v>72883</v>
      </c>
      <c r="C36051" s="1">
        <v>44022.586111111108</v>
      </c>
      <c r="D36051">
        <v>7</v>
      </c>
      <c r="E36051" t="s">
        <v>72836</v>
      </c>
      <c r="F36051" t="s">
        <v>72837</v>
      </c>
      <c r="G36051">
        <v>3.49</v>
      </c>
      <c r="H36051">
        <v>24.43</v>
      </c>
      <c r="I36051" t="s">
        <v>124</v>
      </c>
      <c r="J36051" t="s">
        <v>21</v>
      </c>
      <c r="K36051" t="s">
        <v>72884</v>
      </c>
      <c r="L36051" t="s">
        <v>18</v>
      </c>
    </row>
    <row r="36052" spans="1:12" x14ac:dyDescent="0.3">
      <c r="A36052">
        <v>36050</v>
      </c>
      <c r="B36052" t="s">
        <v>72885</v>
      </c>
      <c r="C36052" s="1">
        <v>44664.65</v>
      </c>
      <c r="D36052">
        <v>4</v>
      </c>
      <c r="E36052" t="s">
        <v>72836</v>
      </c>
      <c r="F36052" t="s">
        <v>72837</v>
      </c>
      <c r="G36052">
        <v>3.49</v>
      </c>
      <c r="H36052">
        <v>13.96</v>
      </c>
      <c r="I36052" t="s">
        <v>254</v>
      </c>
      <c r="J36052" t="s">
        <v>29</v>
      </c>
      <c r="K36052" t="s">
        <v>72886</v>
      </c>
      <c r="L36052" t="s">
        <v>38</v>
      </c>
    </row>
    <row r="36053" spans="1:12" x14ac:dyDescent="0.3">
      <c r="A36053">
        <v>36051</v>
      </c>
      <c r="B36053" t="s">
        <v>72887</v>
      </c>
      <c r="C36053" s="1">
        <v>44076.772222222222</v>
      </c>
      <c r="D36053">
        <v>6</v>
      </c>
      <c r="E36053" t="s">
        <v>72836</v>
      </c>
      <c r="F36053" t="s">
        <v>72837</v>
      </c>
      <c r="G36053">
        <v>3.49</v>
      </c>
      <c r="H36053">
        <v>20.94</v>
      </c>
      <c r="I36053" t="s">
        <v>56</v>
      </c>
      <c r="J36053" t="s">
        <v>47</v>
      </c>
      <c r="K36053" t="s">
        <v>72888</v>
      </c>
      <c r="L36053" t="s">
        <v>23</v>
      </c>
    </row>
    <row r="36054" spans="1:12" x14ac:dyDescent="0.3">
      <c r="A36054">
        <v>36052</v>
      </c>
      <c r="B36054" t="s">
        <v>72889</v>
      </c>
      <c r="C36054" s="1">
        <v>44333.427083333336</v>
      </c>
      <c r="D36054">
        <v>4</v>
      </c>
      <c r="E36054" t="s">
        <v>72836</v>
      </c>
      <c r="F36054" t="s">
        <v>72837</v>
      </c>
      <c r="G36054">
        <v>3.49</v>
      </c>
      <c r="H36054">
        <v>13.96</v>
      </c>
      <c r="I36054" t="s">
        <v>205</v>
      </c>
      <c r="J36054" t="s">
        <v>47</v>
      </c>
      <c r="K36054" t="s">
        <v>72890</v>
      </c>
      <c r="L36054" t="s">
        <v>31</v>
      </c>
    </row>
    <row r="36055" spans="1:12" x14ac:dyDescent="0.3">
      <c r="A36055">
        <v>36053</v>
      </c>
      <c r="B36055" t="s">
        <v>72891</v>
      </c>
      <c r="C36055" s="1">
        <v>44519.726388888892</v>
      </c>
      <c r="D36055">
        <v>6</v>
      </c>
      <c r="E36055" t="s">
        <v>72836</v>
      </c>
      <c r="F36055" t="s">
        <v>72837</v>
      </c>
      <c r="G36055">
        <v>3.49</v>
      </c>
      <c r="H36055">
        <v>20.94</v>
      </c>
      <c r="I36055" t="s">
        <v>28</v>
      </c>
      <c r="J36055" t="s">
        <v>21</v>
      </c>
      <c r="K36055" t="s">
        <v>72892</v>
      </c>
      <c r="L36055" t="s">
        <v>38</v>
      </c>
    </row>
    <row r="36056" spans="1:12" x14ac:dyDescent="0.3">
      <c r="A36056">
        <v>36054</v>
      </c>
      <c r="B36056" t="s">
        <v>72893</v>
      </c>
      <c r="C36056" s="1">
        <v>44484.393055555556</v>
      </c>
      <c r="D36056">
        <v>5</v>
      </c>
      <c r="E36056" t="s">
        <v>72836</v>
      </c>
      <c r="F36056" t="s">
        <v>72837</v>
      </c>
      <c r="G36056">
        <v>3.49</v>
      </c>
      <c r="H36056">
        <v>17.45</v>
      </c>
      <c r="I36056" t="s">
        <v>254</v>
      </c>
      <c r="J36056" t="s">
        <v>47</v>
      </c>
      <c r="K36056" t="s">
        <v>72894</v>
      </c>
      <c r="L36056" t="s">
        <v>64</v>
      </c>
    </row>
    <row r="36057" spans="1:12" x14ac:dyDescent="0.3">
      <c r="A36057">
        <v>36055</v>
      </c>
      <c r="B36057" t="s">
        <v>72895</v>
      </c>
      <c r="C36057" s="1">
        <v>43955.351388888892</v>
      </c>
      <c r="D36057">
        <v>6</v>
      </c>
      <c r="E36057" t="s">
        <v>72836</v>
      </c>
      <c r="F36057" t="s">
        <v>72837</v>
      </c>
      <c r="G36057">
        <v>3.49</v>
      </c>
      <c r="H36057">
        <v>20.94</v>
      </c>
      <c r="I36057" t="s">
        <v>82</v>
      </c>
      <c r="J36057" t="s">
        <v>16</v>
      </c>
      <c r="K36057" t="s">
        <v>72896</v>
      </c>
      <c r="L36057" t="s">
        <v>38</v>
      </c>
    </row>
    <row r="36058" spans="1:12" x14ac:dyDescent="0.3">
      <c r="A36058">
        <v>36056</v>
      </c>
      <c r="B36058" t="s">
        <v>72897</v>
      </c>
      <c r="C36058" s="1">
        <v>44042.855555555558</v>
      </c>
      <c r="D36058">
        <v>4</v>
      </c>
      <c r="E36058" t="s">
        <v>72836</v>
      </c>
      <c r="F36058" t="s">
        <v>72837</v>
      </c>
      <c r="G36058">
        <v>3.49</v>
      </c>
      <c r="H36058">
        <v>13.96</v>
      </c>
      <c r="I36058" t="s">
        <v>254</v>
      </c>
      <c r="J36058" t="s">
        <v>29</v>
      </c>
      <c r="K36058" t="s">
        <v>72898</v>
      </c>
      <c r="L36058" t="s">
        <v>64</v>
      </c>
    </row>
    <row r="36059" spans="1:12" x14ac:dyDescent="0.3">
      <c r="A36059">
        <v>36057</v>
      </c>
      <c r="B36059" t="s">
        <v>72899</v>
      </c>
      <c r="C36059" s="1">
        <v>44384.866666666669</v>
      </c>
      <c r="D36059">
        <v>7</v>
      </c>
      <c r="E36059" t="s">
        <v>72836</v>
      </c>
      <c r="F36059" t="s">
        <v>72837</v>
      </c>
      <c r="G36059">
        <v>3.49</v>
      </c>
      <c r="H36059">
        <v>24.43</v>
      </c>
      <c r="I36059" t="s">
        <v>97</v>
      </c>
      <c r="J36059" t="s">
        <v>16</v>
      </c>
      <c r="K36059" t="s">
        <v>72900</v>
      </c>
      <c r="L36059" t="s">
        <v>38</v>
      </c>
    </row>
    <row r="36060" spans="1:12" x14ac:dyDescent="0.3">
      <c r="A36060">
        <v>36058</v>
      </c>
      <c r="B36060" t="s">
        <v>72901</v>
      </c>
      <c r="C36060" s="1">
        <v>44353.507638888892</v>
      </c>
      <c r="D36060">
        <v>6</v>
      </c>
      <c r="E36060" t="s">
        <v>72836</v>
      </c>
      <c r="F36060" t="s">
        <v>72837</v>
      </c>
      <c r="G36060">
        <v>3.49</v>
      </c>
      <c r="H36060">
        <v>20.94</v>
      </c>
      <c r="I36060" t="s">
        <v>102</v>
      </c>
      <c r="J36060" t="s">
        <v>29</v>
      </c>
      <c r="K36060" t="s">
        <v>72902</v>
      </c>
      <c r="L36060" t="s">
        <v>23</v>
      </c>
    </row>
    <row r="36061" spans="1:12" x14ac:dyDescent="0.3">
      <c r="A36061">
        <v>36059</v>
      </c>
      <c r="B36061" t="s">
        <v>72903</v>
      </c>
      <c r="C36061" s="1">
        <v>44253.426388888889</v>
      </c>
      <c r="D36061">
        <v>5</v>
      </c>
      <c r="E36061" t="s">
        <v>72836</v>
      </c>
      <c r="F36061" t="s">
        <v>72837</v>
      </c>
      <c r="G36061">
        <v>3.49</v>
      </c>
      <c r="H36061">
        <v>17.45</v>
      </c>
      <c r="I36061" t="s">
        <v>254</v>
      </c>
      <c r="J36061" t="s">
        <v>29</v>
      </c>
      <c r="K36061" t="s">
        <v>72904</v>
      </c>
      <c r="L36061" t="s">
        <v>64</v>
      </c>
    </row>
    <row r="36062" spans="1:12" x14ac:dyDescent="0.3">
      <c r="A36062">
        <v>36060</v>
      </c>
      <c r="B36062" t="s">
        <v>72905</v>
      </c>
      <c r="C36062" s="1">
        <v>43779.868750000001</v>
      </c>
      <c r="D36062">
        <v>7</v>
      </c>
      <c r="E36062" t="s">
        <v>72836</v>
      </c>
      <c r="F36062" t="s">
        <v>72837</v>
      </c>
      <c r="G36062">
        <v>3.49</v>
      </c>
      <c r="H36062">
        <v>24.43</v>
      </c>
      <c r="I36062" t="s">
        <v>357</v>
      </c>
      <c r="J36062" t="s">
        <v>47</v>
      </c>
      <c r="K36062" t="s">
        <v>72906</v>
      </c>
      <c r="L36062" t="s">
        <v>31</v>
      </c>
    </row>
    <row r="36063" spans="1:12" x14ac:dyDescent="0.3">
      <c r="A36063">
        <v>36061</v>
      </c>
      <c r="B36063" t="s">
        <v>72907</v>
      </c>
      <c r="C36063" s="1">
        <v>43642.689583333333</v>
      </c>
      <c r="D36063">
        <v>6</v>
      </c>
      <c r="E36063" t="s">
        <v>72836</v>
      </c>
      <c r="F36063" t="s">
        <v>72837</v>
      </c>
      <c r="G36063">
        <v>3.49</v>
      </c>
      <c r="H36063">
        <v>20.94</v>
      </c>
      <c r="I36063" t="s">
        <v>133</v>
      </c>
      <c r="J36063" t="s">
        <v>47</v>
      </c>
      <c r="K36063" t="s">
        <v>72908</v>
      </c>
      <c r="L36063" t="s">
        <v>26</v>
      </c>
    </row>
    <row r="36064" spans="1:12" x14ac:dyDescent="0.3">
      <c r="A36064">
        <v>36062</v>
      </c>
      <c r="B36064" t="s">
        <v>72909</v>
      </c>
      <c r="C36064" s="1">
        <v>44387.765972222223</v>
      </c>
      <c r="D36064">
        <v>5</v>
      </c>
      <c r="E36064" t="s">
        <v>72836</v>
      </c>
      <c r="F36064" t="s">
        <v>72837</v>
      </c>
      <c r="G36064">
        <v>3.49</v>
      </c>
      <c r="H36064">
        <v>17.45</v>
      </c>
      <c r="I36064" t="s">
        <v>102</v>
      </c>
      <c r="J36064" t="s">
        <v>47</v>
      </c>
      <c r="K36064" t="s">
        <v>72910</v>
      </c>
      <c r="L36064" t="s">
        <v>38</v>
      </c>
    </row>
    <row r="36065" spans="1:12" x14ac:dyDescent="0.3">
      <c r="A36065">
        <v>36063</v>
      </c>
      <c r="B36065" t="s">
        <v>72911</v>
      </c>
      <c r="C36065" s="1">
        <v>43719.831250000003</v>
      </c>
      <c r="D36065">
        <v>3</v>
      </c>
      <c r="E36065" t="s">
        <v>72836</v>
      </c>
      <c r="F36065" t="s">
        <v>72837</v>
      </c>
      <c r="G36065">
        <v>3.49</v>
      </c>
      <c r="H36065">
        <v>10.47</v>
      </c>
      <c r="I36065" t="s">
        <v>117</v>
      </c>
      <c r="J36065" t="s">
        <v>47</v>
      </c>
      <c r="K36065" t="s">
        <v>72912</v>
      </c>
      <c r="L36065" t="s">
        <v>18</v>
      </c>
    </row>
    <row r="36066" spans="1:12" x14ac:dyDescent="0.3">
      <c r="A36066">
        <v>36064</v>
      </c>
      <c r="B36066" t="s">
        <v>72913</v>
      </c>
      <c r="C36066" s="1">
        <v>43980.708333333336</v>
      </c>
      <c r="D36066">
        <v>5</v>
      </c>
      <c r="E36066" t="s">
        <v>72836</v>
      </c>
      <c r="F36066" t="s">
        <v>72837</v>
      </c>
      <c r="G36066">
        <v>3.49</v>
      </c>
      <c r="H36066">
        <v>17.45</v>
      </c>
      <c r="I36066" t="s">
        <v>75</v>
      </c>
      <c r="J36066" t="s">
        <v>21</v>
      </c>
      <c r="K36066" t="s">
        <v>72914</v>
      </c>
      <c r="L36066" t="s">
        <v>64</v>
      </c>
    </row>
    <row r="36067" spans="1:12" x14ac:dyDescent="0.3">
      <c r="A36067">
        <v>36065</v>
      </c>
      <c r="B36067" t="s">
        <v>72915</v>
      </c>
      <c r="C36067" s="1">
        <v>44248.648611111108</v>
      </c>
      <c r="D36067">
        <v>4</v>
      </c>
      <c r="E36067" t="s">
        <v>72836</v>
      </c>
      <c r="F36067" t="s">
        <v>72837</v>
      </c>
      <c r="G36067">
        <v>3.49</v>
      </c>
      <c r="H36067">
        <v>13.96</v>
      </c>
      <c r="I36067" t="s">
        <v>36</v>
      </c>
      <c r="J36067" t="s">
        <v>47</v>
      </c>
      <c r="K36067" t="s">
        <v>72916</v>
      </c>
      <c r="L36067" t="s">
        <v>64</v>
      </c>
    </row>
    <row r="36068" spans="1:12" x14ac:dyDescent="0.3">
      <c r="A36068">
        <v>36066</v>
      </c>
      <c r="B36068" t="s">
        <v>72917</v>
      </c>
      <c r="C36068" s="1">
        <v>44334.553472222222</v>
      </c>
      <c r="D36068">
        <v>2</v>
      </c>
      <c r="E36068" t="s">
        <v>72836</v>
      </c>
      <c r="F36068" t="s">
        <v>72837</v>
      </c>
      <c r="G36068">
        <v>3.49</v>
      </c>
      <c r="H36068">
        <v>6.98</v>
      </c>
      <c r="I36068" t="s">
        <v>110</v>
      </c>
      <c r="J36068" t="s">
        <v>21</v>
      </c>
      <c r="K36068" t="s">
        <v>72918</v>
      </c>
      <c r="L36068" t="s">
        <v>38</v>
      </c>
    </row>
    <row r="36069" spans="1:12" x14ac:dyDescent="0.3">
      <c r="A36069">
        <v>36067</v>
      </c>
      <c r="B36069" t="s">
        <v>72919</v>
      </c>
      <c r="C36069" s="1">
        <v>43979.73333333333</v>
      </c>
      <c r="D36069">
        <v>9</v>
      </c>
      <c r="E36069" t="s">
        <v>72836</v>
      </c>
      <c r="F36069" t="s">
        <v>72837</v>
      </c>
      <c r="G36069">
        <v>3.49</v>
      </c>
      <c r="H36069">
        <v>31.41</v>
      </c>
      <c r="I36069" t="s">
        <v>75</v>
      </c>
      <c r="J36069" t="s">
        <v>29</v>
      </c>
      <c r="K36069" t="s">
        <v>72920</v>
      </c>
      <c r="L36069" t="s">
        <v>26</v>
      </c>
    </row>
    <row r="36070" spans="1:12" x14ac:dyDescent="0.3">
      <c r="A36070">
        <v>36068</v>
      </c>
      <c r="B36070" t="s">
        <v>72921</v>
      </c>
      <c r="C36070" s="1">
        <v>43767.786805555559</v>
      </c>
      <c r="D36070">
        <v>7</v>
      </c>
      <c r="E36070" t="s">
        <v>72836</v>
      </c>
      <c r="F36070" t="s">
        <v>72837</v>
      </c>
      <c r="G36070">
        <v>3.49</v>
      </c>
      <c r="H36070">
        <v>24.43</v>
      </c>
      <c r="I36070" t="s">
        <v>110</v>
      </c>
      <c r="J36070" t="s">
        <v>29</v>
      </c>
      <c r="K36070" t="s">
        <v>72922</v>
      </c>
      <c r="L36070" t="s">
        <v>23</v>
      </c>
    </row>
    <row r="36071" spans="1:12" x14ac:dyDescent="0.3">
      <c r="A36071">
        <v>36069</v>
      </c>
      <c r="B36071" t="s">
        <v>72923</v>
      </c>
      <c r="C36071" s="1">
        <v>44700.35</v>
      </c>
      <c r="D36071">
        <v>5</v>
      </c>
      <c r="E36071" t="s">
        <v>72836</v>
      </c>
      <c r="F36071" t="s">
        <v>72837</v>
      </c>
      <c r="G36071">
        <v>3.49</v>
      </c>
      <c r="H36071">
        <v>17.45</v>
      </c>
      <c r="I36071" t="s">
        <v>212</v>
      </c>
      <c r="J36071" t="s">
        <v>47</v>
      </c>
      <c r="K36071" t="s">
        <v>72924</v>
      </c>
      <c r="L36071" t="s">
        <v>38</v>
      </c>
    </row>
    <row r="36072" spans="1:12" x14ac:dyDescent="0.3">
      <c r="A36072">
        <v>36070</v>
      </c>
      <c r="B36072" t="s">
        <v>72925</v>
      </c>
      <c r="C36072" s="1">
        <v>44505.45416666667</v>
      </c>
      <c r="D36072">
        <v>1</v>
      </c>
      <c r="E36072" t="s">
        <v>72836</v>
      </c>
      <c r="F36072" t="s">
        <v>72837</v>
      </c>
      <c r="G36072">
        <v>3.49</v>
      </c>
      <c r="H36072">
        <v>3.49</v>
      </c>
      <c r="I36072" t="s">
        <v>136</v>
      </c>
      <c r="J36072" t="s">
        <v>21</v>
      </c>
      <c r="K36072" t="s">
        <v>72926</v>
      </c>
      <c r="L36072" t="s">
        <v>26</v>
      </c>
    </row>
    <row r="36073" spans="1:12" x14ac:dyDescent="0.3">
      <c r="A36073">
        <v>36071</v>
      </c>
      <c r="B36073" t="s">
        <v>72927</v>
      </c>
      <c r="C36073" s="1">
        <v>44675.793749999997</v>
      </c>
      <c r="D36073">
        <v>1</v>
      </c>
      <c r="E36073" t="s">
        <v>72836</v>
      </c>
      <c r="F36073" t="s">
        <v>72837</v>
      </c>
      <c r="G36073">
        <v>3.49</v>
      </c>
      <c r="H36073">
        <v>3.49</v>
      </c>
      <c r="I36073" t="s">
        <v>180</v>
      </c>
      <c r="J36073" t="s">
        <v>21</v>
      </c>
      <c r="K36073" t="s">
        <v>72928</v>
      </c>
      <c r="L36073" t="s">
        <v>31</v>
      </c>
    </row>
    <row r="36074" spans="1:12" x14ac:dyDescent="0.3">
      <c r="A36074">
        <v>36072</v>
      </c>
      <c r="B36074" t="s">
        <v>72929</v>
      </c>
      <c r="C36074" s="1">
        <v>44545.578472222223</v>
      </c>
      <c r="D36074">
        <v>7</v>
      </c>
      <c r="E36074" t="s">
        <v>72836</v>
      </c>
      <c r="F36074" t="s">
        <v>72837</v>
      </c>
      <c r="G36074">
        <v>3.49</v>
      </c>
      <c r="H36074">
        <v>24.43</v>
      </c>
      <c r="I36074" t="s">
        <v>173</v>
      </c>
      <c r="J36074" t="s">
        <v>16</v>
      </c>
      <c r="K36074" t="s">
        <v>72930</v>
      </c>
      <c r="L36074" t="s">
        <v>31</v>
      </c>
    </row>
    <row r="36075" spans="1:12" x14ac:dyDescent="0.3">
      <c r="A36075">
        <v>36073</v>
      </c>
      <c r="B36075" t="s">
        <v>72931</v>
      </c>
      <c r="C36075" s="1">
        <v>44499.398611111108</v>
      </c>
      <c r="D36075">
        <v>7</v>
      </c>
      <c r="E36075" t="s">
        <v>72836</v>
      </c>
      <c r="F36075" t="s">
        <v>72837</v>
      </c>
      <c r="G36075">
        <v>3.49</v>
      </c>
      <c r="H36075">
        <v>24.43</v>
      </c>
      <c r="I36075" t="s">
        <v>102</v>
      </c>
      <c r="J36075" t="s">
        <v>47</v>
      </c>
      <c r="K36075" t="s">
        <v>72932</v>
      </c>
      <c r="L36075" t="s">
        <v>26</v>
      </c>
    </row>
    <row r="36076" spans="1:12" x14ac:dyDescent="0.3">
      <c r="A36076">
        <v>36074</v>
      </c>
      <c r="B36076" t="s">
        <v>72933</v>
      </c>
      <c r="C36076" s="1">
        <v>43851.534722222219</v>
      </c>
      <c r="D36076">
        <v>4</v>
      </c>
      <c r="E36076" t="s">
        <v>72836</v>
      </c>
      <c r="F36076" t="s">
        <v>72837</v>
      </c>
      <c r="G36076">
        <v>3.49</v>
      </c>
      <c r="H36076">
        <v>13.96</v>
      </c>
      <c r="I36076" t="s">
        <v>139</v>
      </c>
      <c r="J36076" t="s">
        <v>21</v>
      </c>
      <c r="K36076" t="s">
        <v>72934</v>
      </c>
      <c r="L36076" t="s">
        <v>23</v>
      </c>
    </row>
    <row r="36077" spans="1:12" x14ac:dyDescent="0.3">
      <c r="A36077">
        <v>36075</v>
      </c>
      <c r="B36077" t="s">
        <v>72935</v>
      </c>
      <c r="C36077" s="1">
        <v>44026.804166666669</v>
      </c>
      <c r="D36077">
        <v>5</v>
      </c>
      <c r="E36077" t="s">
        <v>72836</v>
      </c>
      <c r="F36077" t="s">
        <v>72837</v>
      </c>
      <c r="G36077">
        <v>3.49</v>
      </c>
      <c r="H36077">
        <v>17.45</v>
      </c>
      <c r="I36077" t="s">
        <v>102</v>
      </c>
      <c r="J36077" t="s">
        <v>29</v>
      </c>
      <c r="K36077" t="s">
        <v>72936</v>
      </c>
      <c r="L36077" t="s">
        <v>18</v>
      </c>
    </row>
    <row r="36078" spans="1:12" x14ac:dyDescent="0.3">
      <c r="A36078">
        <v>36076</v>
      </c>
      <c r="B36078" t="s">
        <v>72937</v>
      </c>
      <c r="C36078" s="1">
        <v>44438.551388888889</v>
      </c>
      <c r="D36078">
        <v>4</v>
      </c>
      <c r="E36078" t="s">
        <v>72836</v>
      </c>
      <c r="F36078" t="s">
        <v>72837</v>
      </c>
      <c r="G36078">
        <v>3.49</v>
      </c>
      <c r="H36078">
        <v>13.96</v>
      </c>
      <c r="I36078" t="s">
        <v>224</v>
      </c>
      <c r="J36078" t="s">
        <v>29</v>
      </c>
      <c r="K36078" t="s">
        <v>72938</v>
      </c>
      <c r="L36078" t="s">
        <v>31</v>
      </c>
    </row>
    <row r="36079" spans="1:12" x14ac:dyDescent="0.3">
      <c r="A36079">
        <v>36077</v>
      </c>
      <c r="B36079" t="s">
        <v>72939</v>
      </c>
      <c r="C36079" s="1">
        <v>43698.780555555553</v>
      </c>
      <c r="D36079">
        <v>9</v>
      </c>
      <c r="E36079" t="s">
        <v>72836</v>
      </c>
      <c r="F36079" t="s">
        <v>72837</v>
      </c>
      <c r="G36079">
        <v>3.49</v>
      </c>
      <c r="H36079">
        <v>31.41</v>
      </c>
      <c r="I36079" t="s">
        <v>273</v>
      </c>
      <c r="J36079" t="s">
        <v>29</v>
      </c>
      <c r="K36079" t="s">
        <v>72940</v>
      </c>
      <c r="L36079" t="s">
        <v>18</v>
      </c>
    </row>
    <row r="36080" spans="1:12" x14ac:dyDescent="0.3">
      <c r="A36080">
        <v>36078</v>
      </c>
      <c r="B36080" t="s">
        <v>72941</v>
      </c>
      <c r="C36080" s="1">
        <v>44466.855555555558</v>
      </c>
      <c r="D36080">
        <v>3</v>
      </c>
      <c r="E36080" t="s">
        <v>72836</v>
      </c>
      <c r="F36080" t="s">
        <v>72837</v>
      </c>
      <c r="G36080">
        <v>3.49</v>
      </c>
      <c r="H36080">
        <v>10.47</v>
      </c>
      <c r="I36080" t="s">
        <v>273</v>
      </c>
      <c r="J36080" t="s">
        <v>16</v>
      </c>
      <c r="K36080" t="s">
        <v>72942</v>
      </c>
      <c r="L36080" t="s">
        <v>64</v>
      </c>
    </row>
    <row r="36081" spans="1:12" x14ac:dyDescent="0.3">
      <c r="A36081">
        <v>36079</v>
      </c>
      <c r="B36081" t="s">
        <v>72943</v>
      </c>
      <c r="C36081" s="1">
        <v>43734.722222222219</v>
      </c>
      <c r="D36081">
        <v>8</v>
      </c>
      <c r="E36081" t="s">
        <v>72836</v>
      </c>
      <c r="F36081" t="s">
        <v>72837</v>
      </c>
      <c r="G36081">
        <v>3.49</v>
      </c>
      <c r="H36081">
        <v>27.92</v>
      </c>
      <c r="I36081" t="s">
        <v>254</v>
      </c>
      <c r="J36081" t="s">
        <v>16</v>
      </c>
      <c r="K36081" t="s">
        <v>72944</v>
      </c>
      <c r="L36081" t="s">
        <v>31</v>
      </c>
    </row>
    <row r="36082" spans="1:12" x14ac:dyDescent="0.3">
      <c r="A36082">
        <v>36080</v>
      </c>
      <c r="B36082" t="s">
        <v>72945</v>
      </c>
      <c r="C36082" s="1">
        <v>44504.5</v>
      </c>
      <c r="D36082">
        <v>2</v>
      </c>
      <c r="E36082" t="s">
        <v>72836</v>
      </c>
      <c r="F36082" t="s">
        <v>72837</v>
      </c>
      <c r="G36082">
        <v>3.49</v>
      </c>
      <c r="H36082">
        <v>6.98</v>
      </c>
      <c r="I36082" t="s">
        <v>273</v>
      </c>
      <c r="J36082" t="s">
        <v>21</v>
      </c>
      <c r="K36082" t="s">
        <v>72946</v>
      </c>
      <c r="L36082" t="s">
        <v>23</v>
      </c>
    </row>
    <row r="36083" spans="1:12" x14ac:dyDescent="0.3">
      <c r="A36083">
        <v>36081</v>
      </c>
      <c r="B36083" t="s">
        <v>72947</v>
      </c>
      <c r="C36083" s="1">
        <v>43718.658333333333</v>
      </c>
      <c r="D36083">
        <v>1</v>
      </c>
      <c r="E36083" t="s">
        <v>72836</v>
      </c>
      <c r="F36083" t="s">
        <v>72837</v>
      </c>
      <c r="G36083">
        <v>3.49</v>
      </c>
      <c r="H36083">
        <v>3.49</v>
      </c>
      <c r="I36083" t="s">
        <v>315</v>
      </c>
      <c r="J36083" t="s">
        <v>47</v>
      </c>
      <c r="K36083" t="s">
        <v>72948</v>
      </c>
      <c r="L36083" t="s">
        <v>38</v>
      </c>
    </row>
    <row r="36084" spans="1:12" x14ac:dyDescent="0.3">
      <c r="A36084">
        <v>36082</v>
      </c>
      <c r="B36084" t="s">
        <v>72949</v>
      </c>
      <c r="C36084" s="1">
        <v>44199.563194444447</v>
      </c>
      <c r="D36084">
        <v>9</v>
      </c>
      <c r="E36084" t="s">
        <v>72836</v>
      </c>
      <c r="F36084" t="s">
        <v>72837</v>
      </c>
      <c r="G36084">
        <v>3.49</v>
      </c>
      <c r="H36084">
        <v>31.41</v>
      </c>
      <c r="I36084" t="s">
        <v>166</v>
      </c>
      <c r="J36084" t="s">
        <v>16</v>
      </c>
      <c r="K36084" t="s">
        <v>72950</v>
      </c>
      <c r="L36084" t="s">
        <v>64</v>
      </c>
    </row>
    <row r="36085" spans="1:12" x14ac:dyDescent="0.3">
      <c r="A36085">
        <v>36083</v>
      </c>
      <c r="B36085" t="s">
        <v>72951</v>
      </c>
      <c r="C36085" s="1">
        <v>44262.815972222219</v>
      </c>
      <c r="D36085">
        <v>5</v>
      </c>
      <c r="E36085" t="s">
        <v>72836</v>
      </c>
      <c r="F36085" t="s">
        <v>72837</v>
      </c>
      <c r="G36085">
        <v>3.49</v>
      </c>
      <c r="H36085">
        <v>17.45</v>
      </c>
      <c r="I36085" t="s">
        <v>195</v>
      </c>
      <c r="J36085" t="s">
        <v>29</v>
      </c>
      <c r="K36085" t="s">
        <v>72952</v>
      </c>
      <c r="L36085" t="s">
        <v>18</v>
      </c>
    </row>
    <row r="36086" spans="1:12" x14ac:dyDescent="0.3">
      <c r="A36086">
        <v>36084</v>
      </c>
      <c r="B36086" t="s">
        <v>72953</v>
      </c>
      <c r="C36086" s="1">
        <v>43700.530555555553</v>
      </c>
      <c r="D36086">
        <v>2</v>
      </c>
      <c r="E36086" t="s">
        <v>72836</v>
      </c>
      <c r="F36086" t="s">
        <v>72837</v>
      </c>
      <c r="G36086">
        <v>3.49</v>
      </c>
      <c r="H36086">
        <v>6.98</v>
      </c>
      <c r="I36086" t="s">
        <v>75</v>
      </c>
      <c r="J36086" t="s">
        <v>16</v>
      </c>
      <c r="K36086" t="s">
        <v>72954</v>
      </c>
      <c r="L36086" t="s">
        <v>31</v>
      </c>
    </row>
    <row r="36087" spans="1:12" x14ac:dyDescent="0.3">
      <c r="A36087">
        <v>36085</v>
      </c>
      <c r="B36087" t="s">
        <v>72955</v>
      </c>
      <c r="C36087" s="1">
        <v>44600.740277777775</v>
      </c>
      <c r="D36087">
        <v>3</v>
      </c>
      <c r="E36087" t="s">
        <v>72836</v>
      </c>
      <c r="F36087" t="s">
        <v>72837</v>
      </c>
      <c r="G36087">
        <v>3.49</v>
      </c>
      <c r="H36087">
        <v>10.47</v>
      </c>
      <c r="I36087" t="s">
        <v>180</v>
      </c>
      <c r="J36087" t="s">
        <v>16</v>
      </c>
      <c r="K36087" t="s">
        <v>72956</v>
      </c>
      <c r="L36087" t="s">
        <v>64</v>
      </c>
    </row>
    <row r="36088" spans="1:12" x14ac:dyDescent="0.3">
      <c r="A36088">
        <v>36086</v>
      </c>
      <c r="B36088" t="s">
        <v>72957</v>
      </c>
      <c r="C36088" s="1">
        <v>44662.504166666666</v>
      </c>
      <c r="D36088">
        <v>6</v>
      </c>
      <c r="E36088" t="s">
        <v>72836</v>
      </c>
      <c r="F36088" t="s">
        <v>72837</v>
      </c>
      <c r="G36088">
        <v>3.49</v>
      </c>
      <c r="H36088">
        <v>20.94</v>
      </c>
      <c r="I36088" t="s">
        <v>28</v>
      </c>
      <c r="J36088" t="s">
        <v>29</v>
      </c>
      <c r="K36088" t="s">
        <v>72958</v>
      </c>
      <c r="L36088" t="s">
        <v>38</v>
      </c>
    </row>
    <row r="36089" spans="1:12" x14ac:dyDescent="0.3">
      <c r="A36089">
        <v>36087</v>
      </c>
      <c r="B36089" t="s">
        <v>72959</v>
      </c>
      <c r="C36089" s="1">
        <v>43963.592361111114</v>
      </c>
      <c r="D36089">
        <v>10</v>
      </c>
      <c r="E36089" t="s">
        <v>72836</v>
      </c>
      <c r="F36089" t="s">
        <v>72837</v>
      </c>
      <c r="G36089">
        <v>3.49</v>
      </c>
      <c r="H36089">
        <v>34.9</v>
      </c>
      <c r="I36089" t="s">
        <v>219</v>
      </c>
      <c r="J36089" t="s">
        <v>21</v>
      </c>
      <c r="K36089" t="s">
        <v>72960</v>
      </c>
      <c r="L36089" t="s">
        <v>31</v>
      </c>
    </row>
    <row r="36090" spans="1:12" x14ac:dyDescent="0.3">
      <c r="A36090">
        <v>36088</v>
      </c>
      <c r="B36090" t="s">
        <v>72961</v>
      </c>
      <c r="C36090" s="1">
        <v>44147.832638888889</v>
      </c>
      <c r="D36090">
        <v>1</v>
      </c>
      <c r="E36090" t="s">
        <v>72836</v>
      </c>
      <c r="F36090" t="s">
        <v>72837</v>
      </c>
      <c r="G36090">
        <v>3.49</v>
      </c>
      <c r="H36090">
        <v>3.49</v>
      </c>
      <c r="I36090" t="s">
        <v>315</v>
      </c>
      <c r="J36090" t="s">
        <v>21</v>
      </c>
      <c r="K36090" t="s">
        <v>72962</v>
      </c>
      <c r="L36090" t="s">
        <v>26</v>
      </c>
    </row>
    <row r="36091" spans="1:12" x14ac:dyDescent="0.3">
      <c r="A36091">
        <v>36089</v>
      </c>
      <c r="B36091" t="s">
        <v>72963</v>
      </c>
      <c r="C36091" s="1">
        <v>44081.749305555553</v>
      </c>
      <c r="D36091">
        <v>5</v>
      </c>
      <c r="E36091" t="s">
        <v>72836</v>
      </c>
      <c r="F36091" t="s">
        <v>72837</v>
      </c>
      <c r="G36091">
        <v>3.49</v>
      </c>
      <c r="H36091">
        <v>17.45</v>
      </c>
      <c r="I36091" t="s">
        <v>56</v>
      </c>
      <c r="J36091" t="s">
        <v>47</v>
      </c>
      <c r="K36091" t="s">
        <v>72964</v>
      </c>
      <c r="L36091" t="s">
        <v>38</v>
      </c>
    </row>
    <row r="36092" spans="1:12" x14ac:dyDescent="0.3">
      <c r="A36092">
        <v>36090</v>
      </c>
      <c r="B36092" t="s">
        <v>72965</v>
      </c>
      <c r="C36092" s="1">
        <v>44129.627083333333</v>
      </c>
      <c r="D36092">
        <v>10</v>
      </c>
      <c r="E36092" t="s">
        <v>72836</v>
      </c>
      <c r="F36092" t="s">
        <v>72837</v>
      </c>
      <c r="G36092">
        <v>3.49</v>
      </c>
      <c r="H36092">
        <v>34.9</v>
      </c>
      <c r="I36092" t="s">
        <v>102</v>
      </c>
      <c r="J36092" t="s">
        <v>47</v>
      </c>
      <c r="K36092" t="s">
        <v>72966</v>
      </c>
      <c r="L36092" t="s">
        <v>23</v>
      </c>
    </row>
    <row r="36093" spans="1:12" x14ac:dyDescent="0.3">
      <c r="A36093">
        <v>36091</v>
      </c>
      <c r="B36093" t="s">
        <v>72967</v>
      </c>
      <c r="C36093" s="1">
        <v>44085.804166666669</v>
      </c>
      <c r="D36093">
        <v>8</v>
      </c>
      <c r="E36093" t="s">
        <v>72836</v>
      </c>
      <c r="F36093" t="s">
        <v>72837</v>
      </c>
      <c r="G36093">
        <v>3.49</v>
      </c>
      <c r="H36093">
        <v>27.92</v>
      </c>
      <c r="I36093" t="s">
        <v>249</v>
      </c>
      <c r="J36093" t="s">
        <v>21</v>
      </c>
      <c r="K36093" t="s">
        <v>72968</v>
      </c>
      <c r="L36093" t="s">
        <v>23</v>
      </c>
    </row>
    <row r="36094" spans="1:12" x14ac:dyDescent="0.3">
      <c r="A36094">
        <v>36092</v>
      </c>
      <c r="B36094" t="s">
        <v>72969</v>
      </c>
      <c r="C36094" s="1">
        <v>43636.806250000001</v>
      </c>
      <c r="D36094">
        <v>4</v>
      </c>
      <c r="E36094" t="s">
        <v>72836</v>
      </c>
      <c r="F36094" t="s">
        <v>72837</v>
      </c>
      <c r="G36094">
        <v>3.49</v>
      </c>
      <c r="H36094">
        <v>13.96</v>
      </c>
      <c r="I36094" t="s">
        <v>33</v>
      </c>
      <c r="J36094" t="s">
        <v>21</v>
      </c>
      <c r="K36094" t="s">
        <v>72970</v>
      </c>
      <c r="L36094" t="s">
        <v>18</v>
      </c>
    </row>
    <row r="36095" spans="1:12" x14ac:dyDescent="0.3">
      <c r="A36095">
        <v>36093</v>
      </c>
      <c r="B36095" t="s">
        <v>72971</v>
      </c>
      <c r="C36095" s="1">
        <v>44021.684027777781</v>
      </c>
      <c r="D36095">
        <v>5</v>
      </c>
      <c r="E36095" t="s">
        <v>72836</v>
      </c>
      <c r="F36095" t="s">
        <v>72837</v>
      </c>
      <c r="G36095">
        <v>3.49</v>
      </c>
      <c r="H36095">
        <v>17.45</v>
      </c>
      <c r="I36095" t="s">
        <v>72</v>
      </c>
      <c r="J36095" t="s">
        <v>47</v>
      </c>
      <c r="K36095" t="s">
        <v>72972</v>
      </c>
      <c r="L36095" t="s">
        <v>64</v>
      </c>
    </row>
    <row r="36096" spans="1:12" x14ac:dyDescent="0.3">
      <c r="A36096">
        <v>36094</v>
      </c>
      <c r="B36096" t="s">
        <v>72973</v>
      </c>
      <c r="C36096" s="1">
        <v>43709.384722222225</v>
      </c>
      <c r="D36096">
        <v>4</v>
      </c>
      <c r="E36096" t="s">
        <v>72836</v>
      </c>
      <c r="F36096" t="s">
        <v>72837</v>
      </c>
      <c r="G36096">
        <v>3.49</v>
      </c>
      <c r="H36096">
        <v>13.96</v>
      </c>
      <c r="I36096" t="s">
        <v>36</v>
      </c>
      <c r="J36096" t="s">
        <v>47</v>
      </c>
      <c r="K36096" t="s">
        <v>72974</v>
      </c>
      <c r="L36096" t="s">
        <v>31</v>
      </c>
    </row>
    <row r="36097" spans="1:12" x14ac:dyDescent="0.3">
      <c r="A36097">
        <v>36095</v>
      </c>
      <c r="B36097" t="s">
        <v>72975</v>
      </c>
      <c r="C36097" s="1">
        <v>43906.447916666664</v>
      </c>
      <c r="D36097">
        <v>2</v>
      </c>
      <c r="E36097" t="s">
        <v>72836</v>
      </c>
      <c r="F36097" t="s">
        <v>72837</v>
      </c>
      <c r="G36097">
        <v>3.49</v>
      </c>
      <c r="H36097">
        <v>6.98</v>
      </c>
      <c r="I36097" t="s">
        <v>284</v>
      </c>
      <c r="J36097" t="s">
        <v>47</v>
      </c>
      <c r="K36097" t="s">
        <v>72976</v>
      </c>
      <c r="L36097" t="s">
        <v>23</v>
      </c>
    </row>
    <row r="36098" spans="1:12" x14ac:dyDescent="0.3">
      <c r="A36098">
        <v>36096</v>
      </c>
      <c r="B36098" t="s">
        <v>72977</v>
      </c>
      <c r="C36098" s="1">
        <v>44268.381249999999</v>
      </c>
      <c r="D36098">
        <v>5</v>
      </c>
      <c r="E36098" t="s">
        <v>72836</v>
      </c>
      <c r="F36098" t="s">
        <v>72837</v>
      </c>
      <c r="G36098">
        <v>3.49</v>
      </c>
      <c r="H36098">
        <v>17.45</v>
      </c>
      <c r="I36098" t="s">
        <v>205</v>
      </c>
      <c r="J36098" t="s">
        <v>47</v>
      </c>
      <c r="K36098" t="s">
        <v>72978</v>
      </c>
      <c r="L36098" t="s">
        <v>23</v>
      </c>
    </row>
    <row r="36099" spans="1:12" x14ac:dyDescent="0.3">
      <c r="A36099">
        <v>36097</v>
      </c>
      <c r="B36099" t="s">
        <v>72979</v>
      </c>
      <c r="C36099" s="1">
        <v>44365.429861111108</v>
      </c>
      <c r="D36099">
        <v>7</v>
      </c>
      <c r="E36099" t="s">
        <v>72836</v>
      </c>
      <c r="F36099" t="s">
        <v>72837</v>
      </c>
      <c r="G36099">
        <v>3.49</v>
      </c>
      <c r="H36099">
        <v>24.43</v>
      </c>
      <c r="I36099" t="s">
        <v>102</v>
      </c>
      <c r="J36099" t="s">
        <v>29</v>
      </c>
      <c r="K36099" t="s">
        <v>72980</v>
      </c>
      <c r="L36099" t="s">
        <v>64</v>
      </c>
    </row>
    <row r="36100" spans="1:12" x14ac:dyDescent="0.3">
      <c r="A36100">
        <v>36098</v>
      </c>
      <c r="B36100" t="s">
        <v>72981</v>
      </c>
      <c r="C36100" s="1">
        <v>44374.645138888889</v>
      </c>
      <c r="D36100">
        <v>3</v>
      </c>
      <c r="E36100" t="s">
        <v>72836</v>
      </c>
      <c r="F36100" t="s">
        <v>72837</v>
      </c>
      <c r="G36100">
        <v>3.49</v>
      </c>
      <c r="H36100">
        <v>10.47</v>
      </c>
      <c r="I36100" t="s">
        <v>200</v>
      </c>
      <c r="J36100" t="s">
        <v>29</v>
      </c>
      <c r="K36100" t="s">
        <v>72982</v>
      </c>
      <c r="L36100" t="s">
        <v>38</v>
      </c>
    </row>
    <row r="36101" spans="1:12" x14ac:dyDescent="0.3">
      <c r="A36101">
        <v>36099</v>
      </c>
      <c r="B36101" t="s">
        <v>72983</v>
      </c>
      <c r="C36101" s="1">
        <v>44330.837500000001</v>
      </c>
      <c r="D36101">
        <v>6</v>
      </c>
      <c r="E36101" t="s">
        <v>72836</v>
      </c>
      <c r="F36101" t="s">
        <v>72837</v>
      </c>
      <c r="G36101">
        <v>3.49</v>
      </c>
      <c r="H36101">
        <v>20.94</v>
      </c>
      <c r="I36101" t="s">
        <v>147</v>
      </c>
      <c r="J36101" t="s">
        <v>21</v>
      </c>
      <c r="K36101" t="s">
        <v>72984</v>
      </c>
      <c r="L36101" t="s">
        <v>23</v>
      </c>
    </row>
    <row r="36102" spans="1:12" x14ac:dyDescent="0.3">
      <c r="A36102">
        <v>36100</v>
      </c>
      <c r="B36102" t="s">
        <v>72985</v>
      </c>
      <c r="C36102" s="1">
        <v>44473.579861111109</v>
      </c>
      <c r="D36102">
        <v>10</v>
      </c>
      <c r="E36102" t="s">
        <v>72836</v>
      </c>
      <c r="F36102" t="s">
        <v>72837</v>
      </c>
      <c r="G36102">
        <v>3.49</v>
      </c>
      <c r="H36102">
        <v>34.9</v>
      </c>
      <c r="I36102" t="s">
        <v>350</v>
      </c>
      <c r="J36102" t="s">
        <v>47</v>
      </c>
      <c r="K36102" t="s">
        <v>72986</v>
      </c>
      <c r="L36102" t="s">
        <v>23</v>
      </c>
    </row>
    <row r="36103" spans="1:12" x14ac:dyDescent="0.3">
      <c r="A36103">
        <v>36101</v>
      </c>
      <c r="B36103" t="s">
        <v>72987</v>
      </c>
      <c r="C36103" s="1">
        <v>44441.811805555553</v>
      </c>
      <c r="D36103">
        <v>8</v>
      </c>
      <c r="E36103" t="s">
        <v>72836</v>
      </c>
      <c r="F36103" t="s">
        <v>72837</v>
      </c>
      <c r="G36103">
        <v>3.49</v>
      </c>
      <c r="H36103">
        <v>27.92</v>
      </c>
      <c r="I36103" t="s">
        <v>62</v>
      </c>
      <c r="J36103" t="s">
        <v>16</v>
      </c>
      <c r="K36103" t="s">
        <v>72988</v>
      </c>
      <c r="L36103" t="s">
        <v>38</v>
      </c>
    </row>
    <row r="36104" spans="1:12" x14ac:dyDescent="0.3">
      <c r="A36104">
        <v>36102</v>
      </c>
      <c r="B36104" t="s">
        <v>72989</v>
      </c>
      <c r="C36104" s="1">
        <v>43996.715277777781</v>
      </c>
      <c r="D36104">
        <v>3</v>
      </c>
      <c r="E36104" t="s">
        <v>72836</v>
      </c>
      <c r="F36104" t="s">
        <v>72837</v>
      </c>
      <c r="G36104">
        <v>3.49</v>
      </c>
      <c r="H36104">
        <v>10.47</v>
      </c>
      <c r="I36104" t="s">
        <v>357</v>
      </c>
      <c r="J36104" t="s">
        <v>21</v>
      </c>
      <c r="K36104" t="s">
        <v>72990</v>
      </c>
      <c r="L36104" t="s">
        <v>31</v>
      </c>
    </row>
    <row r="36105" spans="1:12" x14ac:dyDescent="0.3">
      <c r="A36105">
        <v>36103</v>
      </c>
      <c r="B36105" t="s">
        <v>72991</v>
      </c>
      <c r="C36105" s="1">
        <v>44114.54791666667</v>
      </c>
      <c r="D36105">
        <v>3</v>
      </c>
      <c r="E36105" t="s">
        <v>72836</v>
      </c>
      <c r="F36105" t="s">
        <v>72837</v>
      </c>
      <c r="G36105">
        <v>3.49</v>
      </c>
      <c r="H36105">
        <v>10.47</v>
      </c>
      <c r="I36105" t="s">
        <v>46</v>
      </c>
      <c r="J36105" t="s">
        <v>16</v>
      </c>
      <c r="K36105" t="s">
        <v>72992</v>
      </c>
      <c r="L36105" t="s">
        <v>64</v>
      </c>
    </row>
    <row r="36106" spans="1:12" x14ac:dyDescent="0.3">
      <c r="A36106">
        <v>36104</v>
      </c>
      <c r="B36106" t="s">
        <v>72993</v>
      </c>
      <c r="C36106" s="1">
        <v>44383.838194444441</v>
      </c>
      <c r="D36106">
        <v>8</v>
      </c>
      <c r="E36106" t="s">
        <v>72836</v>
      </c>
      <c r="F36106" t="s">
        <v>72837</v>
      </c>
      <c r="G36106">
        <v>3.49</v>
      </c>
      <c r="H36106">
        <v>27.92</v>
      </c>
      <c r="I36106" t="s">
        <v>516</v>
      </c>
      <c r="J36106" t="s">
        <v>21</v>
      </c>
      <c r="K36106" t="s">
        <v>72994</v>
      </c>
      <c r="L36106" t="s">
        <v>23</v>
      </c>
    </row>
    <row r="36107" spans="1:12" x14ac:dyDescent="0.3">
      <c r="A36107">
        <v>36105</v>
      </c>
      <c r="B36107" t="s">
        <v>72995</v>
      </c>
      <c r="C36107" s="1">
        <v>44153.334722222222</v>
      </c>
      <c r="D36107">
        <v>2</v>
      </c>
      <c r="E36107" t="s">
        <v>72836</v>
      </c>
      <c r="F36107" t="s">
        <v>72837</v>
      </c>
      <c r="G36107">
        <v>3.49</v>
      </c>
      <c r="H36107">
        <v>6.98</v>
      </c>
      <c r="I36107" t="s">
        <v>173</v>
      </c>
      <c r="J36107" t="s">
        <v>21</v>
      </c>
      <c r="K36107" t="s">
        <v>72996</v>
      </c>
      <c r="L36107" t="s">
        <v>31</v>
      </c>
    </row>
    <row r="36108" spans="1:12" x14ac:dyDescent="0.3">
      <c r="A36108">
        <v>36106</v>
      </c>
      <c r="B36108" t="s">
        <v>72997</v>
      </c>
      <c r="C36108" s="1">
        <v>43703.822222222225</v>
      </c>
      <c r="D36108">
        <v>9</v>
      </c>
      <c r="E36108" t="s">
        <v>72836</v>
      </c>
      <c r="F36108" t="s">
        <v>72837</v>
      </c>
      <c r="G36108">
        <v>3.49</v>
      </c>
      <c r="H36108">
        <v>31.41</v>
      </c>
      <c r="I36108" t="s">
        <v>36</v>
      </c>
      <c r="J36108" t="s">
        <v>16</v>
      </c>
      <c r="K36108" t="s">
        <v>72998</v>
      </c>
      <c r="L36108" t="s">
        <v>18</v>
      </c>
    </row>
    <row r="36109" spans="1:12" x14ac:dyDescent="0.3">
      <c r="A36109">
        <v>36107</v>
      </c>
      <c r="B36109" t="s">
        <v>72999</v>
      </c>
      <c r="C36109" s="1">
        <v>43896.67291666667</v>
      </c>
      <c r="D36109">
        <v>4</v>
      </c>
      <c r="E36109" t="s">
        <v>72836</v>
      </c>
      <c r="F36109" t="s">
        <v>72837</v>
      </c>
      <c r="G36109">
        <v>3.49</v>
      </c>
      <c r="H36109">
        <v>13.96</v>
      </c>
      <c r="I36109" t="s">
        <v>72</v>
      </c>
      <c r="J36109" t="s">
        <v>47</v>
      </c>
      <c r="K36109" t="s">
        <v>73000</v>
      </c>
      <c r="L36109" t="s">
        <v>64</v>
      </c>
    </row>
    <row r="36110" spans="1:12" x14ac:dyDescent="0.3">
      <c r="A36110">
        <v>36108</v>
      </c>
      <c r="B36110" t="s">
        <v>73001</v>
      </c>
      <c r="C36110" s="1">
        <v>44182.51458333333</v>
      </c>
      <c r="D36110">
        <v>3</v>
      </c>
      <c r="E36110" t="s">
        <v>72836</v>
      </c>
      <c r="F36110" t="s">
        <v>72837</v>
      </c>
      <c r="G36110">
        <v>3.49</v>
      </c>
      <c r="H36110">
        <v>10.47</v>
      </c>
      <c r="I36110" t="s">
        <v>46</v>
      </c>
      <c r="J36110" t="s">
        <v>21</v>
      </c>
      <c r="K36110" t="s">
        <v>73002</v>
      </c>
      <c r="L36110" t="s">
        <v>38</v>
      </c>
    </row>
    <row r="36111" spans="1:12" x14ac:dyDescent="0.3">
      <c r="A36111">
        <v>36109</v>
      </c>
      <c r="B36111" t="s">
        <v>73003</v>
      </c>
      <c r="C36111" s="1">
        <v>44403.782638888886</v>
      </c>
      <c r="D36111">
        <v>4</v>
      </c>
      <c r="E36111" t="s">
        <v>72836</v>
      </c>
      <c r="F36111" t="s">
        <v>72837</v>
      </c>
      <c r="G36111">
        <v>3.49</v>
      </c>
      <c r="H36111">
        <v>13.96</v>
      </c>
      <c r="I36111" t="s">
        <v>20</v>
      </c>
      <c r="J36111" t="s">
        <v>47</v>
      </c>
      <c r="K36111" t="s">
        <v>73004</v>
      </c>
      <c r="L36111" t="s">
        <v>18</v>
      </c>
    </row>
    <row r="36112" spans="1:12" x14ac:dyDescent="0.3">
      <c r="A36112">
        <v>36110</v>
      </c>
      <c r="B36112" t="s">
        <v>73005</v>
      </c>
      <c r="C36112" s="1">
        <v>44535.363194444442</v>
      </c>
      <c r="D36112">
        <v>10</v>
      </c>
      <c r="E36112" t="s">
        <v>73006</v>
      </c>
      <c r="F36112" t="s">
        <v>73007</v>
      </c>
      <c r="G36112">
        <v>4.3899999999999997</v>
      </c>
      <c r="H36112">
        <v>43.9</v>
      </c>
      <c r="I36112" t="s">
        <v>350</v>
      </c>
      <c r="J36112" t="s">
        <v>29</v>
      </c>
      <c r="K36112" t="s">
        <v>73008</v>
      </c>
      <c r="L36112" t="s">
        <v>18</v>
      </c>
    </row>
    <row r="36113" spans="1:12" x14ac:dyDescent="0.3">
      <c r="A36113">
        <v>36111</v>
      </c>
      <c r="B36113" t="s">
        <v>73009</v>
      </c>
      <c r="C36113" s="1">
        <v>44112.379861111112</v>
      </c>
      <c r="D36113">
        <v>10</v>
      </c>
      <c r="E36113" t="s">
        <v>73006</v>
      </c>
      <c r="F36113" t="s">
        <v>73007</v>
      </c>
      <c r="G36113">
        <v>4.3899999999999997</v>
      </c>
      <c r="H36113">
        <v>43.9</v>
      </c>
      <c r="I36113" t="s">
        <v>66</v>
      </c>
      <c r="J36113" t="s">
        <v>47</v>
      </c>
      <c r="K36113" t="s">
        <v>73010</v>
      </c>
      <c r="L36113" t="s">
        <v>23</v>
      </c>
    </row>
    <row r="36114" spans="1:12" x14ac:dyDescent="0.3">
      <c r="A36114">
        <v>36112</v>
      </c>
      <c r="B36114" t="s">
        <v>73011</v>
      </c>
      <c r="C36114" s="1">
        <v>44332.699305555558</v>
      </c>
      <c r="D36114">
        <v>1</v>
      </c>
      <c r="E36114" t="s">
        <v>73006</v>
      </c>
      <c r="F36114" t="s">
        <v>73007</v>
      </c>
      <c r="G36114">
        <v>4.3899999999999997</v>
      </c>
      <c r="H36114">
        <v>4.3899999999999997</v>
      </c>
      <c r="I36114" t="s">
        <v>315</v>
      </c>
      <c r="J36114" t="s">
        <v>16</v>
      </c>
      <c r="K36114" t="s">
        <v>73012</v>
      </c>
      <c r="L36114" t="s">
        <v>64</v>
      </c>
    </row>
    <row r="36115" spans="1:12" x14ac:dyDescent="0.3">
      <c r="A36115">
        <v>36113</v>
      </c>
      <c r="B36115" t="s">
        <v>73013</v>
      </c>
      <c r="C36115" s="1">
        <v>43698.664583333331</v>
      </c>
      <c r="D36115">
        <v>9</v>
      </c>
      <c r="E36115" t="s">
        <v>73006</v>
      </c>
      <c r="F36115" t="s">
        <v>73007</v>
      </c>
      <c r="G36115">
        <v>4.3899999999999997</v>
      </c>
      <c r="H36115">
        <v>39.51</v>
      </c>
      <c r="I36115" t="s">
        <v>59</v>
      </c>
      <c r="J36115" t="s">
        <v>21</v>
      </c>
      <c r="K36115" t="s">
        <v>73014</v>
      </c>
      <c r="L36115" t="s">
        <v>26</v>
      </c>
    </row>
    <row r="36116" spans="1:12" x14ac:dyDescent="0.3">
      <c r="A36116">
        <v>36114</v>
      </c>
      <c r="B36116" t="s">
        <v>73015</v>
      </c>
      <c r="C36116" s="1">
        <v>43979.545138888891</v>
      </c>
      <c r="D36116">
        <v>9</v>
      </c>
      <c r="E36116" t="s">
        <v>73006</v>
      </c>
      <c r="F36116" t="s">
        <v>73007</v>
      </c>
      <c r="G36116">
        <v>4.3899999999999997</v>
      </c>
      <c r="H36116">
        <v>39.51</v>
      </c>
      <c r="I36116" t="s">
        <v>97</v>
      </c>
      <c r="J36116" t="s">
        <v>47</v>
      </c>
      <c r="K36116" t="s">
        <v>73016</v>
      </c>
      <c r="L36116" t="s">
        <v>26</v>
      </c>
    </row>
    <row r="36117" spans="1:12" x14ac:dyDescent="0.3">
      <c r="A36117">
        <v>36115</v>
      </c>
      <c r="B36117" t="s">
        <v>73017</v>
      </c>
      <c r="C36117" s="1">
        <v>44600.743055555555</v>
      </c>
      <c r="D36117">
        <v>4</v>
      </c>
      <c r="E36117" t="s">
        <v>73006</v>
      </c>
      <c r="F36117" t="s">
        <v>73007</v>
      </c>
      <c r="G36117">
        <v>4.3899999999999997</v>
      </c>
      <c r="H36117">
        <v>17.559999999999999</v>
      </c>
      <c r="I36117" t="s">
        <v>212</v>
      </c>
      <c r="J36117" t="s">
        <v>21</v>
      </c>
      <c r="K36117" t="s">
        <v>73018</v>
      </c>
      <c r="L36117" t="s">
        <v>23</v>
      </c>
    </row>
    <row r="36118" spans="1:12" x14ac:dyDescent="0.3">
      <c r="A36118">
        <v>36116</v>
      </c>
      <c r="B36118" t="s">
        <v>73019</v>
      </c>
      <c r="C36118" s="1">
        <v>44010.334027777775</v>
      </c>
      <c r="D36118">
        <v>9</v>
      </c>
      <c r="E36118" t="s">
        <v>73006</v>
      </c>
      <c r="F36118" t="s">
        <v>73007</v>
      </c>
      <c r="G36118">
        <v>4.3899999999999997</v>
      </c>
      <c r="H36118">
        <v>39.51</v>
      </c>
      <c r="I36118" t="s">
        <v>133</v>
      </c>
      <c r="J36118" t="s">
        <v>47</v>
      </c>
      <c r="K36118" t="s">
        <v>73020</v>
      </c>
      <c r="L36118" t="s">
        <v>64</v>
      </c>
    </row>
    <row r="36119" spans="1:12" x14ac:dyDescent="0.3">
      <c r="A36119">
        <v>36117</v>
      </c>
      <c r="B36119" t="s">
        <v>73021</v>
      </c>
      <c r="C36119" s="1">
        <v>44487.709722222222</v>
      </c>
      <c r="D36119">
        <v>7</v>
      </c>
      <c r="E36119" t="s">
        <v>73006</v>
      </c>
      <c r="F36119" t="s">
        <v>73007</v>
      </c>
      <c r="G36119">
        <v>4.3899999999999997</v>
      </c>
      <c r="H36119">
        <v>30.729999999999901</v>
      </c>
      <c r="I36119" t="s">
        <v>33</v>
      </c>
      <c r="J36119" t="s">
        <v>21</v>
      </c>
      <c r="K36119" t="s">
        <v>73022</v>
      </c>
      <c r="L36119" t="s">
        <v>38</v>
      </c>
    </row>
    <row r="36120" spans="1:12" x14ac:dyDescent="0.3">
      <c r="A36120">
        <v>36118</v>
      </c>
      <c r="B36120" t="s">
        <v>73023</v>
      </c>
      <c r="C36120" s="1">
        <v>43789.8</v>
      </c>
      <c r="D36120">
        <v>7</v>
      </c>
      <c r="E36120" t="s">
        <v>73006</v>
      </c>
      <c r="F36120" t="s">
        <v>73007</v>
      </c>
      <c r="G36120">
        <v>4.3899999999999997</v>
      </c>
      <c r="H36120">
        <v>30.729999999999901</v>
      </c>
      <c r="I36120" t="s">
        <v>36</v>
      </c>
      <c r="J36120" t="s">
        <v>47</v>
      </c>
      <c r="K36120" t="s">
        <v>73024</v>
      </c>
      <c r="L36120" t="s">
        <v>38</v>
      </c>
    </row>
    <row r="36121" spans="1:12" x14ac:dyDescent="0.3">
      <c r="A36121">
        <v>36119</v>
      </c>
      <c r="B36121" t="s">
        <v>73025</v>
      </c>
      <c r="C36121" s="1">
        <v>44339.799305555556</v>
      </c>
      <c r="D36121">
        <v>6</v>
      </c>
      <c r="E36121" t="s">
        <v>73006</v>
      </c>
      <c r="F36121" t="s">
        <v>73007</v>
      </c>
      <c r="G36121">
        <v>4.3899999999999997</v>
      </c>
      <c r="H36121">
        <v>26.3399999999999</v>
      </c>
      <c r="I36121" t="s">
        <v>516</v>
      </c>
      <c r="J36121" t="s">
        <v>29</v>
      </c>
      <c r="K36121" t="s">
        <v>73026</v>
      </c>
      <c r="L36121" t="s">
        <v>64</v>
      </c>
    </row>
    <row r="36122" spans="1:12" x14ac:dyDescent="0.3">
      <c r="A36122">
        <v>36120</v>
      </c>
      <c r="B36122" t="s">
        <v>73027</v>
      </c>
      <c r="C36122" s="1">
        <v>44714.753472222219</v>
      </c>
      <c r="D36122">
        <v>10</v>
      </c>
      <c r="E36122" t="s">
        <v>73006</v>
      </c>
      <c r="F36122" t="s">
        <v>73007</v>
      </c>
      <c r="G36122">
        <v>4.3899999999999997</v>
      </c>
      <c r="H36122">
        <v>43.9</v>
      </c>
      <c r="I36122" t="s">
        <v>307</v>
      </c>
      <c r="J36122" t="s">
        <v>29</v>
      </c>
      <c r="K36122" t="s">
        <v>73028</v>
      </c>
      <c r="L36122" t="s">
        <v>38</v>
      </c>
    </row>
    <row r="36123" spans="1:12" x14ac:dyDescent="0.3">
      <c r="A36123">
        <v>36121</v>
      </c>
      <c r="B36123" t="s">
        <v>73029</v>
      </c>
      <c r="C36123" s="1">
        <v>43846.631944444445</v>
      </c>
      <c r="D36123">
        <v>4</v>
      </c>
      <c r="E36123" t="s">
        <v>73006</v>
      </c>
      <c r="F36123" t="s">
        <v>73007</v>
      </c>
      <c r="G36123">
        <v>4.3899999999999997</v>
      </c>
      <c r="H36123">
        <v>17.559999999999999</v>
      </c>
      <c r="I36123" t="s">
        <v>273</v>
      </c>
      <c r="J36123" t="s">
        <v>47</v>
      </c>
      <c r="K36123" t="s">
        <v>73030</v>
      </c>
      <c r="L36123" t="s">
        <v>26</v>
      </c>
    </row>
    <row r="36124" spans="1:12" x14ac:dyDescent="0.3">
      <c r="A36124">
        <v>36122</v>
      </c>
      <c r="B36124" t="s">
        <v>73031</v>
      </c>
      <c r="C36124" s="1">
        <v>44152.354861111111</v>
      </c>
      <c r="D36124">
        <v>10</v>
      </c>
      <c r="E36124" t="s">
        <v>73006</v>
      </c>
      <c r="F36124" t="s">
        <v>73007</v>
      </c>
      <c r="G36124">
        <v>4.3899999999999997</v>
      </c>
      <c r="H36124">
        <v>43.9</v>
      </c>
      <c r="I36124" t="s">
        <v>212</v>
      </c>
      <c r="J36124" t="s">
        <v>16</v>
      </c>
      <c r="K36124" t="s">
        <v>73032</v>
      </c>
      <c r="L36124" t="s">
        <v>26</v>
      </c>
    </row>
    <row r="36125" spans="1:12" x14ac:dyDescent="0.3">
      <c r="A36125">
        <v>36123</v>
      </c>
      <c r="B36125" t="s">
        <v>73033</v>
      </c>
      <c r="C36125" s="1">
        <v>43665.407638888886</v>
      </c>
      <c r="D36125">
        <v>9</v>
      </c>
      <c r="E36125" t="s">
        <v>73006</v>
      </c>
      <c r="F36125" t="s">
        <v>73007</v>
      </c>
      <c r="G36125">
        <v>4.3899999999999997</v>
      </c>
      <c r="H36125">
        <v>39.51</v>
      </c>
      <c r="I36125" t="s">
        <v>254</v>
      </c>
      <c r="J36125" t="s">
        <v>16</v>
      </c>
      <c r="K36125" t="s">
        <v>73034</v>
      </c>
      <c r="L36125" t="s">
        <v>31</v>
      </c>
    </row>
    <row r="36126" spans="1:12" x14ac:dyDescent="0.3">
      <c r="A36126">
        <v>36124</v>
      </c>
      <c r="B36126" t="s">
        <v>73035</v>
      </c>
      <c r="C36126" s="1">
        <v>44540.484722222223</v>
      </c>
      <c r="D36126">
        <v>8</v>
      </c>
      <c r="E36126" t="s">
        <v>73006</v>
      </c>
      <c r="F36126" t="s">
        <v>73007</v>
      </c>
      <c r="G36126">
        <v>4.3899999999999997</v>
      </c>
      <c r="H36126">
        <v>35.119999999999997</v>
      </c>
      <c r="I36126" t="s">
        <v>212</v>
      </c>
      <c r="J36126" t="s">
        <v>21</v>
      </c>
      <c r="K36126" t="s">
        <v>73036</v>
      </c>
      <c r="L36126" t="s">
        <v>18</v>
      </c>
    </row>
    <row r="36127" spans="1:12" x14ac:dyDescent="0.3">
      <c r="A36127">
        <v>36125</v>
      </c>
      <c r="B36127" t="s">
        <v>73037</v>
      </c>
      <c r="C36127" s="1">
        <v>44225.579861111109</v>
      </c>
      <c r="D36127">
        <v>9</v>
      </c>
      <c r="E36127" t="s">
        <v>73006</v>
      </c>
      <c r="F36127" t="s">
        <v>73007</v>
      </c>
      <c r="G36127">
        <v>4.3899999999999997</v>
      </c>
      <c r="H36127">
        <v>39.51</v>
      </c>
      <c r="I36127" t="s">
        <v>105</v>
      </c>
      <c r="J36127" t="s">
        <v>21</v>
      </c>
      <c r="K36127" t="s">
        <v>73038</v>
      </c>
      <c r="L36127" t="s">
        <v>64</v>
      </c>
    </row>
    <row r="36128" spans="1:12" x14ac:dyDescent="0.3">
      <c r="A36128">
        <v>36126</v>
      </c>
      <c r="B36128" t="s">
        <v>73039</v>
      </c>
      <c r="C36128" s="1">
        <v>43870.583333333336</v>
      </c>
      <c r="D36128">
        <v>5</v>
      </c>
      <c r="E36128" t="s">
        <v>73006</v>
      </c>
      <c r="F36128" t="s">
        <v>73007</v>
      </c>
      <c r="G36128">
        <v>4.3899999999999997</v>
      </c>
      <c r="H36128">
        <v>21.95</v>
      </c>
      <c r="I36128" t="s">
        <v>40</v>
      </c>
      <c r="J36128" t="s">
        <v>47</v>
      </c>
      <c r="K36128" t="s">
        <v>73040</v>
      </c>
      <c r="L36128" t="s">
        <v>26</v>
      </c>
    </row>
    <row r="36129" spans="1:12" x14ac:dyDescent="0.3">
      <c r="A36129">
        <v>36127</v>
      </c>
      <c r="B36129" t="s">
        <v>73041</v>
      </c>
      <c r="C36129" s="1">
        <v>43969.756249999999</v>
      </c>
      <c r="D36129">
        <v>6</v>
      </c>
      <c r="E36129" t="s">
        <v>73006</v>
      </c>
      <c r="F36129" t="s">
        <v>73007</v>
      </c>
      <c r="G36129">
        <v>4.3899999999999997</v>
      </c>
      <c r="H36129">
        <v>26.3399999999999</v>
      </c>
      <c r="I36129" t="s">
        <v>20</v>
      </c>
      <c r="J36129" t="s">
        <v>21</v>
      </c>
      <c r="K36129" t="s">
        <v>73042</v>
      </c>
      <c r="L36129" t="s">
        <v>64</v>
      </c>
    </row>
    <row r="36130" spans="1:12" x14ac:dyDescent="0.3">
      <c r="A36130">
        <v>36128</v>
      </c>
      <c r="B36130" t="s">
        <v>73043</v>
      </c>
      <c r="C36130" s="1">
        <v>44635.752083333333</v>
      </c>
      <c r="D36130">
        <v>1</v>
      </c>
      <c r="E36130" t="s">
        <v>73006</v>
      </c>
      <c r="F36130" t="s">
        <v>73007</v>
      </c>
      <c r="G36130">
        <v>4.3899999999999997</v>
      </c>
      <c r="H36130">
        <v>4.3899999999999997</v>
      </c>
      <c r="I36130" t="s">
        <v>516</v>
      </c>
      <c r="J36130" t="s">
        <v>29</v>
      </c>
      <c r="K36130" t="s">
        <v>73044</v>
      </c>
      <c r="L36130" t="s">
        <v>18</v>
      </c>
    </row>
    <row r="36131" spans="1:12" x14ac:dyDescent="0.3">
      <c r="A36131">
        <v>36129</v>
      </c>
      <c r="B36131" t="s">
        <v>73045</v>
      </c>
      <c r="C36131" s="1">
        <v>44693.642361111109</v>
      </c>
      <c r="D36131">
        <v>4</v>
      </c>
      <c r="E36131" t="s">
        <v>73006</v>
      </c>
      <c r="F36131" t="s">
        <v>73007</v>
      </c>
      <c r="G36131">
        <v>4.3899999999999997</v>
      </c>
      <c r="H36131">
        <v>17.559999999999999</v>
      </c>
      <c r="I36131" t="s">
        <v>20</v>
      </c>
      <c r="J36131" t="s">
        <v>16</v>
      </c>
      <c r="K36131" t="s">
        <v>73046</v>
      </c>
      <c r="L36131" t="s">
        <v>38</v>
      </c>
    </row>
    <row r="36132" spans="1:12" x14ac:dyDescent="0.3">
      <c r="A36132">
        <v>36130</v>
      </c>
      <c r="B36132" t="s">
        <v>73047</v>
      </c>
      <c r="C36132" s="1">
        <v>43712.34652777778</v>
      </c>
      <c r="D36132">
        <v>1</v>
      </c>
      <c r="E36132" t="s">
        <v>73006</v>
      </c>
      <c r="F36132" t="s">
        <v>73007</v>
      </c>
      <c r="G36132">
        <v>4.3899999999999997</v>
      </c>
      <c r="H36132">
        <v>4.3899999999999997</v>
      </c>
      <c r="I36132" t="s">
        <v>62</v>
      </c>
      <c r="J36132" t="s">
        <v>16</v>
      </c>
      <c r="K36132" t="s">
        <v>73048</v>
      </c>
      <c r="L36132" t="s">
        <v>64</v>
      </c>
    </row>
    <row r="36133" spans="1:12" x14ac:dyDescent="0.3">
      <c r="A36133">
        <v>36131</v>
      </c>
      <c r="B36133" t="s">
        <v>73049</v>
      </c>
      <c r="C36133" s="1">
        <v>43726.831250000003</v>
      </c>
      <c r="D36133">
        <v>2</v>
      </c>
      <c r="E36133" t="s">
        <v>73006</v>
      </c>
      <c r="F36133" t="s">
        <v>73007</v>
      </c>
      <c r="G36133">
        <v>4.3899999999999997</v>
      </c>
      <c r="H36133">
        <v>8.7799999999999994</v>
      </c>
      <c r="I36133" t="s">
        <v>357</v>
      </c>
      <c r="J36133" t="s">
        <v>21</v>
      </c>
      <c r="K36133" t="s">
        <v>73050</v>
      </c>
      <c r="L36133" t="s">
        <v>26</v>
      </c>
    </row>
    <row r="36134" spans="1:12" x14ac:dyDescent="0.3">
      <c r="A36134">
        <v>36132</v>
      </c>
      <c r="B36134" t="s">
        <v>73051</v>
      </c>
      <c r="C36134" s="1">
        <v>44303.54791666667</v>
      </c>
      <c r="D36134">
        <v>8</v>
      </c>
      <c r="E36134" t="s">
        <v>73006</v>
      </c>
      <c r="F36134" t="s">
        <v>73007</v>
      </c>
      <c r="G36134">
        <v>4.3899999999999997</v>
      </c>
      <c r="H36134">
        <v>35.119999999999997</v>
      </c>
      <c r="I36134" t="s">
        <v>90</v>
      </c>
      <c r="J36134" t="s">
        <v>47</v>
      </c>
      <c r="K36134" t="s">
        <v>73052</v>
      </c>
      <c r="L36134" t="s">
        <v>38</v>
      </c>
    </row>
    <row r="36135" spans="1:12" x14ac:dyDescent="0.3">
      <c r="A36135">
        <v>36133</v>
      </c>
      <c r="B36135" t="s">
        <v>73053</v>
      </c>
      <c r="C36135" s="1">
        <v>44302.473611111112</v>
      </c>
      <c r="D36135">
        <v>10</v>
      </c>
      <c r="E36135" t="s">
        <v>73006</v>
      </c>
      <c r="F36135" t="s">
        <v>73007</v>
      </c>
      <c r="G36135">
        <v>4.3899999999999997</v>
      </c>
      <c r="H36135">
        <v>43.9</v>
      </c>
      <c r="I36135" t="s">
        <v>62</v>
      </c>
      <c r="J36135" t="s">
        <v>47</v>
      </c>
      <c r="K36135" t="s">
        <v>73054</v>
      </c>
      <c r="L36135" t="s">
        <v>26</v>
      </c>
    </row>
    <row r="36136" spans="1:12" x14ac:dyDescent="0.3">
      <c r="A36136">
        <v>36134</v>
      </c>
      <c r="B36136" t="s">
        <v>73055</v>
      </c>
      <c r="C36136" s="1">
        <v>44508.731944444444</v>
      </c>
      <c r="D36136">
        <v>6</v>
      </c>
      <c r="E36136" t="s">
        <v>73006</v>
      </c>
      <c r="F36136" t="s">
        <v>73007</v>
      </c>
      <c r="G36136">
        <v>4.3899999999999997</v>
      </c>
      <c r="H36136">
        <v>26.3399999999999</v>
      </c>
      <c r="I36136" t="s">
        <v>315</v>
      </c>
      <c r="J36136" t="s">
        <v>21</v>
      </c>
      <c r="K36136" t="s">
        <v>73056</v>
      </c>
      <c r="L36136" t="s">
        <v>64</v>
      </c>
    </row>
    <row r="36137" spans="1:12" x14ac:dyDescent="0.3">
      <c r="A36137">
        <v>36135</v>
      </c>
      <c r="B36137" t="s">
        <v>73057</v>
      </c>
      <c r="C36137" s="1">
        <v>44163.440972222219</v>
      </c>
      <c r="D36137">
        <v>10</v>
      </c>
      <c r="E36137" t="s">
        <v>73006</v>
      </c>
      <c r="F36137" t="s">
        <v>73007</v>
      </c>
      <c r="G36137">
        <v>4.3899999999999997</v>
      </c>
      <c r="H36137">
        <v>43.9</v>
      </c>
      <c r="I36137" t="s">
        <v>46</v>
      </c>
      <c r="J36137" t="s">
        <v>16</v>
      </c>
      <c r="K36137" t="s">
        <v>73058</v>
      </c>
      <c r="L36137" t="s">
        <v>26</v>
      </c>
    </row>
    <row r="36138" spans="1:12" x14ac:dyDescent="0.3">
      <c r="A36138">
        <v>36136</v>
      </c>
      <c r="B36138" t="s">
        <v>73059</v>
      </c>
      <c r="C36138" s="1">
        <v>43791.614583333336</v>
      </c>
      <c r="D36138">
        <v>10</v>
      </c>
      <c r="E36138" t="s">
        <v>73006</v>
      </c>
      <c r="F36138" t="s">
        <v>73007</v>
      </c>
      <c r="G36138">
        <v>4.3899999999999997</v>
      </c>
      <c r="H36138">
        <v>43.9</v>
      </c>
      <c r="I36138" t="s">
        <v>212</v>
      </c>
      <c r="J36138" t="s">
        <v>47</v>
      </c>
      <c r="K36138" t="s">
        <v>73060</v>
      </c>
      <c r="L36138" t="s">
        <v>26</v>
      </c>
    </row>
    <row r="36139" spans="1:12" x14ac:dyDescent="0.3">
      <c r="A36139">
        <v>36137</v>
      </c>
      <c r="B36139" t="s">
        <v>73061</v>
      </c>
      <c r="C36139" s="1">
        <v>43804.488194444442</v>
      </c>
      <c r="D36139">
        <v>1</v>
      </c>
      <c r="E36139" t="s">
        <v>73006</v>
      </c>
      <c r="F36139" t="s">
        <v>73007</v>
      </c>
      <c r="G36139">
        <v>4.3899999999999997</v>
      </c>
      <c r="H36139">
        <v>4.3899999999999997</v>
      </c>
      <c r="I36139" t="s">
        <v>195</v>
      </c>
      <c r="J36139" t="s">
        <v>47</v>
      </c>
      <c r="K36139" t="s">
        <v>73062</v>
      </c>
      <c r="L36139" t="s">
        <v>26</v>
      </c>
    </row>
    <row r="36140" spans="1:12" x14ac:dyDescent="0.3">
      <c r="A36140">
        <v>36138</v>
      </c>
      <c r="B36140" t="s">
        <v>73063</v>
      </c>
      <c r="C36140" s="1">
        <v>44522.852777777778</v>
      </c>
      <c r="D36140">
        <v>2</v>
      </c>
      <c r="E36140" t="s">
        <v>73006</v>
      </c>
      <c r="F36140" t="s">
        <v>73007</v>
      </c>
      <c r="G36140">
        <v>4.3899999999999997</v>
      </c>
      <c r="H36140">
        <v>8.7799999999999994</v>
      </c>
      <c r="I36140" t="s">
        <v>312</v>
      </c>
      <c r="J36140" t="s">
        <v>16</v>
      </c>
      <c r="K36140" t="s">
        <v>73064</v>
      </c>
      <c r="L36140" t="s">
        <v>18</v>
      </c>
    </row>
    <row r="36141" spans="1:12" x14ac:dyDescent="0.3">
      <c r="A36141">
        <v>36139</v>
      </c>
      <c r="B36141" t="s">
        <v>73065</v>
      </c>
      <c r="C36141" s="1">
        <v>44686.347916666666</v>
      </c>
      <c r="D36141">
        <v>6</v>
      </c>
      <c r="E36141" t="s">
        <v>73006</v>
      </c>
      <c r="F36141" t="s">
        <v>73007</v>
      </c>
      <c r="G36141">
        <v>4.3899999999999997</v>
      </c>
      <c r="H36141">
        <v>26.3399999999999</v>
      </c>
      <c r="I36141" t="s">
        <v>110</v>
      </c>
      <c r="J36141" t="s">
        <v>29</v>
      </c>
      <c r="K36141" t="s">
        <v>73066</v>
      </c>
      <c r="L36141" t="s">
        <v>38</v>
      </c>
    </row>
    <row r="36142" spans="1:12" x14ac:dyDescent="0.3">
      <c r="A36142">
        <v>36140</v>
      </c>
      <c r="B36142" t="s">
        <v>73067</v>
      </c>
      <c r="C36142" s="1">
        <v>44050.62222222222</v>
      </c>
      <c r="D36142">
        <v>5</v>
      </c>
      <c r="E36142" t="s">
        <v>73006</v>
      </c>
      <c r="F36142" t="s">
        <v>73007</v>
      </c>
      <c r="G36142">
        <v>4.3899999999999997</v>
      </c>
      <c r="H36142">
        <v>21.95</v>
      </c>
      <c r="I36142" t="s">
        <v>357</v>
      </c>
      <c r="J36142" t="s">
        <v>47</v>
      </c>
      <c r="K36142" t="s">
        <v>73068</v>
      </c>
      <c r="L36142" t="s">
        <v>38</v>
      </c>
    </row>
    <row r="36143" spans="1:12" x14ac:dyDescent="0.3">
      <c r="A36143">
        <v>36141</v>
      </c>
      <c r="B36143" t="s">
        <v>73069</v>
      </c>
      <c r="C36143" s="1">
        <v>43762.414583333331</v>
      </c>
      <c r="D36143">
        <v>10</v>
      </c>
      <c r="E36143" t="s">
        <v>73006</v>
      </c>
      <c r="F36143" t="s">
        <v>73007</v>
      </c>
      <c r="G36143">
        <v>4.3899999999999997</v>
      </c>
      <c r="H36143">
        <v>43.9</v>
      </c>
      <c r="I36143" t="s">
        <v>43</v>
      </c>
      <c r="J36143" t="s">
        <v>29</v>
      </c>
      <c r="K36143" t="s">
        <v>73070</v>
      </c>
      <c r="L36143" t="s">
        <v>26</v>
      </c>
    </row>
    <row r="36144" spans="1:12" x14ac:dyDescent="0.3">
      <c r="A36144">
        <v>36142</v>
      </c>
      <c r="B36144" t="s">
        <v>73071</v>
      </c>
      <c r="C36144" s="1">
        <v>44066.715277777781</v>
      </c>
      <c r="D36144">
        <v>8</v>
      </c>
      <c r="E36144" t="s">
        <v>73006</v>
      </c>
      <c r="F36144" t="s">
        <v>73007</v>
      </c>
      <c r="G36144">
        <v>4.3899999999999997</v>
      </c>
      <c r="H36144">
        <v>35.119999999999997</v>
      </c>
      <c r="I36144" t="s">
        <v>357</v>
      </c>
      <c r="J36144" t="s">
        <v>47</v>
      </c>
      <c r="K36144" t="s">
        <v>73072</v>
      </c>
      <c r="L36144" t="s">
        <v>26</v>
      </c>
    </row>
    <row r="36145" spans="1:12" x14ac:dyDescent="0.3">
      <c r="A36145">
        <v>36143</v>
      </c>
      <c r="B36145" t="s">
        <v>73073</v>
      </c>
      <c r="C36145" s="1">
        <v>44509.567361111112</v>
      </c>
      <c r="D36145">
        <v>1</v>
      </c>
      <c r="E36145" t="s">
        <v>73006</v>
      </c>
      <c r="F36145" t="s">
        <v>73007</v>
      </c>
      <c r="G36145">
        <v>4.3899999999999997</v>
      </c>
      <c r="H36145">
        <v>4.3899999999999997</v>
      </c>
      <c r="I36145" t="s">
        <v>110</v>
      </c>
      <c r="J36145" t="s">
        <v>29</v>
      </c>
      <c r="K36145" t="s">
        <v>73074</v>
      </c>
      <c r="L36145" t="s">
        <v>31</v>
      </c>
    </row>
    <row r="36146" spans="1:12" x14ac:dyDescent="0.3">
      <c r="A36146">
        <v>36144</v>
      </c>
      <c r="B36146" t="s">
        <v>73075</v>
      </c>
      <c r="C36146" s="1">
        <v>44359.344444444447</v>
      </c>
      <c r="D36146">
        <v>5</v>
      </c>
      <c r="E36146" t="s">
        <v>73006</v>
      </c>
      <c r="F36146" t="s">
        <v>73007</v>
      </c>
      <c r="G36146">
        <v>4.3899999999999997</v>
      </c>
      <c r="H36146">
        <v>21.95</v>
      </c>
      <c r="I36146" t="s">
        <v>133</v>
      </c>
      <c r="J36146" t="s">
        <v>29</v>
      </c>
      <c r="K36146" t="s">
        <v>73076</v>
      </c>
      <c r="L36146" t="s">
        <v>31</v>
      </c>
    </row>
    <row r="36147" spans="1:12" x14ac:dyDescent="0.3">
      <c r="A36147">
        <v>36145</v>
      </c>
      <c r="B36147" t="s">
        <v>73077</v>
      </c>
      <c r="C36147" s="1">
        <v>44414.739583333336</v>
      </c>
      <c r="D36147">
        <v>6</v>
      </c>
      <c r="E36147" t="s">
        <v>73006</v>
      </c>
      <c r="F36147" t="s">
        <v>73007</v>
      </c>
      <c r="G36147">
        <v>4.3899999999999997</v>
      </c>
      <c r="H36147">
        <v>26.3399999999999</v>
      </c>
      <c r="I36147" t="s">
        <v>124</v>
      </c>
      <c r="J36147" t="s">
        <v>21</v>
      </c>
      <c r="K36147" t="s">
        <v>73078</v>
      </c>
      <c r="L36147" t="s">
        <v>23</v>
      </c>
    </row>
    <row r="36148" spans="1:12" x14ac:dyDescent="0.3">
      <c r="A36148">
        <v>36146</v>
      </c>
      <c r="B36148" t="s">
        <v>73079</v>
      </c>
      <c r="C36148" s="1">
        <v>44629.348611111112</v>
      </c>
      <c r="D36148">
        <v>7</v>
      </c>
      <c r="E36148" t="s">
        <v>73006</v>
      </c>
      <c r="F36148" t="s">
        <v>73007</v>
      </c>
      <c r="G36148">
        <v>4.3899999999999997</v>
      </c>
      <c r="H36148">
        <v>30.729999999999901</v>
      </c>
      <c r="I36148" t="s">
        <v>133</v>
      </c>
      <c r="J36148" t="s">
        <v>47</v>
      </c>
      <c r="K36148" t="s">
        <v>73080</v>
      </c>
      <c r="L36148" t="s">
        <v>23</v>
      </c>
    </row>
    <row r="36149" spans="1:12" x14ac:dyDescent="0.3">
      <c r="A36149">
        <v>36147</v>
      </c>
      <c r="B36149" t="s">
        <v>73081</v>
      </c>
      <c r="C36149" s="1">
        <v>43907.829861111109</v>
      </c>
      <c r="D36149">
        <v>4</v>
      </c>
      <c r="E36149" t="s">
        <v>73006</v>
      </c>
      <c r="F36149" t="s">
        <v>73007</v>
      </c>
      <c r="G36149">
        <v>4.3899999999999997</v>
      </c>
      <c r="H36149">
        <v>17.559999999999999</v>
      </c>
      <c r="I36149" t="s">
        <v>87</v>
      </c>
      <c r="J36149" t="s">
        <v>47</v>
      </c>
      <c r="K36149" t="s">
        <v>73082</v>
      </c>
      <c r="L36149" t="s">
        <v>31</v>
      </c>
    </row>
    <row r="36150" spans="1:12" x14ac:dyDescent="0.3">
      <c r="A36150">
        <v>36148</v>
      </c>
      <c r="B36150" t="s">
        <v>73083</v>
      </c>
      <c r="C36150" s="1">
        <v>43867.727083333331</v>
      </c>
      <c r="D36150">
        <v>6</v>
      </c>
      <c r="E36150" t="s">
        <v>73006</v>
      </c>
      <c r="F36150" t="s">
        <v>73007</v>
      </c>
      <c r="G36150">
        <v>4.3899999999999997</v>
      </c>
      <c r="H36150">
        <v>26.3399999999999</v>
      </c>
      <c r="I36150" t="s">
        <v>124</v>
      </c>
      <c r="J36150" t="s">
        <v>21</v>
      </c>
      <c r="K36150" t="s">
        <v>73084</v>
      </c>
      <c r="L36150" t="s">
        <v>18</v>
      </c>
    </row>
    <row r="36151" spans="1:12" x14ac:dyDescent="0.3">
      <c r="A36151">
        <v>36149</v>
      </c>
      <c r="B36151" t="s">
        <v>73085</v>
      </c>
      <c r="C36151" s="1">
        <v>43730.445833333331</v>
      </c>
      <c r="D36151">
        <v>1</v>
      </c>
      <c r="E36151" t="s">
        <v>73006</v>
      </c>
      <c r="F36151" t="s">
        <v>73007</v>
      </c>
      <c r="G36151">
        <v>4.3899999999999997</v>
      </c>
      <c r="H36151">
        <v>4.3899999999999997</v>
      </c>
      <c r="I36151" t="s">
        <v>66</v>
      </c>
      <c r="J36151" t="s">
        <v>47</v>
      </c>
      <c r="K36151" t="s">
        <v>73086</v>
      </c>
      <c r="L36151" t="s">
        <v>38</v>
      </c>
    </row>
    <row r="36152" spans="1:12" x14ac:dyDescent="0.3">
      <c r="A36152">
        <v>36150</v>
      </c>
      <c r="B36152" t="s">
        <v>73087</v>
      </c>
      <c r="C36152" s="1">
        <v>43702.525694444441</v>
      </c>
      <c r="D36152">
        <v>4</v>
      </c>
      <c r="E36152" t="s">
        <v>73006</v>
      </c>
      <c r="F36152" t="s">
        <v>73007</v>
      </c>
      <c r="G36152">
        <v>4.3899999999999997</v>
      </c>
      <c r="H36152">
        <v>17.559999999999999</v>
      </c>
      <c r="I36152" t="s">
        <v>110</v>
      </c>
      <c r="J36152" t="s">
        <v>16</v>
      </c>
      <c r="K36152" t="s">
        <v>73088</v>
      </c>
      <c r="L36152" t="s">
        <v>23</v>
      </c>
    </row>
    <row r="36153" spans="1:12" x14ac:dyDescent="0.3">
      <c r="A36153">
        <v>36151</v>
      </c>
      <c r="B36153" t="s">
        <v>73089</v>
      </c>
      <c r="C36153" s="1">
        <v>43832.747916666667</v>
      </c>
      <c r="D36153">
        <v>5</v>
      </c>
      <c r="E36153" t="s">
        <v>73006</v>
      </c>
      <c r="F36153" t="s">
        <v>73007</v>
      </c>
      <c r="G36153">
        <v>4.3899999999999997</v>
      </c>
      <c r="H36153">
        <v>21.95</v>
      </c>
      <c r="I36153" t="s">
        <v>82</v>
      </c>
      <c r="J36153" t="s">
        <v>29</v>
      </c>
      <c r="K36153" t="s">
        <v>73090</v>
      </c>
      <c r="L36153" t="s">
        <v>31</v>
      </c>
    </row>
    <row r="36154" spans="1:12" x14ac:dyDescent="0.3">
      <c r="A36154">
        <v>36152</v>
      </c>
      <c r="B36154" t="s">
        <v>73091</v>
      </c>
      <c r="C36154" s="1">
        <v>43908.458333333336</v>
      </c>
      <c r="D36154">
        <v>9</v>
      </c>
      <c r="E36154" t="s">
        <v>73006</v>
      </c>
      <c r="F36154" t="s">
        <v>73007</v>
      </c>
      <c r="G36154">
        <v>4.3899999999999997</v>
      </c>
      <c r="H36154">
        <v>39.51</v>
      </c>
      <c r="I36154" t="s">
        <v>315</v>
      </c>
      <c r="J36154" t="s">
        <v>16</v>
      </c>
      <c r="K36154" t="s">
        <v>73092</v>
      </c>
      <c r="L36154" t="s">
        <v>23</v>
      </c>
    </row>
    <row r="36155" spans="1:12" x14ac:dyDescent="0.3">
      <c r="A36155">
        <v>36153</v>
      </c>
      <c r="B36155" t="s">
        <v>73093</v>
      </c>
      <c r="C36155" s="1">
        <v>44099.793055555558</v>
      </c>
      <c r="D36155">
        <v>5</v>
      </c>
      <c r="E36155" t="s">
        <v>73006</v>
      </c>
      <c r="F36155" t="s">
        <v>73007</v>
      </c>
      <c r="G36155">
        <v>4.3899999999999997</v>
      </c>
      <c r="H36155">
        <v>21.95</v>
      </c>
      <c r="I36155" t="s">
        <v>82</v>
      </c>
      <c r="J36155" t="s">
        <v>16</v>
      </c>
      <c r="K36155" t="s">
        <v>73094</v>
      </c>
      <c r="L36155" t="s">
        <v>26</v>
      </c>
    </row>
    <row r="36156" spans="1:12" x14ac:dyDescent="0.3">
      <c r="A36156">
        <v>36154</v>
      </c>
      <c r="B36156" t="s">
        <v>73095</v>
      </c>
      <c r="C36156" s="1">
        <v>44035.701388888891</v>
      </c>
      <c r="D36156">
        <v>2</v>
      </c>
      <c r="E36156" t="s">
        <v>73006</v>
      </c>
      <c r="F36156" t="s">
        <v>73007</v>
      </c>
      <c r="G36156">
        <v>4.3899999999999997</v>
      </c>
      <c r="H36156">
        <v>8.7799999999999994</v>
      </c>
      <c r="I36156" t="s">
        <v>284</v>
      </c>
      <c r="J36156" t="s">
        <v>47</v>
      </c>
      <c r="K36156" t="s">
        <v>73096</v>
      </c>
      <c r="L36156" t="s">
        <v>26</v>
      </c>
    </row>
    <row r="36157" spans="1:12" x14ac:dyDescent="0.3">
      <c r="A36157">
        <v>36155</v>
      </c>
      <c r="B36157" t="s">
        <v>73097</v>
      </c>
      <c r="C36157" s="1">
        <v>44028.654166666667</v>
      </c>
      <c r="D36157">
        <v>9</v>
      </c>
      <c r="E36157" t="s">
        <v>73006</v>
      </c>
      <c r="F36157" t="s">
        <v>73007</v>
      </c>
      <c r="G36157">
        <v>4.3899999999999997</v>
      </c>
      <c r="H36157">
        <v>39.51</v>
      </c>
      <c r="I36157" t="s">
        <v>72</v>
      </c>
      <c r="J36157" t="s">
        <v>47</v>
      </c>
      <c r="K36157" t="s">
        <v>73098</v>
      </c>
      <c r="L36157" t="s">
        <v>18</v>
      </c>
    </row>
    <row r="36158" spans="1:12" x14ac:dyDescent="0.3">
      <c r="A36158">
        <v>36156</v>
      </c>
      <c r="B36158" t="s">
        <v>73099</v>
      </c>
      <c r="C36158" s="1">
        <v>44034.806250000001</v>
      </c>
      <c r="D36158">
        <v>5</v>
      </c>
      <c r="E36158" t="s">
        <v>73006</v>
      </c>
      <c r="F36158" t="s">
        <v>73007</v>
      </c>
      <c r="G36158">
        <v>4.3899999999999997</v>
      </c>
      <c r="H36158">
        <v>21.95</v>
      </c>
      <c r="I36158" t="s">
        <v>212</v>
      </c>
      <c r="J36158" t="s">
        <v>16</v>
      </c>
      <c r="K36158" t="s">
        <v>73100</v>
      </c>
      <c r="L36158" t="s">
        <v>64</v>
      </c>
    </row>
    <row r="36159" spans="1:12" x14ac:dyDescent="0.3">
      <c r="A36159">
        <v>36157</v>
      </c>
      <c r="B36159" t="s">
        <v>73101</v>
      </c>
      <c r="C36159" s="1">
        <v>44613.363194444442</v>
      </c>
      <c r="D36159">
        <v>6</v>
      </c>
      <c r="E36159" t="s">
        <v>73006</v>
      </c>
      <c r="F36159" t="s">
        <v>73007</v>
      </c>
      <c r="G36159">
        <v>4.3899999999999997</v>
      </c>
      <c r="H36159">
        <v>26.3399999999999</v>
      </c>
      <c r="I36159" t="s">
        <v>82</v>
      </c>
      <c r="J36159" t="s">
        <v>29</v>
      </c>
      <c r="K36159" t="s">
        <v>73102</v>
      </c>
      <c r="L36159" t="s">
        <v>38</v>
      </c>
    </row>
    <row r="36160" spans="1:12" x14ac:dyDescent="0.3">
      <c r="A36160">
        <v>36158</v>
      </c>
      <c r="B36160" t="s">
        <v>73103</v>
      </c>
      <c r="C36160" s="1">
        <v>43776.404861111114</v>
      </c>
      <c r="D36160">
        <v>6</v>
      </c>
      <c r="E36160" t="s">
        <v>73006</v>
      </c>
      <c r="F36160" t="s">
        <v>73007</v>
      </c>
      <c r="G36160">
        <v>4.3899999999999997</v>
      </c>
      <c r="H36160">
        <v>26.3399999999999</v>
      </c>
      <c r="I36160" t="s">
        <v>36</v>
      </c>
      <c r="J36160" t="s">
        <v>29</v>
      </c>
      <c r="K36160" t="s">
        <v>73104</v>
      </c>
      <c r="L36160" t="s">
        <v>38</v>
      </c>
    </row>
    <row r="36161" spans="1:12" x14ac:dyDescent="0.3">
      <c r="A36161">
        <v>36159</v>
      </c>
      <c r="B36161" t="s">
        <v>73105</v>
      </c>
      <c r="C36161" s="1">
        <v>44301.564583333333</v>
      </c>
      <c r="D36161">
        <v>7</v>
      </c>
      <c r="E36161" t="s">
        <v>73006</v>
      </c>
      <c r="F36161" t="s">
        <v>73007</v>
      </c>
      <c r="G36161">
        <v>4.3899999999999997</v>
      </c>
      <c r="H36161">
        <v>30.729999999999901</v>
      </c>
      <c r="I36161" t="s">
        <v>315</v>
      </c>
      <c r="J36161" t="s">
        <v>21</v>
      </c>
      <c r="K36161" t="s">
        <v>73106</v>
      </c>
      <c r="L36161" t="s">
        <v>64</v>
      </c>
    </row>
    <row r="36162" spans="1:12" x14ac:dyDescent="0.3">
      <c r="A36162">
        <v>36160</v>
      </c>
      <c r="B36162" t="s">
        <v>73107</v>
      </c>
      <c r="C36162" s="1">
        <v>44060.808333333334</v>
      </c>
      <c r="D36162">
        <v>5</v>
      </c>
      <c r="E36162" t="s">
        <v>73006</v>
      </c>
      <c r="F36162" t="s">
        <v>73007</v>
      </c>
      <c r="G36162">
        <v>4.3899999999999997</v>
      </c>
      <c r="H36162">
        <v>21.95</v>
      </c>
      <c r="I36162" t="s">
        <v>284</v>
      </c>
      <c r="J36162" t="s">
        <v>29</v>
      </c>
      <c r="K36162" t="s">
        <v>73108</v>
      </c>
      <c r="L36162" t="s">
        <v>26</v>
      </c>
    </row>
    <row r="36163" spans="1:12" x14ac:dyDescent="0.3">
      <c r="A36163">
        <v>36161</v>
      </c>
      <c r="B36163" t="s">
        <v>73109</v>
      </c>
      <c r="C36163" s="1">
        <v>44449.51666666667</v>
      </c>
      <c r="D36163">
        <v>6</v>
      </c>
      <c r="E36163" t="s">
        <v>73006</v>
      </c>
      <c r="F36163" t="s">
        <v>73007</v>
      </c>
      <c r="G36163">
        <v>4.3899999999999997</v>
      </c>
      <c r="H36163">
        <v>26.3399999999999</v>
      </c>
      <c r="I36163" t="s">
        <v>166</v>
      </c>
      <c r="J36163" t="s">
        <v>29</v>
      </c>
      <c r="K36163" t="s">
        <v>73110</v>
      </c>
      <c r="L36163" t="s">
        <v>26</v>
      </c>
    </row>
    <row r="36164" spans="1:12" x14ac:dyDescent="0.3">
      <c r="A36164">
        <v>36162</v>
      </c>
      <c r="B36164" t="s">
        <v>73111</v>
      </c>
      <c r="C36164" s="1">
        <v>43890.385416666664</v>
      </c>
      <c r="D36164">
        <v>5</v>
      </c>
      <c r="E36164" t="s">
        <v>73006</v>
      </c>
      <c r="F36164" t="s">
        <v>73007</v>
      </c>
      <c r="G36164">
        <v>4.3899999999999997</v>
      </c>
      <c r="H36164">
        <v>21.95</v>
      </c>
      <c r="I36164" t="s">
        <v>254</v>
      </c>
      <c r="J36164" t="s">
        <v>16</v>
      </c>
      <c r="K36164" t="s">
        <v>73112</v>
      </c>
      <c r="L36164" t="s">
        <v>26</v>
      </c>
    </row>
    <row r="36165" spans="1:12" x14ac:dyDescent="0.3">
      <c r="A36165">
        <v>36163</v>
      </c>
      <c r="B36165" t="s">
        <v>73113</v>
      </c>
      <c r="C36165" s="1">
        <v>44564.719444444447</v>
      </c>
      <c r="D36165">
        <v>8</v>
      </c>
      <c r="E36165" t="s">
        <v>73006</v>
      </c>
      <c r="F36165" t="s">
        <v>73007</v>
      </c>
      <c r="G36165">
        <v>4.3899999999999997</v>
      </c>
      <c r="H36165">
        <v>35.119999999999997</v>
      </c>
      <c r="I36165" t="s">
        <v>124</v>
      </c>
      <c r="J36165" t="s">
        <v>47</v>
      </c>
      <c r="K36165" t="s">
        <v>73114</v>
      </c>
      <c r="L36165" t="s">
        <v>38</v>
      </c>
    </row>
    <row r="36166" spans="1:12" x14ac:dyDescent="0.3">
      <c r="A36166">
        <v>36164</v>
      </c>
      <c r="B36166" t="s">
        <v>73115</v>
      </c>
      <c r="C36166" s="1">
        <v>44655.502083333333</v>
      </c>
      <c r="D36166">
        <v>8</v>
      </c>
      <c r="E36166" t="s">
        <v>73006</v>
      </c>
      <c r="F36166" t="s">
        <v>73007</v>
      </c>
      <c r="G36166">
        <v>4.3899999999999997</v>
      </c>
      <c r="H36166">
        <v>35.119999999999997</v>
      </c>
      <c r="I36166" t="s">
        <v>124</v>
      </c>
      <c r="J36166" t="s">
        <v>29</v>
      </c>
      <c r="K36166" t="s">
        <v>73116</v>
      </c>
      <c r="L36166" t="s">
        <v>23</v>
      </c>
    </row>
    <row r="36167" spans="1:12" x14ac:dyDescent="0.3">
      <c r="A36167">
        <v>36165</v>
      </c>
      <c r="B36167" t="s">
        <v>73117</v>
      </c>
      <c r="C36167" s="1">
        <v>43768.402083333334</v>
      </c>
      <c r="D36167">
        <v>1</v>
      </c>
      <c r="E36167" t="s">
        <v>73006</v>
      </c>
      <c r="F36167" t="s">
        <v>73007</v>
      </c>
      <c r="G36167">
        <v>4.3899999999999997</v>
      </c>
      <c r="H36167">
        <v>4.3899999999999997</v>
      </c>
      <c r="I36167" t="s">
        <v>87</v>
      </c>
      <c r="J36167" t="s">
        <v>21</v>
      </c>
      <c r="K36167" t="s">
        <v>73118</v>
      </c>
      <c r="L36167" t="s">
        <v>31</v>
      </c>
    </row>
    <row r="36168" spans="1:12" x14ac:dyDescent="0.3">
      <c r="A36168">
        <v>36166</v>
      </c>
      <c r="B36168" t="s">
        <v>73119</v>
      </c>
      <c r="C36168" s="1">
        <v>44492.509722222225</v>
      </c>
      <c r="D36168">
        <v>6</v>
      </c>
      <c r="E36168" t="s">
        <v>73006</v>
      </c>
      <c r="F36168" t="s">
        <v>73007</v>
      </c>
      <c r="G36168">
        <v>4.3899999999999997</v>
      </c>
      <c r="H36168">
        <v>26.3399999999999</v>
      </c>
      <c r="I36168" t="s">
        <v>136</v>
      </c>
      <c r="J36168" t="s">
        <v>16</v>
      </c>
      <c r="K36168" t="s">
        <v>73120</v>
      </c>
      <c r="L36168" t="s">
        <v>18</v>
      </c>
    </row>
    <row r="36169" spans="1:12" x14ac:dyDescent="0.3">
      <c r="A36169">
        <v>36167</v>
      </c>
      <c r="B36169" t="s">
        <v>73121</v>
      </c>
      <c r="C36169" s="1">
        <v>43770.429861111108</v>
      </c>
      <c r="D36169">
        <v>7</v>
      </c>
      <c r="E36169" t="s">
        <v>73006</v>
      </c>
      <c r="F36169" t="s">
        <v>73007</v>
      </c>
      <c r="G36169">
        <v>4.3899999999999997</v>
      </c>
      <c r="H36169">
        <v>30.729999999999901</v>
      </c>
      <c r="I36169" t="s">
        <v>205</v>
      </c>
      <c r="J36169" t="s">
        <v>21</v>
      </c>
      <c r="K36169" t="s">
        <v>73122</v>
      </c>
      <c r="L36169" t="s">
        <v>18</v>
      </c>
    </row>
    <row r="36170" spans="1:12" x14ac:dyDescent="0.3">
      <c r="A36170">
        <v>36168</v>
      </c>
      <c r="B36170" t="s">
        <v>73123</v>
      </c>
      <c r="C36170" s="1">
        <v>44450.344444444447</v>
      </c>
      <c r="D36170">
        <v>3</v>
      </c>
      <c r="E36170" t="s">
        <v>73006</v>
      </c>
      <c r="F36170" t="s">
        <v>73007</v>
      </c>
      <c r="G36170">
        <v>4.3899999999999997</v>
      </c>
      <c r="H36170">
        <v>13.1699999999999</v>
      </c>
      <c r="I36170" t="s">
        <v>59</v>
      </c>
      <c r="J36170" t="s">
        <v>16</v>
      </c>
      <c r="K36170" t="s">
        <v>73124</v>
      </c>
      <c r="L36170" t="s">
        <v>64</v>
      </c>
    </row>
    <row r="36171" spans="1:12" x14ac:dyDescent="0.3">
      <c r="A36171">
        <v>36169</v>
      </c>
      <c r="B36171" t="s">
        <v>73125</v>
      </c>
      <c r="C36171" s="1">
        <v>44529.745833333334</v>
      </c>
      <c r="D36171">
        <v>4</v>
      </c>
      <c r="E36171" t="s">
        <v>73006</v>
      </c>
      <c r="F36171" t="s">
        <v>73007</v>
      </c>
      <c r="G36171">
        <v>4.3899999999999997</v>
      </c>
      <c r="H36171">
        <v>17.559999999999999</v>
      </c>
      <c r="I36171" t="s">
        <v>46</v>
      </c>
      <c r="J36171" t="s">
        <v>21</v>
      </c>
      <c r="K36171" t="s">
        <v>73126</v>
      </c>
      <c r="L36171" t="s">
        <v>23</v>
      </c>
    </row>
    <row r="36172" spans="1:12" x14ac:dyDescent="0.3">
      <c r="A36172">
        <v>36170</v>
      </c>
      <c r="B36172" t="s">
        <v>73127</v>
      </c>
      <c r="C36172" s="1">
        <v>44510.785416666666</v>
      </c>
      <c r="D36172">
        <v>1</v>
      </c>
      <c r="E36172" t="s">
        <v>73006</v>
      </c>
      <c r="F36172" t="s">
        <v>73007</v>
      </c>
      <c r="G36172">
        <v>4.3899999999999997</v>
      </c>
      <c r="H36172">
        <v>4.3899999999999997</v>
      </c>
      <c r="I36172" t="s">
        <v>69</v>
      </c>
      <c r="J36172" t="s">
        <v>21</v>
      </c>
      <c r="K36172" t="s">
        <v>73128</v>
      </c>
      <c r="L36172" t="s">
        <v>64</v>
      </c>
    </row>
    <row r="36173" spans="1:12" x14ac:dyDescent="0.3">
      <c r="A36173">
        <v>36171</v>
      </c>
      <c r="B36173" t="s">
        <v>73129</v>
      </c>
      <c r="C36173" s="1">
        <v>44658.448611111111</v>
      </c>
      <c r="D36173">
        <v>4</v>
      </c>
      <c r="E36173" t="s">
        <v>73006</v>
      </c>
      <c r="F36173" t="s">
        <v>73007</v>
      </c>
      <c r="G36173">
        <v>4.3899999999999997</v>
      </c>
      <c r="H36173">
        <v>17.559999999999999</v>
      </c>
      <c r="I36173" t="s">
        <v>205</v>
      </c>
      <c r="J36173" t="s">
        <v>21</v>
      </c>
      <c r="K36173" t="s">
        <v>73130</v>
      </c>
      <c r="L36173" t="s">
        <v>26</v>
      </c>
    </row>
    <row r="36174" spans="1:12" x14ac:dyDescent="0.3">
      <c r="A36174">
        <v>36172</v>
      </c>
      <c r="B36174" t="s">
        <v>73131</v>
      </c>
      <c r="C36174" s="1">
        <v>43689.70416666667</v>
      </c>
      <c r="D36174">
        <v>6</v>
      </c>
      <c r="E36174" t="s">
        <v>73006</v>
      </c>
      <c r="F36174" t="s">
        <v>73007</v>
      </c>
      <c r="G36174">
        <v>4.3899999999999997</v>
      </c>
      <c r="H36174">
        <v>26.3399999999999</v>
      </c>
      <c r="I36174" t="s">
        <v>180</v>
      </c>
      <c r="J36174" t="s">
        <v>29</v>
      </c>
      <c r="K36174" t="s">
        <v>73132</v>
      </c>
      <c r="L36174" t="s">
        <v>26</v>
      </c>
    </row>
    <row r="36175" spans="1:12" x14ac:dyDescent="0.3">
      <c r="A36175">
        <v>36173</v>
      </c>
      <c r="B36175" t="s">
        <v>73133</v>
      </c>
      <c r="C36175" s="1">
        <v>44348.410416666666</v>
      </c>
      <c r="D36175">
        <v>5</v>
      </c>
      <c r="E36175" t="s">
        <v>73006</v>
      </c>
      <c r="F36175" t="s">
        <v>73007</v>
      </c>
      <c r="G36175">
        <v>4.3899999999999997</v>
      </c>
      <c r="H36175">
        <v>21.95</v>
      </c>
      <c r="I36175" t="s">
        <v>357</v>
      </c>
      <c r="J36175" t="s">
        <v>29</v>
      </c>
      <c r="K36175" t="s">
        <v>73134</v>
      </c>
      <c r="L36175" t="s">
        <v>23</v>
      </c>
    </row>
    <row r="36176" spans="1:12" x14ac:dyDescent="0.3">
      <c r="A36176">
        <v>36174</v>
      </c>
      <c r="B36176" t="s">
        <v>73135</v>
      </c>
      <c r="C36176" s="1">
        <v>43917.765972222223</v>
      </c>
      <c r="D36176">
        <v>2</v>
      </c>
      <c r="E36176" t="s">
        <v>73006</v>
      </c>
      <c r="F36176" t="s">
        <v>73007</v>
      </c>
      <c r="G36176">
        <v>4.3899999999999997</v>
      </c>
      <c r="H36176">
        <v>8.7799999999999994</v>
      </c>
      <c r="I36176" t="s">
        <v>117</v>
      </c>
      <c r="J36176" t="s">
        <v>47</v>
      </c>
      <c r="K36176" t="s">
        <v>73136</v>
      </c>
      <c r="L36176" t="s">
        <v>26</v>
      </c>
    </row>
    <row r="36177" spans="1:12" x14ac:dyDescent="0.3">
      <c r="A36177">
        <v>36175</v>
      </c>
      <c r="B36177" t="s">
        <v>73137</v>
      </c>
      <c r="C36177" s="1">
        <v>43658.859027777777</v>
      </c>
      <c r="D36177">
        <v>9</v>
      </c>
      <c r="E36177" t="s">
        <v>73006</v>
      </c>
      <c r="F36177" t="s">
        <v>73007</v>
      </c>
      <c r="G36177">
        <v>4.3899999999999997</v>
      </c>
      <c r="H36177">
        <v>39.51</v>
      </c>
      <c r="I36177" t="s">
        <v>144</v>
      </c>
      <c r="J36177" t="s">
        <v>47</v>
      </c>
      <c r="K36177" t="s">
        <v>73138</v>
      </c>
      <c r="L36177" t="s">
        <v>18</v>
      </c>
    </row>
    <row r="36178" spans="1:12" x14ac:dyDescent="0.3">
      <c r="A36178">
        <v>36176</v>
      </c>
      <c r="B36178" t="s">
        <v>73139</v>
      </c>
      <c r="C36178" s="1">
        <v>44615.373611111114</v>
      </c>
      <c r="D36178">
        <v>8</v>
      </c>
      <c r="E36178" t="s">
        <v>73006</v>
      </c>
      <c r="F36178" t="s">
        <v>73007</v>
      </c>
      <c r="G36178">
        <v>4.3899999999999997</v>
      </c>
      <c r="H36178">
        <v>35.119999999999997</v>
      </c>
      <c r="I36178" t="s">
        <v>219</v>
      </c>
      <c r="J36178" t="s">
        <v>29</v>
      </c>
      <c r="K36178" t="s">
        <v>73140</v>
      </c>
      <c r="L36178" t="s">
        <v>38</v>
      </c>
    </row>
    <row r="36179" spans="1:12" x14ac:dyDescent="0.3">
      <c r="A36179">
        <v>36177</v>
      </c>
      <c r="B36179" t="s">
        <v>73141</v>
      </c>
      <c r="C36179" s="1">
        <v>44716.676388888889</v>
      </c>
      <c r="D36179">
        <v>5</v>
      </c>
      <c r="E36179" t="s">
        <v>73006</v>
      </c>
      <c r="F36179" t="s">
        <v>73007</v>
      </c>
      <c r="G36179">
        <v>4.3899999999999997</v>
      </c>
      <c r="H36179">
        <v>21.95</v>
      </c>
      <c r="I36179" t="s">
        <v>59</v>
      </c>
      <c r="J36179" t="s">
        <v>16</v>
      </c>
      <c r="K36179" t="s">
        <v>73142</v>
      </c>
      <c r="L36179" t="s">
        <v>64</v>
      </c>
    </row>
    <row r="36180" spans="1:12" x14ac:dyDescent="0.3">
      <c r="A36180">
        <v>36178</v>
      </c>
      <c r="B36180" t="s">
        <v>73143</v>
      </c>
      <c r="C36180" s="1">
        <v>44506.480555555558</v>
      </c>
      <c r="D36180">
        <v>4</v>
      </c>
      <c r="E36180" t="s">
        <v>73006</v>
      </c>
      <c r="F36180" t="s">
        <v>73007</v>
      </c>
      <c r="G36180">
        <v>4.3899999999999997</v>
      </c>
      <c r="H36180">
        <v>17.559999999999999</v>
      </c>
      <c r="I36180" t="s">
        <v>124</v>
      </c>
      <c r="J36180" t="s">
        <v>21</v>
      </c>
      <c r="K36180" t="s">
        <v>73144</v>
      </c>
      <c r="L36180" t="s">
        <v>26</v>
      </c>
    </row>
    <row r="36181" spans="1:12" x14ac:dyDescent="0.3">
      <c r="A36181">
        <v>36179</v>
      </c>
      <c r="B36181" t="s">
        <v>73145</v>
      </c>
      <c r="C36181" s="1">
        <v>44682.86041666667</v>
      </c>
      <c r="D36181">
        <v>9</v>
      </c>
      <c r="E36181" t="s">
        <v>73006</v>
      </c>
      <c r="F36181" t="s">
        <v>73007</v>
      </c>
      <c r="G36181">
        <v>4.3899999999999997</v>
      </c>
      <c r="H36181">
        <v>39.51</v>
      </c>
      <c r="I36181" t="s">
        <v>224</v>
      </c>
      <c r="J36181" t="s">
        <v>47</v>
      </c>
      <c r="K36181" t="s">
        <v>73146</v>
      </c>
      <c r="L36181" t="s">
        <v>26</v>
      </c>
    </row>
    <row r="36182" spans="1:12" x14ac:dyDescent="0.3">
      <c r="A36182">
        <v>36180</v>
      </c>
      <c r="B36182" t="s">
        <v>73147</v>
      </c>
      <c r="C36182" s="1">
        <v>43650.375</v>
      </c>
      <c r="D36182">
        <v>6</v>
      </c>
      <c r="E36182" t="s">
        <v>73006</v>
      </c>
      <c r="F36182" t="s">
        <v>73007</v>
      </c>
      <c r="G36182">
        <v>4.3899999999999997</v>
      </c>
      <c r="H36182">
        <v>26.3399999999999</v>
      </c>
      <c r="I36182" t="s">
        <v>195</v>
      </c>
      <c r="J36182" t="s">
        <v>29</v>
      </c>
      <c r="K36182" t="s">
        <v>73148</v>
      </c>
      <c r="L36182" t="s">
        <v>26</v>
      </c>
    </row>
    <row r="36183" spans="1:12" x14ac:dyDescent="0.3">
      <c r="A36183">
        <v>36181</v>
      </c>
      <c r="B36183" t="s">
        <v>73149</v>
      </c>
      <c r="C36183" s="1">
        <v>44536.756249999999</v>
      </c>
      <c r="D36183">
        <v>5</v>
      </c>
      <c r="E36183" t="s">
        <v>73006</v>
      </c>
      <c r="F36183" t="s">
        <v>73007</v>
      </c>
      <c r="G36183">
        <v>4.3899999999999997</v>
      </c>
      <c r="H36183">
        <v>21.95</v>
      </c>
      <c r="I36183" t="s">
        <v>139</v>
      </c>
      <c r="J36183" t="s">
        <v>21</v>
      </c>
      <c r="K36183" t="s">
        <v>73150</v>
      </c>
      <c r="L36183" t="s">
        <v>23</v>
      </c>
    </row>
    <row r="36184" spans="1:12" x14ac:dyDescent="0.3">
      <c r="A36184">
        <v>36182</v>
      </c>
      <c r="B36184" t="s">
        <v>73151</v>
      </c>
      <c r="C36184" s="1">
        <v>43681.34652777778</v>
      </c>
      <c r="D36184">
        <v>3</v>
      </c>
      <c r="E36184" t="s">
        <v>73006</v>
      </c>
      <c r="F36184" t="s">
        <v>73007</v>
      </c>
      <c r="G36184">
        <v>4.3899999999999997</v>
      </c>
      <c r="H36184">
        <v>13.1699999999999</v>
      </c>
      <c r="I36184" t="s">
        <v>102</v>
      </c>
      <c r="J36184" t="s">
        <v>16</v>
      </c>
      <c r="K36184" t="s">
        <v>73152</v>
      </c>
      <c r="L36184" t="s">
        <v>64</v>
      </c>
    </row>
    <row r="36185" spans="1:12" x14ac:dyDescent="0.3">
      <c r="A36185">
        <v>36183</v>
      </c>
      <c r="B36185" t="s">
        <v>73153</v>
      </c>
      <c r="C36185" s="1">
        <v>44615.486805555556</v>
      </c>
      <c r="D36185">
        <v>4</v>
      </c>
      <c r="E36185" t="s">
        <v>73006</v>
      </c>
      <c r="F36185" t="s">
        <v>73007</v>
      </c>
      <c r="G36185">
        <v>4.3899999999999997</v>
      </c>
      <c r="H36185">
        <v>17.559999999999999</v>
      </c>
      <c r="I36185" t="s">
        <v>136</v>
      </c>
      <c r="J36185" t="s">
        <v>47</v>
      </c>
      <c r="K36185" t="s">
        <v>73154</v>
      </c>
      <c r="L36185" t="s">
        <v>23</v>
      </c>
    </row>
    <row r="36186" spans="1:12" x14ac:dyDescent="0.3">
      <c r="A36186">
        <v>36184</v>
      </c>
      <c r="B36186" t="s">
        <v>73155</v>
      </c>
      <c r="C36186" s="1">
        <v>43959.495138888888</v>
      </c>
      <c r="D36186">
        <v>2</v>
      </c>
      <c r="E36186" t="s">
        <v>73006</v>
      </c>
      <c r="F36186" t="s">
        <v>73007</v>
      </c>
      <c r="G36186">
        <v>4.3899999999999997</v>
      </c>
      <c r="H36186">
        <v>8.7799999999999994</v>
      </c>
      <c r="I36186" t="s">
        <v>59</v>
      </c>
      <c r="J36186" t="s">
        <v>21</v>
      </c>
      <c r="K36186" t="s">
        <v>73156</v>
      </c>
      <c r="L36186" t="s">
        <v>64</v>
      </c>
    </row>
    <row r="36187" spans="1:12" x14ac:dyDescent="0.3">
      <c r="A36187">
        <v>36185</v>
      </c>
      <c r="B36187" t="s">
        <v>73157</v>
      </c>
      <c r="C36187" s="1">
        <v>43765.665277777778</v>
      </c>
      <c r="D36187">
        <v>5</v>
      </c>
      <c r="E36187" t="s">
        <v>73006</v>
      </c>
      <c r="F36187" t="s">
        <v>73007</v>
      </c>
      <c r="G36187">
        <v>4.3899999999999997</v>
      </c>
      <c r="H36187">
        <v>21.95</v>
      </c>
      <c r="I36187" t="s">
        <v>205</v>
      </c>
      <c r="J36187" t="s">
        <v>16</v>
      </c>
      <c r="K36187" t="s">
        <v>73158</v>
      </c>
      <c r="L36187" t="s">
        <v>31</v>
      </c>
    </row>
    <row r="36188" spans="1:12" x14ac:dyDescent="0.3">
      <c r="A36188">
        <v>36186</v>
      </c>
      <c r="B36188" t="s">
        <v>73159</v>
      </c>
      <c r="C36188" s="1">
        <v>44277.852083333331</v>
      </c>
      <c r="D36188">
        <v>4</v>
      </c>
      <c r="E36188" t="s">
        <v>73006</v>
      </c>
      <c r="F36188" t="s">
        <v>73007</v>
      </c>
      <c r="G36188">
        <v>4.3899999999999997</v>
      </c>
      <c r="H36188">
        <v>17.559999999999999</v>
      </c>
      <c r="I36188" t="s">
        <v>212</v>
      </c>
      <c r="J36188" t="s">
        <v>21</v>
      </c>
      <c r="K36188" t="s">
        <v>73160</v>
      </c>
      <c r="L36188" t="s">
        <v>38</v>
      </c>
    </row>
    <row r="36189" spans="1:12" x14ac:dyDescent="0.3">
      <c r="A36189">
        <v>36187</v>
      </c>
      <c r="B36189" t="s">
        <v>73161</v>
      </c>
      <c r="C36189" s="1">
        <v>44088.567361111112</v>
      </c>
      <c r="D36189">
        <v>8</v>
      </c>
      <c r="E36189" t="s">
        <v>73006</v>
      </c>
      <c r="F36189" t="s">
        <v>73007</v>
      </c>
      <c r="G36189">
        <v>4.3899999999999997</v>
      </c>
      <c r="H36189">
        <v>35.119999999999997</v>
      </c>
      <c r="I36189" t="s">
        <v>105</v>
      </c>
      <c r="J36189" t="s">
        <v>16</v>
      </c>
      <c r="K36189" t="s">
        <v>73162</v>
      </c>
      <c r="L36189" t="s">
        <v>23</v>
      </c>
    </row>
    <row r="36190" spans="1:12" x14ac:dyDescent="0.3">
      <c r="A36190">
        <v>36188</v>
      </c>
      <c r="B36190" t="s">
        <v>73163</v>
      </c>
      <c r="C36190" s="1">
        <v>43779.609027777777</v>
      </c>
      <c r="D36190">
        <v>10</v>
      </c>
      <c r="E36190" t="s">
        <v>73006</v>
      </c>
      <c r="F36190" t="s">
        <v>73007</v>
      </c>
      <c r="G36190">
        <v>4.3899999999999997</v>
      </c>
      <c r="H36190">
        <v>43.9</v>
      </c>
      <c r="I36190" t="s">
        <v>62</v>
      </c>
      <c r="J36190" t="s">
        <v>21</v>
      </c>
      <c r="K36190" t="s">
        <v>73164</v>
      </c>
      <c r="L36190" t="s">
        <v>23</v>
      </c>
    </row>
    <row r="36191" spans="1:12" x14ac:dyDescent="0.3">
      <c r="A36191">
        <v>36189</v>
      </c>
      <c r="B36191" t="s">
        <v>73165</v>
      </c>
      <c r="C36191" s="1">
        <v>44586.517361111109</v>
      </c>
      <c r="D36191">
        <v>7</v>
      </c>
      <c r="E36191" t="s">
        <v>73006</v>
      </c>
      <c r="F36191" t="s">
        <v>73007</v>
      </c>
      <c r="G36191">
        <v>4.3899999999999997</v>
      </c>
      <c r="H36191">
        <v>30.729999999999901</v>
      </c>
      <c r="I36191" t="s">
        <v>133</v>
      </c>
      <c r="J36191" t="s">
        <v>16</v>
      </c>
      <c r="K36191" t="s">
        <v>73166</v>
      </c>
      <c r="L36191" t="s">
        <v>64</v>
      </c>
    </row>
    <row r="36192" spans="1:12" x14ac:dyDescent="0.3">
      <c r="A36192">
        <v>36190</v>
      </c>
      <c r="B36192" t="s">
        <v>73167</v>
      </c>
      <c r="C36192" s="1">
        <v>44103.356249999997</v>
      </c>
      <c r="D36192">
        <v>1</v>
      </c>
      <c r="E36192" t="s">
        <v>73006</v>
      </c>
      <c r="F36192" t="s">
        <v>73007</v>
      </c>
      <c r="G36192">
        <v>4.3899999999999997</v>
      </c>
      <c r="H36192">
        <v>4.3899999999999997</v>
      </c>
      <c r="I36192" t="s">
        <v>357</v>
      </c>
      <c r="J36192" t="s">
        <v>21</v>
      </c>
      <c r="K36192" t="s">
        <v>73168</v>
      </c>
      <c r="L36192" t="s">
        <v>31</v>
      </c>
    </row>
    <row r="36193" spans="1:12" x14ac:dyDescent="0.3">
      <c r="A36193">
        <v>36191</v>
      </c>
      <c r="B36193" t="s">
        <v>73169</v>
      </c>
      <c r="C36193" s="1">
        <v>44357.638888888891</v>
      </c>
      <c r="D36193">
        <v>2</v>
      </c>
      <c r="E36193" t="s">
        <v>73006</v>
      </c>
      <c r="F36193" t="s">
        <v>73007</v>
      </c>
      <c r="G36193">
        <v>4.3899999999999997</v>
      </c>
      <c r="H36193">
        <v>8.7799999999999994</v>
      </c>
      <c r="I36193" t="s">
        <v>516</v>
      </c>
      <c r="J36193" t="s">
        <v>16</v>
      </c>
      <c r="K36193" t="s">
        <v>73170</v>
      </c>
      <c r="L36193" t="s">
        <v>64</v>
      </c>
    </row>
    <row r="36194" spans="1:12" x14ac:dyDescent="0.3">
      <c r="A36194">
        <v>36192</v>
      </c>
      <c r="B36194" t="s">
        <v>73171</v>
      </c>
      <c r="C36194" s="1">
        <v>43964.455555555556</v>
      </c>
      <c r="D36194">
        <v>5</v>
      </c>
      <c r="E36194" t="s">
        <v>73006</v>
      </c>
      <c r="F36194" t="s">
        <v>73007</v>
      </c>
      <c r="G36194">
        <v>4.3899999999999997</v>
      </c>
      <c r="H36194">
        <v>21.95</v>
      </c>
      <c r="I36194" t="s">
        <v>173</v>
      </c>
      <c r="J36194" t="s">
        <v>21</v>
      </c>
      <c r="K36194" t="s">
        <v>73172</v>
      </c>
      <c r="L36194" t="s">
        <v>18</v>
      </c>
    </row>
    <row r="36195" spans="1:12" x14ac:dyDescent="0.3">
      <c r="A36195">
        <v>36193</v>
      </c>
      <c r="B36195" t="s">
        <v>73173</v>
      </c>
      <c r="C36195" s="1">
        <v>44272.698611111111</v>
      </c>
      <c r="D36195">
        <v>1</v>
      </c>
      <c r="E36195" t="s">
        <v>73006</v>
      </c>
      <c r="F36195" t="s">
        <v>73007</v>
      </c>
      <c r="G36195">
        <v>4.3899999999999997</v>
      </c>
      <c r="H36195">
        <v>4.3899999999999997</v>
      </c>
      <c r="I36195" t="s">
        <v>75</v>
      </c>
      <c r="J36195" t="s">
        <v>47</v>
      </c>
      <c r="K36195" t="s">
        <v>73174</v>
      </c>
      <c r="L36195" t="s">
        <v>23</v>
      </c>
    </row>
    <row r="36196" spans="1:12" x14ac:dyDescent="0.3">
      <c r="A36196">
        <v>36194</v>
      </c>
      <c r="B36196" t="s">
        <v>73175</v>
      </c>
      <c r="C36196" s="1">
        <v>43762.786111111112</v>
      </c>
      <c r="D36196">
        <v>8</v>
      </c>
      <c r="E36196" t="s">
        <v>73006</v>
      </c>
      <c r="F36196" t="s">
        <v>73007</v>
      </c>
      <c r="G36196">
        <v>4.3899999999999997</v>
      </c>
      <c r="H36196">
        <v>35.119999999999997</v>
      </c>
      <c r="I36196" t="s">
        <v>133</v>
      </c>
      <c r="J36196" t="s">
        <v>47</v>
      </c>
      <c r="K36196" t="s">
        <v>73176</v>
      </c>
      <c r="L36196" t="s">
        <v>64</v>
      </c>
    </row>
    <row r="36197" spans="1:12" x14ac:dyDescent="0.3">
      <c r="A36197">
        <v>36195</v>
      </c>
      <c r="B36197" t="s">
        <v>73177</v>
      </c>
      <c r="C36197" s="1">
        <v>44223.499305555553</v>
      </c>
      <c r="D36197">
        <v>1</v>
      </c>
      <c r="E36197" t="s">
        <v>73006</v>
      </c>
      <c r="F36197" t="s">
        <v>73007</v>
      </c>
      <c r="G36197">
        <v>4.3899999999999997</v>
      </c>
      <c r="H36197">
        <v>4.3899999999999997</v>
      </c>
      <c r="I36197" t="s">
        <v>516</v>
      </c>
      <c r="J36197" t="s">
        <v>47</v>
      </c>
      <c r="K36197" t="s">
        <v>73178</v>
      </c>
      <c r="L36197" t="s">
        <v>23</v>
      </c>
    </row>
    <row r="36198" spans="1:12" x14ac:dyDescent="0.3">
      <c r="A36198">
        <v>36196</v>
      </c>
      <c r="B36198" t="s">
        <v>73179</v>
      </c>
      <c r="C36198" s="1">
        <v>44511.581944444442</v>
      </c>
      <c r="D36198">
        <v>1</v>
      </c>
      <c r="E36198" t="s">
        <v>73006</v>
      </c>
      <c r="F36198" t="s">
        <v>73007</v>
      </c>
      <c r="G36198">
        <v>4.3899999999999997</v>
      </c>
      <c r="H36198">
        <v>4.3899999999999997</v>
      </c>
      <c r="I36198" t="s">
        <v>72</v>
      </c>
      <c r="J36198" t="s">
        <v>47</v>
      </c>
      <c r="K36198" t="s">
        <v>73180</v>
      </c>
      <c r="L36198" t="s">
        <v>26</v>
      </c>
    </row>
    <row r="36199" spans="1:12" x14ac:dyDescent="0.3">
      <c r="A36199">
        <v>36197</v>
      </c>
      <c r="B36199" t="s">
        <v>73181</v>
      </c>
      <c r="C36199" s="1">
        <v>44602.636805555558</v>
      </c>
      <c r="D36199">
        <v>6</v>
      </c>
      <c r="E36199" t="s">
        <v>73006</v>
      </c>
      <c r="F36199" t="s">
        <v>73007</v>
      </c>
      <c r="G36199">
        <v>4.3899999999999997</v>
      </c>
      <c r="H36199">
        <v>26.3399999999999</v>
      </c>
      <c r="I36199" t="s">
        <v>144</v>
      </c>
      <c r="J36199" t="s">
        <v>47</v>
      </c>
      <c r="K36199" t="s">
        <v>73182</v>
      </c>
      <c r="L36199" t="s">
        <v>38</v>
      </c>
    </row>
    <row r="36200" spans="1:12" x14ac:dyDescent="0.3">
      <c r="A36200">
        <v>36198</v>
      </c>
      <c r="B36200" t="s">
        <v>73183</v>
      </c>
      <c r="C36200" s="1">
        <v>44152.765277777777</v>
      </c>
      <c r="D36200">
        <v>1</v>
      </c>
      <c r="E36200" t="s">
        <v>73006</v>
      </c>
      <c r="F36200" t="s">
        <v>73007</v>
      </c>
      <c r="G36200">
        <v>4.3899999999999997</v>
      </c>
      <c r="H36200">
        <v>4.3899999999999997</v>
      </c>
      <c r="I36200" t="s">
        <v>66</v>
      </c>
      <c r="J36200" t="s">
        <v>47</v>
      </c>
      <c r="K36200" t="s">
        <v>73184</v>
      </c>
      <c r="L36200" t="s">
        <v>18</v>
      </c>
    </row>
    <row r="36201" spans="1:12" x14ac:dyDescent="0.3">
      <c r="A36201">
        <v>36199</v>
      </c>
      <c r="B36201" t="s">
        <v>73185</v>
      </c>
      <c r="C36201" s="1">
        <v>44061.784722222219</v>
      </c>
      <c r="D36201">
        <v>3</v>
      </c>
      <c r="E36201" t="s">
        <v>73006</v>
      </c>
      <c r="F36201" t="s">
        <v>73007</v>
      </c>
      <c r="G36201">
        <v>4.3899999999999997</v>
      </c>
      <c r="H36201">
        <v>13.1699999999999</v>
      </c>
      <c r="I36201" t="s">
        <v>97</v>
      </c>
      <c r="J36201" t="s">
        <v>16</v>
      </c>
      <c r="K36201" t="s">
        <v>73186</v>
      </c>
      <c r="L36201" t="s">
        <v>18</v>
      </c>
    </row>
    <row r="36202" spans="1:12" x14ac:dyDescent="0.3">
      <c r="A36202">
        <v>36200</v>
      </c>
      <c r="B36202" t="s">
        <v>73187</v>
      </c>
      <c r="C36202" s="1">
        <v>44679.709722222222</v>
      </c>
      <c r="D36202">
        <v>4</v>
      </c>
      <c r="E36202" t="s">
        <v>73006</v>
      </c>
      <c r="F36202" t="s">
        <v>73007</v>
      </c>
      <c r="G36202">
        <v>4.3899999999999997</v>
      </c>
      <c r="H36202">
        <v>17.559999999999999</v>
      </c>
      <c r="I36202" t="s">
        <v>350</v>
      </c>
      <c r="J36202" t="s">
        <v>16</v>
      </c>
      <c r="K36202" t="s">
        <v>73188</v>
      </c>
      <c r="L36202" t="s">
        <v>18</v>
      </c>
    </row>
    <row r="36203" spans="1:12" x14ac:dyDescent="0.3">
      <c r="A36203">
        <v>36201</v>
      </c>
      <c r="B36203" t="s">
        <v>73189</v>
      </c>
      <c r="C36203" s="1">
        <v>43692.62777777778</v>
      </c>
      <c r="D36203">
        <v>3</v>
      </c>
      <c r="E36203" t="s">
        <v>73006</v>
      </c>
      <c r="F36203" t="s">
        <v>73007</v>
      </c>
      <c r="G36203">
        <v>4.3899999999999997</v>
      </c>
      <c r="H36203">
        <v>13.1699999999999</v>
      </c>
      <c r="I36203" t="s">
        <v>75</v>
      </c>
      <c r="J36203" t="s">
        <v>21</v>
      </c>
      <c r="K36203" t="s">
        <v>73190</v>
      </c>
      <c r="L36203" t="s">
        <v>23</v>
      </c>
    </row>
    <row r="36204" spans="1:12" x14ac:dyDescent="0.3">
      <c r="A36204">
        <v>36202</v>
      </c>
      <c r="B36204" t="s">
        <v>73191</v>
      </c>
      <c r="C36204" s="1">
        <v>44377.334722222222</v>
      </c>
      <c r="D36204">
        <v>8</v>
      </c>
      <c r="E36204" t="s">
        <v>73006</v>
      </c>
      <c r="F36204" t="s">
        <v>73007</v>
      </c>
      <c r="G36204">
        <v>4.3899999999999997</v>
      </c>
      <c r="H36204">
        <v>35.119999999999997</v>
      </c>
      <c r="I36204" t="s">
        <v>117</v>
      </c>
      <c r="J36204" t="s">
        <v>47</v>
      </c>
      <c r="K36204" t="s">
        <v>73192</v>
      </c>
      <c r="L36204" t="s">
        <v>38</v>
      </c>
    </row>
    <row r="36205" spans="1:12" x14ac:dyDescent="0.3">
      <c r="A36205">
        <v>36203</v>
      </c>
      <c r="B36205" t="s">
        <v>73193</v>
      </c>
      <c r="C36205" s="1">
        <v>43657.780555555553</v>
      </c>
      <c r="D36205">
        <v>4</v>
      </c>
      <c r="E36205" t="s">
        <v>73006</v>
      </c>
      <c r="F36205" t="s">
        <v>73007</v>
      </c>
      <c r="G36205">
        <v>4.3899999999999997</v>
      </c>
      <c r="H36205">
        <v>17.559999999999999</v>
      </c>
      <c r="I36205" t="s">
        <v>124</v>
      </c>
      <c r="J36205" t="s">
        <v>47</v>
      </c>
      <c r="K36205" t="s">
        <v>73194</v>
      </c>
      <c r="L36205" t="s">
        <v>64</v>
      </c>
    </row>
    <row r="36206" spans="1:12" x14ac:dyDescent="0.3">
      <c r="A36206">
        <v>36204</v>
      </c>
      <c r="B36206" t="s">
        <v>73195</v>
      </c>
      <c r="C36206" s="1">
        <v>43680.779166666667</v>
      </c>
      <c r="D36206">
        <v>3</v>
      </c>
      <c r="E36206" t="s">
        <v>73006</v>
      </c>
      <c r="F36206" t="s">
        <v>73007</v>
      </c>
      <c r="G36206">
        <v>4.3899999999999997</v>
      </c>
      <c r="H36206">
        <v>13.1699999999999</v>
      </c>
      <c r="I36206" t="s">
        <v>350</v>
      </c>
      <c r="J36206" t="s">
        <v>29</v>
      </c>
      <c r="K36206" t="s">
        <v>73196</v>
      </c>
      <c r="L36206" t="s">
        <v>18</v>
      </c>
    </row>
    <row r="36207" spans="1:12" x14ac:dyDescent="0.3">
      <c r="A36207">
        <v>36205</v>
      </c>
      <c r="B36207" t="s">
        <v>73197</v>
      </c>
      <c r="C36207" s="1">
        <v>44620.439583333333</v>
      </c>
      <c r="D36207">
        <v>10</v>
      </c>
      <c r="E36207" t="s">
        <v>73006</v>
      </c>
      <c r="F36207" t="s">
        <v>73007</v>
      </c>
      <c r="G36207">
        <v>4.3899999999999997</v>
      </c>
      <c r="H36207">
        <v>43.9</v>
      </c>
      <c r="I36207" t="s">
        <v>90</v>
      </c>
      <c r="J36207" t="s">
        <v>29</v>
      </c>
      <c r="K36207" t="s">
        <v>73198</v>
      </c>
      <c r="L36207" t="s">
        <v>31</v>
      </c>
    </row>
    <row r="36208" spans="1:12" x14ac:dyDescent="0.3">
      <c r="A36208">
        <v>36206</v>
      </c>
      <c r="B36208" t="s">
        <v>73199</v>
      </c>
      <c r="C36208" s="1">
        <v>44477.525694444441</v>
      </c>
      <c r="D36208">
        <v>10</v>
      </c>
      <c r="E36208" t="s">
        <v>73006</v>
      </c>
      <c r="F36208" t="s">
        <v>73007</v>
      </c>
      <c r="G36208">
        <v>4.3899999999999997</v>
      </c>
      <c r="H36208">
        <v>43.9</v>
      </c>
      <c r="I36208" t="s">
        <v>249</v>
      </c>
      <c r="J36208" t="s">
        <v>29</v>
      </c>
      <c r="K36208" t="s">
        <v>73200</v>
      </c>
      <c r="L36208" t="s">
        <v>31</v>
      </c>
    </row>
    <row r="36209" spans="1:12" x14ac:dyDescent="0.3">
      <c r="A36209">
        <v>36207</v>
      </c>
      <c r="B36209" t="s">
        <v>73201</v>
      </c>
      <c r="C36209" s="1">
        <v>44018.522222222222</v>
      </c>
      <c r="D36209">
        <v>9</v>
      </c>
      <c r="E36209" t="s">
        <v>73006</v>
      </c>
      <c r="F36209" t="s">
        <v>73007</v>
      </c>
      <c r="G36209">
        <v>4.3899999999999997</v>
      </c>
      <c r="H36209">
        <v>39.51</v>
      </c>
      <c r="I36209" t="s">
        <v>133</v>
      </c>
      <c r="J36209" t="s">
        <v>29</v>
      </c>
      <c r="K36209" t="s">
        <v>73202</v>
      </c>
      <c r="L36209" t="s">
        <v>64</v>
      </c>
    </row>
    <row r="36210" spans="1:12" x14ac:dyDescent="0.3">
      <c r="A36210">
        <v>36208</v>
      </c>
      <c r="B36210" t="s">
        <v>73203</v>
      </c>
      <c r="C36210" s="1">
        <v>43637.474999999999</v>
      </c>
      <c r="D36210">
        <v>3</v>
      </c>
      <c r="E36210" t="s">
        <v>73006</v>
      </c>
      <c r="F36210" t="s">
        <v>73007</v>
      </c>
      <c r="G36210">
        <v>4.3899999999999997</v>
      </c>
      <c r="H36210">
        <v>13.1699999999999</v>
      </c>
      <c r="I36210" t="s">
        <v>516</v>
      </c>
      <c r="J36210" t="s">
        <v>47</v>
      </c>
      <c r="K36210" t="s">
        <v>73204</v>
      </c>
      <c r="L36210" t="s">
        <v>26</v>
      </c>
    </row>
    <row r="36211" spans="1:12" x14ac:dyDescent="0.3">
      <c r="A36211">
        <v>36209</v>
      </c>
      <c r="B36211" t="s">
        <v>73205</v>
      </c>
      <c r="C36211" s="1">
        <v>44313.365277777775</v>
      </c>
      <c r="D36211">
        <v>6</v>
      </c>
      <c r="E36211" t="s">
        <v>73006</v>
      </c>
      <c r="F36211" t="s">
        <v>73007</v>
      </c>
      <c r="G36211">
        <v>4.3899999999999997</v>
      </c>
      <c r="H36211">
        <v>26.3399999999999</v>
      </c>
      <c r="I36211" t="s">
        <v>357</v>
      </c>
      <c r="J36211" t="s">
        <v>16</v>
      </c>
      <c r="K36211" t="s">
        <v>73206</v>
      </c>
      <c r="L36211" t="s">
        <v>38</v>
      </c>
    </row>
    <row r="36212" spans="1:12" x14ac:dyDescent="0.3">
      <c r="A36212">
        <v>36210</v>
      </c>
      <c r="B36212" t="s">
        <v>73207</v>
      </c>
      <c r="C36212" s="1">
        <v>43642.368055555555</v>
      </c>
      <c r="D36212">
        <v>7</v>
      </c>
      <c r="E36212" t="s">
        <v>73006</v>
      </c>
      <c r="F36212" t="s">
        <v>73007</v>
      </c>
      <c r="G36212">
        <v>4.3899999999999997</v>
      </c>
      <c r="H36212">
        <v>30.729999999999901</v>
      </c>
      <c r="I36212" t="s">
        <v>200</v>
      </c>
      <c r="J36212" t="s">
        <v>16</v>
      </c>
      <c r="K36212" t="s">
        <v>73208</v>
      </c>
      <c r="L36212" t="s">
        <v>31</v>
      </c>
    </row>
    <row r="36213" spans="1:12" x14ac:dyDescent="0.3">
      <c r="A36213">
        <v>36211</v>
      </c>
      <c r="B36213" t="s">
        <v>73209</v>
      </c>
      <c r="C36213" s="1">
        <v>44497.631249999999</v>
      </c>
      <c r="D36213">
        <v>7</v>
      </c>
      <c r="E36213" t="s">
        <v>73006</v>
      </c>
      <c r="F36213" t="s">
        <v>73007</v>
      </c>
      <c r="G36213">
        <v>4.3899999999999997</v>
      </c>
      <c r="H36213">
        <v>30.729999999999901</v>
      </c>
      <c r="I36213" t="s">
        <v>105</v>
      </c>
      <c r="J36213" t="s">
        <v>29</v>
      </c>
      <c r="K36213" t="s">
        <v>73210</v>
      </c>
      <c r="L36213" t="s">
        <v>31</v>
      </c>
    </row>
    <row r="36214" spans="1:12" x14ac:dyDescent="0.3">
      <c r="A36214">
        <v>36212</v>
      </c>
      <c r="B36214" t="s">
        <v>73211</v>
      </c>
      <c r="C36214" s="1">
        <v>44661.451388888891</v>
      </c>
      <c r="D36214">
        <v>8</v>
      </c>
      <c r="E36214" t="s">
        <v>73006</v>
      </c>
      <c r="F36214" t="s">
        <v>73007</v>
      </c>
      <c r="G36214">
        <v>4.3899999999999997</v>
      </c>
      <c r="H36214">
        <v>35.119999999999997</v>
      </c>
      <c r="I36214" t="s">
        <v>43</v>
      </c>
      <c r="J36214" t="s">
        <v>21</v>
      </c>
      <c r="K36214" t="s">
        <v>73212</v>
      </c>
      <c r="L36214" t="s">
        <v>23</v>
      </c>
    </row>
    <row r="36215" spans="1:12" x14ac:dyDescent="0.3">
      <c r="A36215">
        <v>36213</v>
      </c>
      <c r="B36215" t="s">
        <v>73213</v>
      </c>
      <c r="C36215" s="1">
        <v>43746.431944444441</v>
      </c>
      <c r="D36215">
        <v>2</v>
      </c>
      <c r="E36215" t="s">
        <v>73006</v>
      </c>
      <c r="F36215" t="s">
        <v>73007</v>
      </c>
      <c r="G36215">
        <v>4.3899999999999997</v>
      </c>
      <c r="H36215">
        <v>8.7799999999999994</v>
      </c>
      <c r="I36215" t="s">
        <v>139</v>
      </c>
      <c r="J36215" t="s">
        <v>21</v>
      </c>
      <c r="K36215" t="s">
        <v>73214</v>
      </c>
      <c r="L36215" t="s">
        <v>18</v>
      </c>
    </row>
    <row r="36216" spans="1:12" x14ac:dyDescent="0.3">
      <c r="A36216">
        <v>36214</v>
      </c>
      <c r="B36216" t="s">
        <v>73215</v>
      </c>
      <c r="C36216" s="1">
        <v>44414.566666666666</v>
      </c>
      <c r="D36216">
        <v>1</v>
      </c>
      <c r="E36216" t="s">
        <v>73006</v>
      </c>
      <c r="F36216" t="s">
        <v>73007</v>
      </c>
      <c r="G36216">
        <v>4.3899999999999997</v>
      </c>
      <c r="H36216">
        <v>4.3899999999999997</v>
      </c>
      <c r="I36216" t="s">
        <v>133</v>
      </c>
      <c r="J36216" t="s">
        <v>29</v>
      </c>
      <c r="K36216" t="s">
        <v>73216</v>
      </c>
      <c r="L36216" t="s">
        <v>23</v>
      </c>
    </row>
    <row r="36217" spans="1:12" x14ac:dyDescent="0.3">
      <c r="A36217">
        <v>36215</v>
      </c>
      <c r="B36217" t="s">
        <v>73217</v>
      </c>
      <c r="C36217" s="1">
        <v>44067.40902777778</v>
      </c>
      <c r="D36217">
        <v>9</v>
      </c>
      <c r="E36217" t="s">
        <v>73006</v>
      </c>
      <c r="F36217" t="s">
        <v>73007</v>
      </c>
      <c r="G36217">
        <v>4.3899999999999997</v>
      </c>
      <c r="H36217">
        <v>39.51</v>
      </c>
      <c r="I36217" t="s">
        <v>75</v>
      </c>
      <c r="J36217" t="s">
        <v>21</v>
      </c>
      <c r="K36217" t="s">
        <v>73218</v>
      </c>
      <c r="L36217" t="s">
        <v>31</v>
      </c>
    </row>
    <row r="36218" spans="1:12" x14ac:dyDescent="0.3">
      <c r="A36218">
        <v>36216</v>
      </c>
      <c r="B36218" t="s">
        <v>73219</v>
      </c>
      <c r="C36218" s="1">
        <v>43759.838888888888</v>
      </c>
      <c r="D36218">
        <v>5</v>
      </c>
      <c r="E36218" t="s">
        <v>73006</v>
      </c>
      <c r="F36218" t="s">
        <v>73007</v>
      </c>
      <c r="G36218">
        <v>4.3899999999999997</v>
      </c>
      <c r="H36218">
        <v>21.95</v>
      </c>
      <c r="I36218" t="s">
        <v>307</v>
      </c>
      <c r="J36218" t="s">
        <v>47</v>
      </c>
      <c r="K36218" t="s">
        <v>73220</v>
      </c>
      <c r="L36218" t="s">
        <v>64</v>
      </c>
    </row>
    <row r="36219" spans="1:12" x14ac:dyDescent="0.3">
      <c r="A36219">
        <v>36217</v>
      </c>
      <c r="B36219" t="s">
        <v>73221</v>
      </c>
      <c r="C36219" s="1">
        <v>44025.379861111112</v>
      </c>
      <c r="D36219">
        <v>6</v>
      </c>
      <c r="E36219" t="s">
        <v>73006</v>
      </c>
      <c r="F36219" t="s">
        <v>73007</v>
      </c>
      <c r="G36219">
        <v>4.3899999999999997</v>
      </c>
      <c r="H36219">
        <v>26.3399999999999</v>
      </c>
      <c r="I36219" t="s">
        <v>62</v>
      </c>
      <c r="J36219" t="s">
        <v>21</v>
      </c>
      <c r="K36219" t="s">
        <v>73222</v>
      </c>
      <c r="L36219" t="s">
        <v>31</v>
      </c>
    </row>
    <row r="36220" spans="1:12" x14ac:dyDescent="0.3">
      <c r="A36220">
        <v>36218</v>
      </c>
      <c r="B36220" t="s">
        <v>73223</v>
      </c>
      <c r="C36220" s="1">
        <v>44293.37222222222</v>
      </c>
      <c r="D36220">
        <v>8</v>
      </c>
      <c r="E36220" t="s">
        <v>73006</v>
      </c>
      <c r="F36220" t="s">
        <v>73007</v>
      </c>
      <c r="G36220">
        <v>4.3899999999999997</v>
      </c>
      <c r="H36220">
        <v>35.119999999999997</v>
      </c>
      <c r="I36220" t="s">
        <v>350</v>
      </c>
      <c r="J36220" t="s">
        <v>29</v>
      </c>
      <c r="K36220" t="s">
        <v>73224</v>
      </c>
      <c r="L36220" t="s">
        <v>26</v>
      </c>
    </row>
    <row r="36221" spans="1:12" x14ac:dyDescent="0.3">
      <c r="A36221">
        <v>36219</v>
      </c>
      <c r="B36221" t="s">
        <v>73225</v>
      </c>
      <c r="C36221" s="1">
        <v>44543.816666666666</v>
      </c>
      <c r="D36221">
        <v>8</v>
      </c>
      <c r="E36221" t="s">
        <v>73006</v>
      </c>
      <c r="F36221" t="s">
        <v>73007</v>
      </c>
      <c r="G36221">
        <v>4.3899999999999997</v>
      </c>
      <c r="H36221">
        <v>35.119999999999997</v>
      </c>
      <c r="I36221" t="s">
        <v>110</v>
      </c>
      <c r="J36221" t="s">
        <v>16</v>
      </c>
      <c r="K36221" t="s">
        <v>73226</v>
      </c>
      <c r="L36221" t="s">
        <v>26</v>
      </c>
    </row>
    <row r="36222" spans="1:12" x14ac:dyDescent="0.3">
      <c r="A36222">
        <v>36220</v>
      </c>
      <c r="B36222" t="s">
        <v>73227</v>
      </c>
      <c r="C36222" s="1">
        <v>44024.71875</v>
      </c>
      <c r="D36222">
        <v>2</v>
      </c>
      <c r="E36222" t="s">
        <v>73006</v>
      </c>
      <c r="F36222" t="s">
        <v>73007</v>
      </c>
      <c r="G36222">
        <v>4.3899999999999997</v>
      </c>
      <c r="H36222">
        <v>8.7799999999999994</v>
      </c>
      <c r="I36222" t="s">
        <v>315</v>
      </c>
      <c r="J36222" t="s">
        <v>47</v>
      </c>
      <c r="K36222" t="s">
        <v>73228</v>
      </c>
      <c r="L36222" t="s">
        <v>64</v>
      </c>
    </row>
    <row r="36223" spans="1:12" x14ac:dyDescent="0.3">
      <c r="A36223">
        <v>36221</v>
      </c>
      <c r="B36223" t="s">
        <v>73229</v>
      </c>
      <c r="C36223" s="1">
        <v>44640.353472222225</v>
      </c>
      <c r="D36223">
        <v>4</v>
      </c>
      <c r="E36223" t="s">
        <v>73006</v>
      </c>
      <c r="F36223" t="s">
        <v>73007</v>
      </c>
      <c r="G36223">
        <v>4.3899999999999997</v>
      </c>
      <c r="H36223">
        <v>17.559999999999999</v>
      </c>
      <c r="I36223" t="s">
        <v>254</v>
      </c>
      <c r="J36223" t="s">
        <v>16</v>
      </c>
      <c r="K36223" t="s">
        <v>73230</v>
      </c>
      <c r="L36223" t="s">
        <v>18</v>
      </c>
    </row>
    <row r="36224" spans="1:12" x14ac:dyDescent="0.3">
      <c r="A36224">
        <v>36222</v>
      </c>
      <c r="B36224" t="s">
        <v>73231</v>
      </c>
      <c r="C36224" s="1">
        <v>44563.512499999997</v>
      </c>
      <c r="D36224">
        <v>6</v>
      </c>
      <c r="E36224" t="s">
        <v>73006</v>
      </c>
      <c r="F36224" t="s">
        <v>73007</v>
      </c>
      <c r="G36224">
        <v>4.3899999999999997</v>
      </c>
      <c r="H36224">
        <v>26.3399999999999</v>
      </c>
      <c r="I36224" t="s">
        <v>357</v>
      </c>
      <c r="J36224" t="s">
        <v>16</v>
      </c>
      <c r="K36224" t="s">
        <v>73232</v>
      </c>
      <c r="L36224" t="s">
        <v>18</v>
      </c>
    </row>
    <row r="36225" spans="1:12" x14ac:dyDescent="0.3">
      <c r="A36225">
        <v>36223</v>
      </c>
      <c r="B36225" t="s">
        <v>73233</v>
      </c>
      <c r="C36225" s="1">
        <v>44138.695138888892</v>
      </c>
      <c r="D36225">
        <v>5</v>
      </c>
      <c r="E36225" t="s">
        <v>73006</v>
      </c>
      <c r="F36225" t="s">
        <v>73007</v>
      </c>
      <c r="G36225">
        <v>4.3899999999999997</v>
      </c>
      <c r="H36225">
        <v>21.95</v>
      </c>
      <c r="I36225" t="s">
        <v>224</v>
      </c>
      <c r="J36225" t="s">
        <v>29</v>
      </c>
      <c r="K36225" t="s">
        <v>73234</v>
      </c>
      <c r="L36225" t="s">
        <v>26</v>
      </c>
    </row>
    <row r="36226" spans="1:12" x14ac:dyDescent="0.3">
      <c r="A36226">
        <v>36224</v>
      </c>
      <c r="B36226" t="s">
        <v>73235</v>
      </c>
      <c r="C36226" s="1">
        <v>44628.672222222223</v>
      </c>
      <c r="D36226">
        <v>8</v>
      </c>
      <c r="E36226" t="s">
        <v>73006</v>
      </c>
      <c r="F36226" t="s">
        <v>73007</v>
      </c>
      <c r="G36226">
        <v>4.3899999999999997</v>
      </c>
      <c r="H36226">
        <v>35.119999999999997</v>
      </c>
      <c r="I36226" t="s">
        <v>516</v>
      </c>
      <c r="J36226" t="s">
        <v>29</v>
      </c>
      <c r="K36226" t="s">
        <v>73236</v>
      </c>
      <c r="L36226" t="s">
        <v>26</v>
      </c>
    </row>
    <row r="36227" spans="1:12" x14ac:dyDescent="0.3">
      <c r="A36227">
        <v>36225</v>
      </c>
      <c r="B36227" t="s">
        <v>73237</v>
      </c>
      <c r="C36227" s="1">
        <v>44308.427777777775</v>
      </c>
      <c r="D36227">
        <v>5</v>
      </c>
      <c r="E36227" t="s">
        <v>73006</v>
      </c>
      <c r="F36227" t="s">
        <v>73007</v>
      </c>
      <c r="G36227">
        <v>4.3899999999999997</v>
      </c>
      <c r="H36227">
        <v>21.95</v>
      </c>
      <c r="I36227" t="s">
        <v>124</v>
      </c>
      <c r="J36227" t="s">
        <v>47</v>
      </c>
      <c r="K36227" t="s">
        <v>73238</v>
      </c>
      <c r="L36227" t="s">
        <v>18</v>
      </c>
    </row>
    <row r="36228" spans="1:12" x14ac:dyDescent="0.3">
      <c r="A36228">
        <v>36226</v>
      </c>
      <c r="B36228" t="s">
        <v>73239</v>
      </c>
      <c r="C36228" s="1">
        <v>43747.690972222219</v>
      </c>
      <c r="D36228">
        <v>10</v>
      </c>
      <c r="E36228" t="s">
        <v>73006</v>
      </c>
      <c r="F36228" t="s">
        <v>73007</v>
      </c>
      <c r="G36228">
        <v>4.3899999999999997</v>
      </c>
      <c r="H36228">
        <v>43.9</v>
      </c>
      <c r="I36228" t="s">
        <v>139</v>
      </c>
      <c r="J36228" t="s">
        <v>47</v>
      </c>
      <c r="K36228" t="s">
        <v>73240</v>
      </c>
      <c r="L36228" t="s">
        <v>38</v>
      </c>
    </row>
    <row r="36229" spans="1:12" x14ac:dyDescent="0.3">
      <c r="A36229">
        <v>36227</v>
      </c>
      <c r="B36229" t="s">
        <v>73241</v>
      </c>
      <c r="C36229" s="1">
        <v>44627.575694444444</v>
      </c>
      <c r="D36229">
        <v>2</v>
      </c>
      <c r="E36229" t="s">
        <v>73242</v>
      </c>
      <c r="F36229" t="s">
        <v>73243</v>
      </c>
      <c r="G36229">
        <v>3.5</v>
      </c>
      <c r="H36229">
        <v>7</v>
      </c>
      <c r="I36229" t="s">
        <v>212</v>
      </c>
      <c r="J36229" t="s">
        <v>29</v>
      </c>
      <c r="K36229" t="s">
        <v>73244</v>
      </c>
      <c r="L36229" t="s">
        <v>26</v>
      </c>
    </row>
    <row r="36230" spans="1:12" x14ac:dyDescent="0.3">
      <c r="A36230">
        <v>36228</v>
      </c>
      <c r="B36230" t="s">
        <v>73245</v>
      </c>
      <c r="C36230" s="1">
        <v>43646.830555555556</v>
      </c>
      <c r="D36230">
        <v>1</v>
      </c>
      <c r="E36230" t="s">
        <v>73242</v>
      </c>
      <c r="F36230" t="s">
        <v>73243</v>
      </c>
      <c r="G36230">
        <v>3.5</v>
      </c>
      <c r="H36230">
        <v>3.5</v>
      </c>
      <c r="I36230" t="s">
        <v>224</v>
      </c>
      <c r="J36230" t="s">
        <v>21</v>
      </c>
      <c r="K36230" t="s">
        <v>73246</v>
      </c>
      <c r="L36230" t="s">
        <v>31</v>
      </c>
    </row>
    <row r="36231" spans="1:12" x14ac:dyDescent="0.3">
      <c r="A36231">
        <v>36229</v>
      </c>
      <c r="B36231" t="s">
        <v>73247</v>
      </c>
      <c r="C36231" s="1">
        <v>43952.45</v>
      </c>
      <c r="D36231">
        <v>8</v>
      </c>
      <c r="E36231" t="s">
        <v>73242</v>
      </c>
      <c r="F36231" t="s">
        <v>73243</v>
      </c>
      <c r="G36231">
        <v>3.5</v>
      </c>
      <c r="H36231">
        <v>28</v>
      </c>
      <c r="I36231" t="s">
        <v>124</v>
      </c>
      <c r="J36231" t="s">
        <v>47</v>
      </c>
      <c r="K36231" t="s">
        <v>73248</v>
      </c>
      <c r="L36231" t="s">
        <v>38</v>
      </c>
    </row>
    <row r="36232" spans="1:12" x14ac:dyDescent="0.3">
      <c r="A36232">
        <v>36230</v>
      </c>
      <c r="B36232" t="s">
        <v>73249</v>
      </c>
      <c r="C36232" s="1">
        <v>44041.867361111108</v>
      </c>
      <c r="D36232">
        <v>10</v>
      </c>
      <c r="E36232" t="s">
        <v>73242</v>
      </c>
      <c r="F36232" t="s">
        <v>73243</v>
      </c>
      <c r="G36232">
        <v>3.5</v>
      </c>
      <c r="H36232">
        <v>35</v>
      </c>
      <c r="I36232" t="s">
        <v>224</v>
      </c>
      <c r="J36232" t="s">
        <v>16</v>
      </c>
      <c r="K36232" t="s">
        <v>73250</v>
      </c>
      <c r="L36232" t="s">
        <v>38</v>
      </c>
    </row>
    <row r="36233" spans="1:12" x14ac:dyDescent="0.3">
      <c r="A36233">
        <v>36231</v>
      </c>
      <c r="B36233" t="s">
        <v>73251</v>
      </c>
      <c r="C36233" s="1">
        <v>44353.8</v>
      </c>
      <c r="D36233">
        <v>9</v>
      </c>
      <c r="E36233" t="s">
        <v>73242</v>
      </c>
      <c r="F36233" t="s">
        <v>73243</v>
      </c>
      <c r="G36233">
        <v>3.5</v>
      </c>
      <c r="H36233">
        <v>31.5</v>
      </c>
      <c r="I36233" t="s">
        <v>97</v>
      </c>
      <c r="J36233" t="s">
        <v>29</v>
      </c>
      <c r="K36233" t="s">
        <v>73252</v>
      </c>
      <c r="L36233" t="s">
        <v>64</v>
      </c>
    </row>
    <row r="36234" spans="1:12" x14ac:dyDescent="0.3">
      <c r="A36234">
        <v>36232</v>
      </c>
      <c r="B36234" t="s">
        <v>73253</v>
      </c>
      <c r="C36234" s="1">
        <v>44055.747916666667</v>
      </c>
      <c r="D36234">
        <v>8</v>
      </c>
      <c r="E36234" t="s">
        <v>73242</v>
      </c>
      <c r="F36234" t="s">
        <v>73243</v>
      </c>
      <c r="G36234">
        <v>3.5</v>
      </c>
      <c r="H36234">
        <v>28</v>
      </c>
      <c r="I36234" t="s">
        <v>33</v>
      </c>
      <c r="J36234" t="s">
        <v>47</v>
      </c>
      <c r="K36234" t="s">
        <v>73254</v>
      </c>
      <c r="L36234" t="s">
        <v>23</v>
      </c>
    </row>
    <row r="36235" spans="1:12" x14ac:dyDescent="0.3">
      <c r="A36235">
        <v>36233</v>
      </c>
      <c r="B36235" t="s">
        <v>73255</v>
      </c>
      <c r="C36235" s="1">
        <v>43683.411111111112</v>
      </c>
      <c r="D36235">
        <v>1</v>
      </c>
      <c r="E36235" t="s">
        <v>73242</v>
      </c>
      <c r="F36235" t="s">
        <v>73243</v>
      </c>
      <c r="G36235">
        <v>3.5</v>
      </c>
      <c r="H36235">
        <v>3.5</v>
      </c>
      <c r="I36235" t="s">
        <v>139</v>
      </c>
      <c r="J36235" t="s">
        <v>16</v>
      </c>
      <c r="K36235" t="s">
        <v>73256</v>
      </c>
      <c r="L36235" t="s">
        <v>18</v>
      </c>
    </row>
    <row r="36236" spans="1:12" x14ac:dyDescent="0.3">
      <c r="A36236">
        <v>36234</v>
      </c>
      <c r="B36236" t="s">
        <v>73257</v>
      </c>
      <c r="C36236" s="1">
        <v>44530.387499999997</v>
      </c>
      <c r="D36236">
        <v>8</v>
      </c>
      <c r="E36236" t="s">
        <v>73242</v>
      </c>
      <c r="F36236" t="s">
        <v>73243</v>
      </c>
      <c r="G36236">
        <v>3.5</v>
      </c>
      <c r="H36236">
        <v>28</v>
      </c>
      <c r="I36236" t="s">
        <v>315</v>
      </c>
      <c r="J36236" t="s">
        <v>47</v>
      </c>
      <c r="K36236" t="s">
        <v>73258</v>
      </c>
      <c r="L36236" t="s">
        <v>64</v>
      </c>
    </row>
    <row r="36237" spans="1:12" x14ac:dyDescent="0.3">
      <c r="A36237">
        <v>36235</v>
      </c>
      <c r="B36237" t="s">
        <v>73259</v>
      </c>
      <c r="C36237" s="1">
        <v>43825.369444444441</v>
      </c>
      <c r="D36237">
        <v>8</v>
      </c>
      <c r="E36237" t="s">
        <v>73242</v>
      </c>
      <c r="F36237" t="s">
        <v>73243</v>
      </c>
      <c r="G36237">
        <v>3.5</v>
      </c>
      <c r="H36237">
        <v>28</v>
      </c>
      <c r="I36237" t="s">
        <v>180</v>
      </c>
      <c r="J36237" t="s">
        <v>16</v>
      </c>
      <c r="K36237" t="s">
        <v>73260</v>
      </c>
      <c r="L36237" t="s">
        <v>18</v>
      </c>
    </row>
    <row r="36238" spans="1:12" x14ac:dyDescent="0.3">
      <c r="A36238">
        <v>36236</v>
      </c>
      <c r="B36238" t="s">
        <v>73261</v>
      </c>
      <c r="C36238" s="1">
        <v>43926.404166666667</v>
      </c>
      <c r="D36238">
        <v>5</v>
      </c>
      <c r="E36238" t="s">
        <v>73242</v>
      </c>
      <c r="F36238" t="s">
        <v>73243</v>
      </c>
      <c r="G36238">
        <v>3.5</v>
      </c>
      <c r="H36238">
        <v>17.5</v>
      </c>
      <c r="I36238" t="s">
        <v>173</v>
      </c>
      <c r="J36238" t="s">
        <v>16</v>
      </c>
      <c r="K36238" t="s">
        <v>73262</v>
      </c>
      <c r="L36238" t="s">
        <v>31</v>
      </c>
    </row>
    <row r="36239" spans="1:12" x14ac:dyDescent="0.3">
      <c r="A36239">
        <v>36237</v>
      </c>
      <c r="B36239" t="s">
        <v>73263</v>
      </c>
      <c r="C36239" s="1">
        <v>43970.484027777777</v>
      </c>
      <c r="D36239">
        <v>10</v>
      </c>
      <c r="E36239" t="s">
        <v>73242</v>
      </c>
      <c r="F36239" t="s">
        <v>73243</v>
      </c>
      <c r="G36239">
        <v>3.5</v>
      </c>
      <c r="H36239">
        <v>35</v>
      </c>
      <c r="I36239" t="s">
        <v>254</v>
      </c>
      <c r="J36239" t="s">
        <v>16</v>
      </c>
      <c r="K36239" t="s">
        <v>73264</v>
      </c>
      <c r="L36239" t="s">
        <v>23</v>
      </c>
    </row>
    <row r="36240" spans="1:12" x14ac:dyDescent="0.3">
      <c r="A36240">
        <v>36238</v>
      </c>
      <c r="B36240" t="s">
        <v>73265</v>
      </c>
      <c r="C36240" s="1">
        <v>44686.385416666664</v>
      </c>
      <c r="D36240">
        <v>9</v>
      </c>
      <c r="E36240" t="s">
        <v>73242</v>
      </c>
      <c r="F36240" t="s">
        <v>73243</v>
      </c>
      <c r="G36240">
        <v>3.5</v>
      </c>
      <c r="H36240">
        <v>31.5</v>
      </c>
      <c r="I36240" t="s">
        <v>66</v>
      </c>
      <c r="J36240" t="s">
        <v>47</v>
      </c>
      <c r="K36240" t="s">
        <v>73266</v>
      </c>
      <c r="L36240" t="s">
        <v>26</v>
      </c>
    </row>
    <row r="36241" spans="1:12" x14ac:dyDescent="0.3">
      <c r="A36241">
        <v>36239</v>
      </c>
      <c r="B36241" t="s">
        <v>73267</v>
      </c>
      <c r="C36241" s="1">
        <v>44414.651388888888</v>
      </c>
      <c r="D36241">
        <v>1</v>
      </c>
      <c r="E36241" t="s">
        <v>73242</v>
      </c>
      <c r="F36241" t="s">
        <v>73243</v>
      </c>
      <c r="G36241">
        <v>3.5</v>
      </c>
      <c r="H36241">
        <v>3.5</v>
      </c>
      <c r="I36241" t="s">
        <v>87</v>
      </c>
      <c r="J36241" t="s">
        <v>47</v>
      </c>
      <c r="K36241" t="s">
        <v>73268</v>
      </c>
      <c r="L36241" t="s">
        <v>26</v>
      </c>
    </row>
    <row r="36242" spans="1:12" x14ac:dyDescent="0.3">
      <c r="A36242">
        <v>36240</v>
      </c>
      <c r="B36242" t="s">
        <v>73269</v>
      </c>
      <c r="C36242" s="1">
        <v>44441.833333333336</v>
      </c>
      <c r="D36242">
        <v>9</v>
      </c>
      <c r="E36242" t="s">
        <v>73242</v>
      </c>
      <c r="F36242" t="s">
        <v>73243</v>
      </c>
      <c r="G36242">
        <v>3.5</v>
      </c>
      <c r="H36242">
        <v>31.5</v>
      </c>
      <c r="I36242" t="s">
        <v>46</v>
      </c>
      <c r="J36242" t="s">
        <v>29</v>
      </c>
      <c r="K36242" t="s">
        <v>73270</v>
      </c>
      <c r="L36242" t="s">
        <v>18</v>
      </c>
    </row>
    <row r="36243" spans="1:12" x14ac:dyDescent="0.3">
      <c r="A36243">
        <v>36241</v>
      </c>
      <c r="B36243" t="s">
        <v>73271</v>
      </c>
      <c r="C36243" s="1">
        <v>43753.545138888891</v>
      </c>
      <c r="D36243">
        <v>2</v>
      </c>
      <c r="E36243" t="s">
        <v>73242</v>
      </c>
      <c r="F36243" t="s">
        <v>73243</v>
      </c>
      <c r="G36243">
        <v>3.5</v>
      </c>
      <c r="H36243">
        <v>7</v>
      </c>
      <c r="I36243" t="s">
        <v>307</v>
      </c>
      <c r="J36243" t="s">
        <v>21</v>
      </c>
      <c r="K36243" t="s">
        <v>73272</v>
      </c>
      <c r="L36243" t="s">
        <v>26</v>
      </c>
    </row>
    <row r="36244" spans="1:12" x14ac:dyDescent="0.3">
      <c r="A36244">
        <v>36242</v>
      </c>
      <c r="B36244" t="s">
        <v>73273</v>
      </c>
      <c r="C36244" s="1">
        <v>44498.568055555559</v>
      </c>
      <c r="D36244">
        <v>5</v>
      </c>
      <c r="E36244" t="s">
        <v>73242</v>
      </c>
      <c r="F36244" t="s">
        <v>73243</v>
      </c>
      <c r="G36244">
        <v>3.5</v>
      </c>
      <c r="H36244">
        <v>17.5</v>
      </c>
      <c r="I36244" t="s">
        <v>28</v>
      </c>
      <c r="J36244" t="s">
        <v>47</v>
      </c>
      <c r="K36244" t="s">
        <v>73274</v>
      </c>
      <c r="L36244" t="s">
        <v>26</v>
      </c>
    </row>
    <row r="36245" spans="1:12" x14ac:dyDescent="0.3">
      <c r="A36245">
        <v>36243</v>
      </c>
      <c r="B36245" t="s">
        <v>73275</v>
      </c>
      <c r="C36245" s="1">
        <v>44349.363194444442</v>
      </c>
      <c r="D36245">
        <v>10</v>
      </c>
      <c r="E36245" t="s">
        <v>73242</v>
      </c>
      <c r="F36245" t="s">
        <v>73243</v>
      </c>
      <c r="G36245">
        <v>3.5</v>
      </c>
      <c r="H36245">
        <v>35</v>
      </c>
      <c r="I36245" t="s">
        <v>173</v>
      </c>
      <c r="J36245" t="s">
        <v>21</v>
      </c>
      <c r="K36245" t="s">
        <v>73276</v>
      </c>
      <c r="L36245" t="s">
        <v>64</v>
      </c>
    </row>
    <row r="36246" spans="1:12" x14ac:dyDescent="0.3">
      <c r="A36246">
        <v>36244</v>
      </c>
      <c r="B36246" t="s">
        <v>73277</v>
      </c>
      <c r="C36246" s="1">
        <v>44445.5</v>
      </c>
      <c r="D36246">
        <v>9</v>
      </c>
      <c r="E36246" t="s">
        <v>73242</v>
      </c>
      <c r="F36246" t="s">
        <v>73243</v>
      </c>
      <c r="G36246">
        <v>3.5</v>
      </c>
      <c r="H36246">
        <v>31.5</v>
      </c>
      <c r="I36246" t="s">
        <v>139</v>
      </c>
      <c r="J36246" t="s">
        <v>29</v>
      </c>
      <c r="K36246" t="s">
        <v>73278</v>
      </c>
      <c r="L36246" t="s">
        <v>38</v>
      </c>
    </row>
    <row r="36247" spans="1:12" x14ac:dyDescent="0.3">
      <c r="A36247">
        <v>36245</v>
      </c>
      <c r="B36247" t="s">
        <v>73279</v>
      </c>
      <c r="C36247" s="1">
        <v>44411.470138888886</v>
      </c>
      <c r="D36247">
        <v>7</v>
      </c>
      <c r="E36247" t="s">
        <v>73242</v>
      </c>
      <c r="F36247" t="s">
        <v>73243</v>
      </c>
      <c r="G36247">
        <v>3.5</v>
      </c>
      <c r="H36247">
        <v>24.5</v>
      </c>
      <c r="I36247" t="s">
        <v>62</v>
      </c>
      <c r="J36247" t="s">
        <v>47</v>
      </c>
      <c r="K36247" t="s">
        <v>73280</v>
      </c>
      <c r="L36247" t="s">
        <v>64</v>
      </c>
    </row>
    <row r="36248" spans="1:12" x14ac:dyDescent="0.3">
      <c r="A36248">
        <v>36246</v>
      </c>
      <c r="B36248" t="s">
        <v>73281</v>
      </c>
      <c r="C36248" s="1">
        <v>44241.663888888892</v>
      </c>
      <c r="D36248">
        <v>5</v>
      </c>
      <c r="E36248" t="s">
        <v>73242</v>
      </c>
      <c r="F36248" t="s">
        <v>73243</v>
      </c>
      <c r="G36248">
        <v>3.5</v>
      </c>
      <c r="H36248">
        <v>17.5</v>
      </c>
      <c r="I36248" t="s">
        <v>20</v>
      </c>
      <c r="J36248" t="s">
        <v>16</v>
      </c>
      <c r="K36248" t="s">
        <v>73282</v>
      </c>
      <c r="L36248" t="s">
        <v>23</v>
      </c>
    </row>
    <row r="36249" spans="1:12" x14ac:dyDescent="0.3">
      <c r="A36249">
        <v>36247</v>
      </c>
      <c r="B36249" t="s">
        <v>73283</v>
      </c>
      <c r="C36249" s="1">
        <v>44266.86041666667</v>
      </c>
      <c r="D36249">
        <v>9</v>
      </c>
      <c r="E36249" t="s">
        <v>73242</v>
      </c>
      <c r="F36249" t="s">
        <v>73243</v>
      </c>
      <c r="G36249">
        <v>3.5</v>
      </c>
      <c r="H36249">
        <v>31.5</v>
      </c>
      <c r="I36249" t="s">
        <v>69</v>
      </c>
      <c r="J36249" t="s">
        <v>47</v>
      </c>
      <c r="K36249" t="s">
        <v>73284</v>
      </c>
      <c r="L36249" t="s">
        <v>64</v>
      </c>
    </row>
    <row r="36250" spans="1:12" x14ac:dyDescent="0.3">
      <c r="A36250">
        <v>36248</v>
      </c>
      <c r="B36250" t="s">
        <v>73285</v>
      </c>
      <c r="C36250" s="1">
        <v>43965.726388888892</v>
      </c>
      <c r="D36250">
        <v>6</v>
      </c>
      <c r="E36250" t="s">
        <v>73242</v>
      </c>
      <c r="F36250" t="s">
        <v>73243</v>
      </c>
      <c r="G36250">
        <v>3.5</v>
      </c>
      <c r="H36250">
        <v>21</v>
      </c>
      <c r="I36250" t="s">
        <v>139</v>
      </c>
      <c r="J36250" t="s">
        <v>47</v>
      </c>
      <c r="K36250" t="s">
        <v>73286</v>
      </c>
      <c r="L36250" t="s">
        <v>31</v>
      </c>
    </row>
    <row r="36251" spans="1:12" x14ac:dyDescent="0.3">
      <c r="A36251">
        <v>36249</v>
      </c>
      <c r="B36251" t="s">
        <v>73287</v>
      </c>
      <c r="C36251" s="1">
        <v>44696.740972222222</v>
      </c>
      <c r="D36251">
        <v>1</v>
      </c>
      <c r="E36251" t="s">
        <v>73242</v>
      </c>
      <c r="F36251" t="s">
        <v>73243</v>
      </c>
      <c r="G36251">
        <v>3.5</v>
      </c>
      <c r="H36251">
        <v>3.5</v>
      </c>
      <c r="I36251" t="s">
        <v>110</v>
      </c>
      <c r="J36251" t="s">
        <v>21</v>
      </c>
      <c r="K36251" t="s">
        <v>73288</v>
      </c>
      <c r="L36251" t="s">
        <v>64</v>
      </c>
    </row>
    <row r="36252" spans="1:12" x14ac:dyDescent="0.3">
      <c r="A36252">
        <v>36250</v>
      </c>
      <c r="B36252" t="s">
        <v>73289</v>
      </c>
      <c r="C36252" s="1">
        <v>44581.655555555553</v>
      </c>
      <c r="D36252">
        <v>3</v>
      </c>
      <c r="E36252" t="s">
        <v>73242</v>
      </c>
      <c r="F36252" t="s">
        <v>73243</v>
      </c>
      <c r="G36252">
        <v>3.5</v>
      </c>
      <c r="H36252">
        <v>10.5</v>
      </c>
      <c r="I36252" t="s">
        <v>59</v>
      </c>
      <c r="J36252" t="s">
        <v>29</v>
      </c>
      <c r="K36252" t="s">
        <v>73290</v>
      </c>
      <c r="L36252" t="s">
        <v>23</v>
      </c>
    </row>
    <row r="36253" spans="1:12" x14ac:dyDescent="0.3">
      <c r="A36253">
        <v>36251</v>
      </c>
      <c r="B36253" t="s">
        <v>73291</v>
      </c>
      <c r="C36253" s="1">
        <v>43736.593055555553</v>
      </c>
      <c r="D36253">
        <v>10</v>
      </c>
      <c r="E36253" t="s">
        <v>73242</v>
      </c>
      <c r="F36253" t="s">
        <v>73243</v>
      </c>
      <c r="G36253">
        <v>3.5</v>
      </c>
      <c r="H36253">
        <v>35</v>
      </c>
      <c r="I36253" t="s">
        <v>166</v>
      </c>
      <c r="J36253" t="s">
        <v>16</v>
      </c>
      <c r="K36253" t="s">
        <v>73292</v>
      </c>
      <c r="L36253" t="s">
        <v>26</v>
      </c>
    </row>
    <row r="36254" spans="1:12" x14ac:dyDescent="0.3">
      <c r="A36254">
        <v>36252</v>
      </c>
      <c r="B36254" t="s">
        <v>73293</v>
      </c>
      <c r="C36254" s="1">
        <v>44615.763194444444</v>
      </c>
      <c r="D36254">
        <v>10</v>
      </c>
      <c r="E36254" t="s">
        <v>73242</v>
      </c>
      <c r="F36254" t="s">
        <v>73243</v>
      </c>
      <c r="G36254">
        <v>3.5</v>
      </c>
      <c r="H36254">
        <v>35</v>
      </c>
      <c r="I36254" t="s">
        <v>312</v>
      </c>
      <c r="J36254" t="s">
        <v>47</v>
      </c>
      <c r="K36254" t="s">
        <v>73294</v>
      </c>
      <c r="L36254" t="s">
        <v>64</v>
      </c>
    </row>
    <row r="36255" spans="1:12" x14ac:dyDescent="0.3">
      <c r="A36255">
        <v>36253</v>
      </c>
      <c r="B36255" t="s">
        <v>73295</v>
      </c>
      <c r="C36255" s="1">
        <v>43796.655555555553</v>
      </c>
      <c r="D36255">
        <v>9</v>
      </c>
      <c r="E36255" t="s">
        <v>73242</v>
      </c>
      <c r="F36255" t="s">
        <v>73243</v>
      </c>
      <c r="G36255">
        <v>3.5</v>
      </c>
      <c r="H36255">
        <v>31.5</v>
      </c>
      <c r="I36255" t="s">
        <v>97</v>
      </c>
      <c r="J36255" t="s">
        <v>16</v>
      </c>
      <c r="K36255" t="s">
        <v>73296</v>
      </c>
      <c r="L36255" t="s">
        <v>64</v>
      </c>
    </row>
    <row r="36256" spans="1:12" x14ac:dyDescent="0.3">
      <c r="A36256">
        <v>36254</v>
      </c>
      <c r="B36256" t="s">
        <v>73297</v>
      </c>
      <c r="C36256" s="1">
        <v>44147.495138888888</v>
      </c>
      <c r="D36256">
        <v>4</v>
      </c>
      <c r="E36256" t="s">
        <v>73242</v>
      </c>
      <c r="F36256" t="s">
        <v>73243</v>
      </c>
      <c r="G36256">
        <v>3.5</v>
      </c>
      <c r="H36256">
        <v>14</v>
      </c>
      <c r="I36256" t="s">
        <v>36</v>
      </c>
      <c r="J36256" t="s">
        <v>16</v>
      </c>
      <c r="K36256" t="s">
        <v>73298</v>
      </c>
      <c r="L36256" t="s">
        <v>38</v>
      </c>
    </row>
    <row r="36257" spans="1:12" x14ac:dyDescent="0.3">
      <c r="A36257">
        <v>36255</v>
      </c>
      <c r="B36257" t="s">
        <v>73299</v>
      </c>
      <c r="C36257" s="1">
        <v>44338.487500000003</v>
      </c>
      <c r="D36257">
        <v>3</v>
      </c>
      <c r="E36257" t="s">
        <v>73242</v>
      </c>
      <c r="F36257" t="s">
        <v>73243</v>
      </c>
      <c r="G36257">
        <v>3.5</v>
      </c>
      <c r="H36257">
        <v>10.5</v>
      </c>
      <c r="I36257" t="s">
        <v>312</v>
      </c>
      <c r="J36257" t="s">
        <v>16</v>
      </c>
      <c r="K36257" t="s">
        <v>73300</v>
      </c>
      <c r="L36257" t="s">
        <v>23</v>
      </c>
    </row>
    <row r="36258" spans="1:12" x14ac:dyDescent="0.3">
      <c r="A36258">
        <v>36256</v>
      </c>
      <c r="B36258" t="s">
        <v>73301</v>
      </c>
      <c r="C36258" s="1">
        <v>44595.750694444447</v>
      </c>
      <c r="D36258">
        <v>9</v>
      </c>
      <c r="E36258" t="s">
        <v>73242</v>
      </c>
      <c r="F36258" t="s">
        <v>73243</v>
      </c>
      <c r="G36258">
        <v>3.5</v>
      </c>
      <c r="H36258">
        <v>31.5</v>
      </c>
      <c r="I36258" t="s">
        <v>40</v>
      </c>
      <c r="J36258" t="s">
        <v>21</v>
      </c>
      <c r="K36258" t="s">
        <v>73302</v>
      </c>
      <c r="L36258" t="s">
        <v>38</v>
      </c>
    </row>
    <row r="36259" spans="1:12" x14ac:dyDescent="0.3">
      <c r="A36259">
        <v>36257</v>
      </c>
      <c r="B36259" t="s">
        <v>73303</v>
      </c>
      <c r="C36259" s="1">
        <v>44244.556944444441</v>
      </c>
      <c r="D36259">
        <v>5</v>
      </c>
      <c r="E36259" t="s">
        <v>73242</v>
      </c>
      <c r="F36259" t="s">
        <v>73243</v>
      </c>
      <c r="G36259">
        <v>3.5</v>
      </c>
      <c r="H36259">
        <v>17.5</v>
      </c>
      <c r="I36259" t="s">
        <v>273</v>
      </c>
      <c r="J36259" t="s">
        <v>16</v>
      </c>
      <c r="K36259" t="s">
        <v>73304</v>
      </c>
      <c r="L36259" t="s">
        <v>31</v>
      </c>
    </row>
    <row r="36260" spans="1:12" x14ac:dyDescent="0.3">
      <c r="A36260">
        <v>36258</v>
      </c>
      <c r="B36260" t="s">
        <v>73305</v>
      </c>
      <c r="C36260" s="1">
        <v>44274.763888888891</v>
      </c>
      <c r="D36260">
        <v>9</v>
      </c>
      <c r="E36260" t="s">
        <v>73242</v>
      </c>
      <c r="F36260" t="s">
        <v>73243</v>
      </c>
      <c r="G36260">
        <v>3.5</v>
      </c>
      <c r="H36260">
        <v>31.5</v>
      </c>
      <c r="I36260" t="s">
        <v>43</v>
      </c>
      <c r="J36260" t="s">
        <v>29</v>
      </c>
      <c r="K36260" t="s">
        <v>73306</v>
      </c>
      <c r="L36260" t="s">
        <v>26</v>
      </c>
    </row>
    <row r="36261" spans="1:12" x14ac:dyDescent="0.3">
      <c r="A36261">
        <v>36259</v>
      </c>
      <c r="B36261" t="s">
        <v>73307</v>
      </c>
      <c r="C36261" s="1">
        <v>44461.70208333333</v>
      </c>
      <c r="D36261">
        <v>2</v>
      </c>
      <c r="E36261" t="s">
        <v>73242</v>
      </c>
      <c r="F36261" t="s">
        <v>73243</v>
      </c>
      <c r="G36261">
        <v>3.5</v>
      </c>
      <c r="H36261">
        <v>7</v>
      </c>
      <c r="I36261" t="s">
        <v>87</v>
      </c>
      <c r="J36261" t="s">
        <v>16</v>
      </c>
      <c r="K36261" t="s">
        <v>73308</v>
      </c>
      <c r="L36261" t="s">
        <v>31</v>
      </c>
    </row>
    <row r="36262" spans="1:12" x14ac:dyDescent="0.3">
      <c r="A36262">
        <v>36260</v>
      </c>
      <c r="B36262" t="s">
        <v>73309</v>
      </c>
      <c r="C36262" s="1">
        <v>44547.786111111112</v>
      </c>
      <c r="D36262">
        <v>3</v>
      </c>
      <c r="E36262" t="s">
        <v>73242</v>
      </c>
      <c r="F36262" t="s">
        <v>73243</v>
      </c>
      <c r="G36262">
        <v>3.5</v>
      </c>
      <c r="H36262">
        <v>10.5</v>
      </c>
      <c r="I36262" t="s">
        <v>136</v>
      </c>
      <c r="J36262" t="s">
        <v>16</v>
      </c>
      <c r="K36262" t="s">
        <v>73310</v>
      </c>
      <c r="L36262" t="s">
        <v>64</v>
      </c>
    </row>
    <row r="36263" spans="1:12" x14ac:dyDescent="0.3">
      <c r="A36263">
        <v>36261</v>
      </c>
      <c r="B36263" t="s">
        <v>73311</v>
      </c>
      <c r="C36263" s="1">
        <v>43921.368055555555</v>
      </c>
      <c r="D36263">
        <v>1</v>
      </c>
      <c r="E36263" t="s">
        <v>73242</v>
      </c>
      <c r="F36263" t="s">
        <v>73243</v>
      </c>
      <c r="G36263">
        <v>3.5</v>
      </c>
      <c r="H36263">
        <v>3.5</v>
      </c>
      <c r="I36263" t="s">
        <v>66</v>
      </c>
      <c r="J36263" t="s">
        <v>47</v>
      </c>
      <c r="K36263" t="s">
        <v>73312</v>
      </c>
      <c r="L36263" t="s">
        <v>18</v>
      </c>
    </row>
    <row r="36264" spans="1:12" x14ac:dyDescent="0.3">
      <c r="A36264">
        <v>36262</v>
      </c>
      <c r="B36264" t="s">
        <v>73313</v>
      </c>
      <c r="C36264" s="1">
        <v>44554.597222222219</v>
      </c>
      <c r="D36264">
        <v>10</v>
      </c>
      <c r="E36264" t="s">
        <v>73242</v>
      </c>
      <c r="F36264" t="s">
        <v>73243</v>
      </c>
      <c r="G36264">
        <v>3.5</v>
      </c>
      <c r="H36264">
        <v>35</v>
      </c>
      <c r="I36264" t="s">
        <v>97</v>
      </c>
      <c r="J36264" t="s">
        <v>29</v>
      </c>
      <c r="K36264" t="s">
        <v>73314</v>
      </c>
      <c r="L36264" t="s">
        <v>31</v>
      </c>
    </row>
    <row r="36265" spans="1:12" x14ac:dyDescent="0.3">
      <c r="A36265">
        <v>36263</v>
      </c>
      <c r="B36265" t="s">
        <v>73315</v>
      </c>
      <c r="C36265" s="1">
        <v>44490.375694444447</v>
      </c>
      <c r="D36265">
        <v>5</v>
      </c>
      <c r="E36265" t="s">
        <v>73242</v>
      </c>
      <c r="F36265" t="s">
        <v>73243</v>
      </c>
      <c r="G36265">
        <v>3.5</v>
      </c>
      <c r="H36265">
        <v>17.5</v>
      </c>
      <c r="I36265" t="s">
        <v>200</v>
      </c>
      <c r="J36265" t="s">
        <v>21</v>
      </c>
      <c r="K36265" t="s">
        <v>73316</v>
      </c>
      <c r="L36265" t="s">
        <v>38</v>
      </c>
    </row>
    <row r="36266" spans="1:12" x14ac:dyDescent="0.3">
      <c r="A36266">
        <v>36264</v>
      </c>
      <c r="B36266" t="s">
        <v>73317</v>
      </c>
      <c r="C36266" s="1">
        <v>43744.53402777778</v>
      </c>
      <c r="D36266">
        <v>2</v>
      </c>
      <c r="E36266" t="s">
        <v>73242</v>
      </c>
      <c r="F36266" t="s">
        <v>73243</v>
      </c>
      <c r="G36266">
        <v>3.5</v>
      </c>
      <c r="H36266">
        <v>7</v>
      </c>
      <c r="I36266" t="s">
        <v>180</v>
      </c>
      <c r="J36266" t="s">
        <v>21</v>
      </c>
      <c r="K36266" t="s">
        <v>73318</v>
      </c>
      <c r="L36266" t="s">
        <v>64</v>
      </c>
    </row>
    <row r="36267" spans="1:12" x14ac:dyDescent="0.3">
      <c r="A36267">
        <v>36265</v>
      </c>
      <c r="B36267" t="s">
        <v>73319</v>
      </c>
      <c r="C36267" s="1">
        <v>43913.434027777781</v>
      </c>
      <c r="D36267">
        <v>9</v>
      </c>
      <c r="E36267" t="s">
        <v>73242</v>
      </c>
      <c r="F36267" t="s">
        <v>73243</v>
      </c>
      <c r="G36267">
        <v>3.5</v>
      </c>
      <c r="H36267">
        <v>31.5</v>
      </c>
      <c r="I36267" t="s">
        <v>62</v>
      </c>
      <c r="J36267" t="s">
        <v>47</v>
      </c>
      <c r="K36267" t="s">
        <v>73320</v>
      </c>
      <c r="L36267" t="s">
        <v>23</v>
      </c>
    </row>
    <row r="36268" spans="1:12" x14ac:dyDescent="0.3">
      <c r="A36268">
        <v>36266</v>
      </c>
      <c r="B36268" t="s">
        <v>73321</v>
      </c>
      <c r="C36268" s="1">
        <v>44713.519444444442</v>
      </c>
      <c r="D36268">
        <v>4</v>
      </c>
      <c r="E36268" t="s">
        <v>73242</v>
      </c>
      <c r="F36268" t="s">
        <v>73243</v>
      </c>
      <c r="G36268">
        <v>3.5</v>
      </c>
      <c r="H36268">
        <v>14</v>
      </c>
      <c r="I36268" t="s">
        <v>315</v>
      </c>
      <c r="J36268" t="s">
        <v>29</v>
      </c>
      <c r="K36268" t="s">
        <v>73322</v>
      </c>
      <c r="L36268" t="s">
        <v>31</v>
      </c>
    </row>
    <row r="36269" spans="1:12" x14ac:dyDescent="0.3">
      <c r="A36269">
        <v>36267</v>
      </c>
      <c r="B36269" t="s">
        <v>73323</v>
      </c>
      <c r="C36269" s="1">
        <v>44385.352083333331</v>
      </c>
      <c r="D36269">
        <v>7</v>
      </c>
      <c r="E36269" t="s">
        <v>73242</v>
      </c>
      <c r="F36269" t="s">
        <v>73243</v>
      </c>
      <c r="G36269">
        <v>3.5</v>
      </c>
      <c r="H36269">
        <v>24.5</v>
      </c>
      <c r="I36269" t="s">
        <v>212</v>
      </c>
      <c r="J36269" t="s">
        <v>47</v>
      </c>
      <c r="K36269" t="s">
        <v>73324</v>
      </c>
      <c r="L36269" t="s">
        <v>38</v>
      </c>
    </row>
    <row r="36270" spans="1:12" x14ac:dyDescent="0.3">
      <c r="A36270">
        <v>36268</v>
      </c>
      <c r="B36270" t="s">
        <v>73325</v>
      </c>
      <c r="C36270" s="1">
        <v>44714.867361111108</v>
      </c>
      <c r="D36270">
        <v>8</v>
      </c>
      <c r="E36270" t="s">
        <v>73242</v>
      </c>
      <c r="F36270" t="s">
        <v>73243</v>
      </c>
      <c r="G36270">
        <v>3.5</v>
      </c>
      <c r="H36270">
        <v>28</v>
      </c>
      <c r="I36270" t="s">
        <v>82</v>
      </c>
      <c r="J36270" t="s">
        <v>16</v>
      </c>
      <c r="K36270" t="s">
        <v>73326</v>
      </c>
      <c r="L36270" t="s">
        <v>38</v>
      </c>
    </row>
    <row r="36271" spans="1:12" x14ac:dyDescent="0.3">
      <c r="A36271">
        <v>36269</v>
      </c>
      <c r="B36271" t="s">
        <v>73327</v>
      </c>
      <c r="C36271" s="1">
        <v>44300.371527777781</v>
      </c>
      <c r="D36271">
        <v>6</v>
      </c>
      <c r="E36271" t="s">
        <v>73242</v>
      </c>
      <c r="F36271" t="s">
        <v>73243</v>
      </c>
      <c r="G36271">
        <v>3.5</v>
      </c>
      <c r="H36271">
        <v>21</v>
      </c>
      <c r="I36271" t="s">
        <v>139</v>
      </c>
      <c r="J36271" t="s">
        <v>47</v>
      </c>
      <c r="K36271" t="s">
        <v>73328</v>
      </c>
      <c r="L36271" t="s">
        <v>31</v>
      </c>
    </row>
    <row r="36272" spans="1:12" x14ac:dyDescent="0.3">
      <c r="A36272">
        <v>36270</v>
      </c>
      <c r="B36272" t="s">
        <v>73329</v>
      </c>
      <c r="C36272" s="1">
        <v>44579.848611111112</v>
      </c>
      <c r="D36272">
        <v>8</v>
      </c>
      <c r="E36272" t="s">
        <v>73242</v>
      </c>
      <c r="F36272" t="s">
        <v>73243</v>
      </c>
      <c r="G36272">
        <v>3.5</v>
      </c>
      <c r="H36272">
        <v>28</v>
      </c>
      <c r="I36272" t="s">
        <v>205</v>
      </c>
      <c r="J36272" t="s">
        <v>16</v>
      </c>
      <c r="K36272" t="s">
        <v>73330</v>
      </c>
      <c r="L36272" t="s">
        <v>18</v>
      </c>
    </row>
    <row r="36273" spans="1:12" x14ac:dyDescent="0.3">
      <c r="A36273">
        <v>36271</v>
      </c>
      <c r="B36273" t="s">
        <v>73331</v>
      </c>
      <c r="C36273" s="1">
        <v>43854.723611111112</v>
      </c>
      <c r="D36273">
        <v>5</v>
      </c>
      <c r="E36273" t="s">
        <v>73242</v>
      </c>
      <c r="F36273" t="s">
        <v>73243</v>
      </c>
      <c r="G36273">
        <v>3.5</v>
      </c>
      <c r="H36273">
        <v>17.5</v>
      </c>
      <c r="I36273" t="s">
        <v>249</v>
      </c>
      <c r="J36273" t="s">
        <v>47</v>
      </c>
      <c r="K36273" t="s">
        <v>73332</v>
      </c>
      <c r="L36273" t="s">
        <v>23</v>
      </c>
    </row>
    <row r="36274" spans="1:12" x14ac:dyDescent="0.3">
      <c r="A36274">
        <v>36272</v>
      </c>
      <c r="B36274" t="s">
        <v>73333</v>
      </c>
      <c r="C36274" s="1">
        <v>44526.85</v>
      </c>
      <c r="D36274">
        <v>6</v>
      </c>
      <c r="E36274" t="s">
        <v>73242</v>
      </c>
      <c r="F36274" t="s">
        <v>73243</v>
      </c>
      <c r="G36274">
        <v>3.5</v>
      </c>
      <c r="H36274">
        <v>21</v>
      </c>
      <c r="I36274" t="s">
        <v>249</v>
      </c>
      <c r="J36274" t="s">
        <v>21</v>
      </c>
      <c r="K36274" t="s">
        <v>73334</v>
      </c>
      <c r="L36274" t="s">
        <v>31</v>
      </c>
    </row>
    <row r="36275" spans="1:12" x14ac:dyDescent="0.3">
      <c r="A36275">
        <v>36273</v>
      </c>
      <c r="B36275" t="s">
        <v>73335</v>
      </c>
      <c r="C36275" s="1">
        <v>43802.706944444442</v>
      </c>
      <c r="D36275">
        <v>2</v>
      </c>
      <c r="E36275" t="s">
        <v>73242</v>
      </c>
      <c r="F36275" t="s">
        <v>73243</v>
      </c>
      <c r="G36275">
        <v>3.5</v>
      </c>
      <c r="H36275">
        <v>7</v>
      </c>
      <c r="I36275" t="s">
        <v>219</v>
      </c>
      <c r="J36275" t="s">
        <v>29</v>
      </c>
      <c r="K36275" t="s">
        <v>73336</v>
      </c>
      <c r="L36275" t="s">
        <v>26</v>
      </c>
    </row>
    <row r="36276" spans="1:12" x14ac:dyDescent="0.3">
      <c r="A36276">
        <v>36274</v>
      </c>
      <c r="B36276" t="s">
        <v>73337</v>
      </c>
      <c r="C36276" s="1">
        <v>43804.818749999999</v>
      </c>
      <c r="D36276">
        <v>2</v>
      </c>
      <c r="E36276" t="s">
        <v>73242</v>
      </c>
      <c r="F36276" t="s">
        <v>73243</v>
      </c>
      <c r="G36276">
        <v>3.5</v>
      </c>
      <c r="H36276">
        <v>7</v>
      </c>
      <c r="I36276" t="s">
        <v>219</v>
      </c>
      <c r="J36276" t="s">
        <v>47</v>
      </c>
      <c r="K36276" t="s">
        <v>73338</v>
      </c>
      <c r="L36276" t="s">
        <v>64</v>
      </c>
    </row>
    <row r="36277" spans="1:12" x14ac:dyDescent="0.3">
      <c r="A36277">
        <v>36275</v>
      </c>
      <c r="B36277" t="s">
        <v>73339</v>
      </c>
      <c r="C36277" s="1">
        <v>44681.404166666667</v>
      </c>
      <c r="D36277">
        <v>8</v>
      </c>
      <c r="E36277" t="s">
        <v>73242</v>
      </c>
      <c r="F36277" t="s">
        <v>73243</v>
      </c>
      <c r="G36277">
        <v>3.5</v>
      </c>
      <c r="H36277">
        <v>28</v>
      </c>
      <c r="I36277" t="s">
        <v>249</v>
      </c>
      <c r="J36277" t="s">
        <v>29</v>
      </c>
      <c r="K36277" t="s">
        <v>73340</v>
      </c>
      <c r="L36277" t="s">
        <v>64</v>
      </c>
    </row>
    <row r="36278" spans="1:12" x14ac:dyDescent="0.3">
      <c r="A36278">
        <v>36276</v>
      </c>
      <c r="B36278" t="s">
        <v>73341</v>
      </c>
      <c r="C36278" s="1">
        <v>44567.762499999997</v>
      </c>
      <c r="D36278">
        <v>2</v>
      </c>
      <c r="E36278" t="s">
        <v>73242</v>
      </c>
      <c r="F36278" t="s">
        <v>73243</v>
      </c>
      <c r="G36278">
        <v>3.5</v>
      </c>
      <c r="H36278">
        <v>7</v>
      </c>
      <c r="I36278" t="s">
        <v>224</v>
      </c>
      <c r="J36278" t="s">
        <v>29</v>
      </c>
      <c r="K36278" t="s">
        <v>73342</v>
      </c>
      <c r="L36278" t="s">
        <v>18</v>
      </c>
    </row>
    <row r="36279" spans="1:12" x14ac:dyDescent="0.3">
      <c r="A36279">
        <v>36277</v>
      </c>
      <c r="B36279" t="s">
        <v>73343</v>
      </c>
      <c r="C36279" s="1">
        <v>44312.410416666666</v>
      </c>
      <c r="D36279">
        <v>10</v>
      </c>
      <c r="E36279" t="s">
        <v>73242</v>
      </c>
      <c r="F36279" t="s">
        <v>73243</v>
      </c>
      <c r="G36279">
        <v>3.5</v>
      </c>
      <c r="H36279">
        <v>35</v>
      </c>
      <c r="I36279" t="s">
        <v>82</v>
      </c>
      <c r="J36279" t="s">
        <v>29</v>
      </c>
      <c r="K36279" t="s">
        <v>73344</v>
      </c>
      <c r="L36279" t="s">
        <v>23</v>
      </c>
    </row>
    <row r="36280" spans="1:12" x14ac:dyDescent="0.3">
      <c r="A36280">
        <v>36278</v>
      </c>
      <c r="B36280" t="s">
        <v>73345</v>
      </c>
      <c r="C36280" s="1">
        <v>43856.668055555558</v>
      </c>
      <c r="D36280">
        <v>5</v>
      </c>
      <c r="E36280" t="s">
        <v>73242</v>
      </c>
      <c r="F36280" t="s">
        <v>73243</v>
      </c>
      <c r="G36280">
        <v>3.5</v>
      </c>
      <c r="H36280">
        <v>17.5</v>
      </c>
      <c r="I36280" t="s">
        <v>273</v>
      </c>
      <c r="J36280" t="s">
        <v>47</v>
      </c>
      <c r="K36280" t="s">
        <v>73346</v>
      </c>
      <c r="L36280" t="s">
        <v>38</v>
      </c>
    </row>
    <row r="36281" spans="1:12" x14ac:dyDescent="0.3">
      <c r="A36281">
        <v>36279</v>
      </c>
      <c r="B36281" t="s">
        <v>73347</v>
      </c>
      <c r="C36281" s="1">
        <v>43824.802777777775</v>
      </c>
      <c r="D36281">
        <v>2</v>
      </c>
      <c r="E36281" t="s">
        <v>73242</v>
      </c>
      <c r="F36281" t="s">
        <v>73243</v>
      </c>
      <c r="G36281">
        <v>3.5</v>
      </c>
      <c r="H36281">
        <v>7</v>
      </c>
      <c r="I36281" t="s">
        <v>307</v>
      </c>
      <c r="J36281" t="s">
        <v>29</v>
      </c>
      <c r="K36281" t="s">
        <v>73348</v>
      </c>
      <c r="L36281" t="s">
        <v>31</v>
      </c>
    </row>
    <row r="36282" spans="1:12" x14ac:dyDescent="0.3">
      <c r="A36282">
        <v>36280</v>
      </c>
      <c r="B36282" t="s">
        <v>73349</v>
      </c>
      <c r="C36282" s="1">
        <v>43767.717361111114</v>
      </c>
      <c r="D36282">
        <v>7</v>
      </c>
      <c r="E36282" t="s">
        <v>73242</v>
      </c>
      <c r="F36282" t="s">
        <v>73243</v>
      </c>
      <c r="G36282">
        <v>3.5</v>
      </c>
      <c r="H36282">
        <v>24.5</v>
      </c>
      <c r="I36282" t="s">
        <v>75</v>
      </c>
      <c r="J36282" t="s">
        <v>21</v>
      </c>
      <c r="K36282" t="s">
        <v>73350</v>
      </c>
      <c r="L36282" t="s">
        <v>26</v>
      </c>
    </row>
    <row r="36283" spans="1:12" x14ac:dyDescent="0.3">
      <c r="A36283">
        <v>36281</v>
      </c>
      <c r="B36283" t="s">
        <v>73351</v>
      </c>
      <c r="C36283" s="1">
        <v>44348.39166666667</v>
      </c>
      <c r="D36283">
        <v>1</v>
      </c>
      <c r="E36283" t="s">
        <v>73242</v>
      </c>
      <c r="F36283" t="s">
        <v>73243</v>
      </c>
      <c r="G36283">
        <v>3.5</v>
      </c>
      <c r="H36283">
        <v>3.5</v>
      </c>
      <c r="I36283" t="s">
        <v>284</v>
      </c>
      <c r="J36283" t="s">
        <v>16</v>
      </c>
      <c r="K36283" t="s">
        <v>73352</v>
      </c>
      <c r="L36283" t="s">
        <v>18</v>
      </c>
    </row>
    <row r="36284" spans="1:12" x14ac:dyDescent="0.3">
      <c r="A36284">
        <v>36282</v>
      </c>
      <c r="B36284" t="s">
        <v>73353</v>
      </c>
      <c r="C36284" s="1">
        <v>44671.663194444445</v>
      </c>
      <c r="D36284">
        <v>2</v>
      </c>
      <c r="E36284" t="s">
        <v>73242</v>
      </c>
      <c r="F36284" t="s">
        <v>73243</v>
      </c>
      <c r="G36284">
        <v>3.5</v>
      </c>
      <c r="H36284">
        <v>7</v>
      </c>
      <c r="I36284" t="s">
        <v>205</v>
      </c>
      <c r="J36284" t="s">
        <v>47</v>
      </c>
      <c r="K36284" t="s">
        <v>73354</v>
      </c>
      <c r="L36284" t="s">
        <v>26</v>
      </c>
    </row>
    <row r="36285" spans="1:12" x14ac:dyDescent="0.3">
      <c r="A36285">
        <v>36283</v>
      </c>
      <c r="B36285" t="s">
        <v>73355</v>
      </c>
      <c r="C36285" s="1">
        <v>44592.851388888892</v>
      </c>
      <c r="D36285">
        <v>9</v>
      </c>
      <c r="E36285" t="s">
        <v>73242</v>
      </c>
      <c r="F36285" t="s">
        <v>73243</v>
      </c>
      <c r="G36285">
        <v>3.5</v>
      </c>
      <c r="H36285">
        <v>31.5</v>
      </c>
      <c r="I36285" t="s">
        <v>350</v>
      </c>
      <c r="J36285" t="s">
        <v>47</v>
      </c>
      <c r="K36285" t="s">
        <v>73356</v>
      </c>
      <c r="L36285" t="s">
        <v>64</v>
      </c>
    </row>
    <row r="36286" spans="1:12" x14ac:dyDescent="0.3">
      <c r="A36286">
        <v>36284</v>
      </c>
      <c r="B36286" t="s">
        <v>73357</v>
      </c>
      <c r="C36286" s="1">
        <v>44006.617361111108</v>
      </c>
      <c r="D36286">
        <v>5</v>
      </c>
      <c r="E36286" t="s">
        <v>73242</v>
      </c>
      <c r="F36286" t="s">
        <v>73243</v>
      </c>
      <c r="G36286">
        <v>3.5</v>
      </c>
      <c r="H36286">
        <v>17.5</v>
      </c>
      <c r="I36286" t="s">
        <v>90</v>
      </c>
      <c r="J36286" t="s">
        <v>47</v>
      </c>
      <c r="K36286" t="s">
        <v>73358</v>
      </c>
      <c r="L36286" t="s">
        <v>64</v>
      </c>
    </row>
    <row r="36287" spans="1:12" x14ac:dyDescent="0.3">
      <c r="A36287">
        <v>36285</v>
      </c>
      <c r="B36287" t="s">
        <v>73359</v>
      </c>
      <c r="C36287" s="1">
        <v>44340.714583333334</v>
      </c>
      <c r="D36287">
        <v>3</v>
      </c>
      <c r="E36287" t="s">
        <v>73242</v>
      </c>
      <c r="F36287" t="s">
        <v>73243</v>
      </c>
      <c r="G36287">
        <v>3.5</v>
      </c>
      <c r="H36287">
        <v>10.5</v>
      </c>
      <c r="I36287" t="s">
        <v>254</v>
      </c>
      <c r="J36287" t="s">
        <v>21</v>
      </c>
      <c r="K36287" t="s">
        <v>73360</v>
      </c>
      <c r="L36287" t="s">
        <v>31</v>
      </c>
    </row>
    <row r="36288" spans="1:12" x14ac:dyDescent="0.3">
      <c r="A36288">
        <v>36286</v>
      </c>
      <c r="B36288" t="s">
        <v>73361</v>
      </c>
      <c r="C36288" s="1">
        <v>44166.34097222222</v>
      </c>
      <c r="D36288">
        <v>1</v>
      </c>
      <c r="E36288" t="s">
        <v>73242</v>
      </c>
      <c r="F36288" t="s">
        <v>73243</v>
      </c>
      <c r="G36288">
        <v>3.5</v>
      </c>
      <c r="H36288">
        <v>3.5</v>
      </c>
      <c r="I36288" t="s">
        <v>315</v>
      </c>
      <c r="J36288" t="s">
        <v>47</v>
      </c>
      <c r="K36288" t="s">
        <v>73362</v>
      </c>
      <c r="L36288" t="s">
        <v>38</v>
      </c>
    </row>
    <row r="36289" spans="1:12" x14ac:dyDescent="0.3">
      <c r="A36289">
        <v>36287</v>
      </c>
      <c r="B36289" t="s">
        <v>73363</v>
      </c>
      <c r="C36289" s="1">
        <v>44259.352083333331</v>
      </c>
      <c r="D36289">
        <v>2</v>
      </c>
      <c r="E36289" t="s">
        <v>73242</v>
      </c>
      <c r="F36289" t="s">
        <v>73243</v>
      </c>
      <c r="G36289">
        <v>3.5</v>
      </c>
      <c r="H36289">
        <v>7</v>
      </c>
      <c r="I36289" t="s">
        <v>224</v>
      </c>
      <c r="J36289" t="s">
        <v>21</v>
      </c>
      <c r="K36289" t="s">
        <v>73364</v>
      </c>
      <c r="L36289" t="s">
        <v>26</v>
      </c>
    </row>
    <row r="36290" spans="1:12" x14ac:dyDescent="0.3">
      <c r="A36290">
        <v>36288</v>
      </c>
      <c r="B36290" t="s">
        <v>73365</v>
      </c>
      <c r="C36290" s="1">
        <v>44465.785416666666</v>
      </c>
      <c r="D36290">
        <v>2</v>
      </c>
      <c r="E36290" t="s">
        <v>73242</v>
      </c>
      <c r="F36290" t="s">
        <v>73243</v>
      </c>
      <c r="G36290">
        <v>3.5</v>
      </c>
      <c r="H36290">
        <v>7</v>
      </c>
      <c r="I36290" t="s">
        <v>15</v>
      </c>
      <c r="J36290" t="s">
        <v>16</v>
      </c>
      <c r="K36290" t="s">
        <v>73366</v>
      </c>
      <c r="L36290" t="s">
        <v>38</v>
      </c>
    </row>
    <row r="36291" spans="1:12" x14ac:dyDescent="0.3">
      <c r="A36291">
        <v>36289</v>
      </c>
      <c r="B36291" t="s">
        <v>73367</v>
      </c>
      <c r="C36291" s="1">
        <v>44294.442361111112</v>
      </c>
      <c r="D36291">
        <v>8</v>
      </c>
      <c r="E36291" t="s">
        <v>73242</v>
      </c>
      <c r="F36291" t="s">
        <v>73243</v>
      </c>
      <c r="G36291">
        <v>3.5</v>
      </c>
      <c r="H36291">
        <v>28</v>
      </c>
      <c r="I36291" t="s">
        <v>224</v>
      </c>
      <c r="J36291" t="s">
        <v>21</v>
      </c>
      <c r="K36291" t="s">
        <v>73368</v>
      </c>
      <c r="L36291" t="s">
        <v>31</v>
      </c>
    </row>
    <row r="36292" spans="1:12" x14ac:dyDescent="0.3">
      <c r="A36292">
        <v>36290</v>
      </c>
      <c r="B36292" t="s">
        <v>73369</v>
      </c>
      <c r="C36292" s="1">
        <v>43963.341666666667</v>
      </c>
      <c r="D36292">
        <v>7</v>
      </c>
      <c r="E36292" t="s">
        <v>73242</v>
      </c>
      <c r="F36292" t="s">
        <v>73243</v>
      </c>
      <c r="G36292">
        <v>3.5</v>
      </c>
      <c r="H36292">
        <v>24.5</v>
      </c>
      <c r="I36292" t="s">
        <v>173</v>
      </c>
      <c r="J36292" t="s">
        <v>29</v>
      </c>
      <c r="K36292" t="s">
        <v>73370</v>
      </c>
      <c r="L36292" t="s">
        <v>31</v>
      </c>
    </row>
    <row r="36293" spans="1:12" x14ac:dyDescent="0.3">
      <c r="A36293">
        <v>36291</v>
      </c>
      <c r="B36293" t="s">
        <v>73371</v>
      </c>
      <c r="C36293" s="1">
        <v>44640.725694444445</v>
      </c>
      <c r="D36293">
        <v>10</v>
      </c>
      <c r="E36293" t="s">
        <v>73242</v>
      </c>
      <c r="F36293" t="s">
        <v>73243</v>
      </c>
      <c r="G36293">
        <v>3.5</v>
      </c>
      <c r="H36293">
        <v>35</v>
      </c>
      <c r="I36293" t="s">
        <v>66</v>
      </c>
      <c r="J36293" t="s">
        <v>47</v>
      </c>
      <c r="K36293" t="s">
        <v>73372</v>
      </c>
      <c r="L36293" t="s">
        <v>26</v>
      </c>
    </row>
    <row r="36294" spans="1:12" x14ac:dyDescent="0.3">
      <c r="A36294">
        <v>36292</v>
      </c>
      <c r="B36294" t="s">
        <v>73373</v>
      </c>
      <c r="C36294" s="1">
        <v>44686.411111111112</v>
      </c>
      <c r="D36294">
        <v>8</v>
      </c>
      <c r="E36294" t="s">
        <v>73242</v>
      </c>
      <c r="F36294" t="s">
        <v>73243</v>
      </c>
      <c r="G36294">
        <v>3.5</v>
      </c>
      <c r="H36294">
        <v>28</v>
      </c>
      <c r="I36294" t="s">
        <v>20</v>
      </c>
      <c r="J36294" t="s">
        <v>29</v>
      </c>
      <c r="K36294" t="s">
        <v>73374</v>
      </c>
      <c r="L36294" t="s">
        <v>38</v>
      </c>
    </row>
    <row r="36295" spans="1:12" x14ac:dyDescent="0.3">
      <c r="A36295">
        <v>36293</v>
      </c>
      <c r="B36295" t="s">
        <v>73375</v>
      </c>
      <c r="C36295" s="1">
        <v>44629.421527777777</v>
      </c>
      <c r="D36295">
        <v>8</v>
      </c>
      <c r="E36295" t="s">
        <v>73242</v>
      </c>
      <c r="F36295" t="s">
        <v>73243</v>
      </c>
      <c r="G36295">
        <v>3.5</v>
      </c>
      <c r="H36295">
        <v>28</v>
      </c>
      <c r="I36295" t="s">
        <v>224</v>
      </c>
      <c r="J36295" t="s">
        <v>16</v>
      </c>
      <c r="K36295" t="s">
        <v>73376</v>
      </c>
      <c r="L36295" t="s">
        <v>64</v>
      </c>
    </row>
    <row r="36296" spans="1:12" x14ac:dyDescent="0.3">
      <c r="A36296">
        <v>36294</v>
      </c>
      <c r="B36296" t="s">
        <v>73377</v>
      </c>
      <c r="C36296" s="1">
        <v>44459.479861111111</v>
      </c>
      <c r="D36296">
        <v>6</v>
      </c>
      <c r="E36296" t="s">
        <v>73242</v>
      </c>
      <c r="F36296" t="s">
        <v>73243</v>
      </c>
      <c r="G36296">
        <v>3.5</v>
      </c>
      <c r="H36296">
        <v>21</v>
      </c>
      <c r="I36296" t="s">
        <v>72</v>
      </c>
      <c r="J36296" t="s">
        <v>21</v>
      </c>
      <c r="K36296" t="s">
        <v>73378</v>
      </c>
      <c r="L36296" t="s">
        <v>26</v>
      </c>
    </row>
    <row r="36297" spans="1:12" x14ac:dyDescent="0.3">
      <c r="A36297">
        <v>36295</v>
      </c>
      <c r="B36297" t="s">
        <v>73379</v>
      </c>
      <c r="C36297" s="1">
        <v>44126.57916666667</v>
      </c>
      <c r="D36297">
        <v>2</v>
      </c>
      <c r="E36297" t="s">
        <v>73242</v>
      </c>
      <c r="F36297" t="s">
        <v>73243</v>
      </c>
      <c r="G36297">
        <v>3.5</v>
      </c>
      <c r="H36297">
        <v>7</v>
      </c>
      <c r="I36297" t="s">
        <v>312</v>
      </c>
      <c r="J36297" t="s">
        <v>21</v>
      </c>
      <c r="K36297" t="s">
        <v>73380</v>
      </c>
      <c r="L36297" t="s">
        <v>23</v>
      </c>
    </row>
    <row r="36298" spans="1:12" x14ac:dyDescent="0.3">
      <c r="A36298">
        <v>36296</v>
      </c>
      <c r="B36298" t="s">
        <v>73381</v>
      </c>
      <c r="C36298" s="1">
        <v>44636.4</v>
      </c>
      <c r="D36298">
        <v>4</v>
      </c>
      <c r="E36298" t="s">
        <v>73242</v>
      </c>
      <c r="F36298" t="s">
        <v>73243</v>
      </c>
      <c r="G36298">
        <v>3.5</v>
      </c>
      <c r="H36298">
        <v>14</v>
      </c>
      <c r="I36298" t="s">
        <v>180</v>
      </c>
      <c r="J36298" t="s">
        <v>21</v>
      </c>
      <c r="K36298" t="s">
        <v>73382</v>
      </c>
      <c r="L36298" t="s">
        <v>31</v>
      </c>
    </row>
    <row r="36299" spans="1:12" x14ac:dyDescent="0.3">
      <c r="A36299">
        <v>36297</v>
      </c>
      <c r="B36299" t="s">
        <v>73383</v>
      </c>
      <c r="C36299" s="1">
        <v>43863.578472222223</v>
      </c>
      <c r="D36299">
        <v>1</v>
      </c>
      <c r="E36299" t="s">
        <v>73242</v>
      </c>
      <c r="F36299" t="s">
        <v>73243</v>
      </c>
      <c r="G36299">
        <v>3.5</v>
      </c>
      <c r="H36299">
        <v>3.5</v>
      </c>
      <c r="I36299" t="s">
        <v>284</v>
      </c>
      <c r="J36299" t="s">
        <v>21</v>
      </c>
      <c r="K36299" t="s">
        <v>73384</v>
      </c>
      <c r="L36299" t="s">
        <v>64</v>
      </c>
    </row>
    <row r="36300" spans="1:12" x14ac:dyDescent="0.3">
      <c r="A36300">
        <v>36298</v>
      </c>
      <c r="B36300" t="s">
        <v>73385</v>
      </c>
      <c r="C36300" s="1">
        <v>43899.473611111112</v>
      </c>
      <c r="D36300">
        <v>9</v>
      </c>
      <c r="E36300" t="s">
        <v>73242</v>
      </c>
      <c r="F36300" t="s">
        <v>73243</v>
      </c>
      <c r="G36300">
        <v>3.5</v>
      </c>
      <c r="H36300">
        <v>31.5</v>
      </c>
      <c r="I36300" t="s">
        <v>312</v>
      </c>
      <c r="J36300" t="s">
        <v>47</v>
      </c>
      <c r="K36300" t="s">
        <v>73386</v>
      </c>
      <c r="L36300" t="s">
        <v>64</v>
      </c>
    </row>
    <row r="36301" spans="1:12" x14ac:dyDescent="0.3">
      <c r="A36301">
        <v>36299</v>
      </c>
      <c r="B36301" t="s">
        <v>73387</v>
      </c>
      <c r="C36301" s="1">
        <v>44570.443749999999</v>
      </c>
      <c r="D36301">
        <v>7</v>
      </c>
      <c r="E36301" t="s">
        <v>73242</v>
      </c>
      <c r="F36301" t="s">
        <v>73243</v>
      </c>
      <c r="G36301">
        <v>3.5</v>
      </c>
      <c r="H36301">
        <v>24.5</v>
      </c>
      <c r="I36301" t="s">
        <v>212</v>
      </c>
      <c r="J36301" t="s">
        <v>29</v>
      </c>
      <c r="K36301" t="s">
        <v>73388</v>
      </c>
      <c r="L36301" t="s">
        <v>31</v>
      </c>
    </row>
    <row r="36302" spans="1:12" x14ac:dyDescent="0.3">
      <c r="A36302">
        <v>36300</v>
      </c>
      <c r="B36302" t="s">
        <v>73389</v>
      </c>
      <c r="C36302" s="1">
        <v>44629.693055555559</v>
      </c>
      <c r="D36302">
        <v>1</v>
      </c>
      <c r="E36302" t="s">
        <v>73242</v>
      </c>
      <c r="F36302" t="s">
        <v>73243</v>
      </c>
      <c r="G36302">
        <v>3.5</v>
      </c>
      <c r="H36302">
        <v>3.5</v>
      </c>
      <c r="I36302" t="s">
        <v>72</v>
      </c>
      <c r="J36302" t="s">
        <v>16</v>
      </c>
      <c r="K36302" t="s">
        <v>73390</v>
      </c>
      <c r="L36302" t="s">
        <v>38</v>
      </c>
    </row>
    <row r="36303" spans="1:12" x14ac:dyDescent="0.3">
      <c r="A36303">
        <v>36301</v>
      </c>
      <c r="B36303" t="s">
        <v>73391</v>
      </c>
      <c r="C36303" s="1">
        <v>44690.408333333333</v>
      </c>
      <c r="D36303">
        <v>5</v>
      </c>
      <c r="E36303" t="s">
        <v>73242</v>
      </c>
      <c r="F36303" t="s">
        <v>73243</v>
      </c>
      <c r="G36303">
        <v>3.5</v>
      </c>
      <c r="H36303">
        <v>17.5</v>
      </c>
      <c r="I36303" t="s">
        <v>56</v>
      </c>
      <c r="J36303" t="s">
        <v>47</v>
      </c>
      <c r="K36303" t="s">
        <v>73392</v>
      </c>
      <c r="L36303" t="s">
        <v>38</v>
      </c>
    </row>
    <row r="36304" spans="1:12" x14ac:dyDescent="0.3">
      <c r="A36304">
        <v>36302</v>
      </c>
      <c r="B36304" t="s">
        <v>73393</v>
      </c>
      <c r="C36304" s="1">
        <v>43949.512499999997</v>
      </c>
      <c r="D36304">
        <v>5</v>
      </c>
      <c r="E36304" t="s">
        <v>73242</v>
      </c>
      <c r="F36304" t="s">
        <v>73243</v>
      </c>
      <c r="G36304">
        <v>3.5</v>
      </c>
      <c r="H36304">
        <v>17.5</v>
      </c>
      <c r="I36304" t="s">
        <v>117</v>
      </c>
      <c r="J36304" t="s">
        <v>16</v>
      </c>
      <c r="K36304" t="s">
        <v>73394</v>
      </c>
      <c r="L36304" t="s">
        <v>38</v>
      </c>
    </row>
    <row r="36305" spans="1:12" x14ac:dyDescent="0.3">
      <c r="A36305">
        <v>36303</v>
      </c>
      <c r="B36305" t="s">
        <v>73395</v>
      </c>
      <c r="C36305" s="1">
        <v>43737.373611111114</v>
      </c>
      <c r="D36305">
        <v>5</v>
      </c>
      <c r="E36305" t="s">
        <v>73242</v>
      </c>
      <c r="F36305" t="s">
        <v>73243</v>
      </c>
      <c r="G36305">
        <v>3.5</v>
      </c>
      <c r="H36305">
        <v>17.5</v>
      </c>
      <c r="I36305" t="s">
        <v>56</v>
      </c>
      <c r="J36305" t="s">
        <v>29</v>
      </c>
      <c r="K36305" t="s">
        <v>73396</v>
      </c>
      <c r="L36305" t="s">
        <v>38</v>
      </c>
    </row>
    <row r="36306" spans="1:12" x14ac:dyDescent="0.3">
      <c r="A36306">
        <v>36304</v>
      </c>
      <c r="B36306" t="s">
        <v>73397</v>
      </c>
      <c r="C36306" s="1">
        <v>44495.665277777778</v>
      </c>
      <c r="D36306">
        <v>6</v>
      </c>
      <c r="E36306" t="s">
        <v>73242</v>
      </c>
      <c r="F36306" t="s">
        <v>73243</v>
      </c>
      <c r="G36306">
        <v>3.5</v>
      </c>
      <c r="H36306">
        <v>21</v>
      </c>
      <c r="I36306" t="s">
        <v>46</v>
      </c>
      <c r="J36306" t="s">
        <v>29</v>
      </c>
      <c r="K36306" t="s">
        <v>73398</v>
      </c>
      <c r="L36306" t="s">
        <v>31</v>
      </c>
    </row>
    <row r="36307" spans="1:12" x14ac:dyDescent="0.3">
      <c r="A36307">
        <v>36305</v>
      </c>
      <c r="B36307" t="s">
        <v>73399</v>
      </c>
      <c r="C36307" s="1">
        <v>43795.634027777778</v>
      </c>
      <c r="D36307">
        <v>2</v>
      </c>
      <c r="E36307" t="s">
        <v>73242</v>
      </c>
      <c r="F36307" t="s">
        <v>73243</v>
      </c>
      <c r="G36307">
        <v>3.5</v>
      </c>
      <c r="H36307">
        <v>7</v>
      </c>
      <c r="I36307" t="s">
        <v>110</v>
      </c>
      <c r="J36307" t="s">
        <v>29</v>
      </c>
      <c r="K36307" t="s">
        <v>73400</v>
      </c>
      <c r="L36307" t="s">
        <v>64</v>
      </c>
    </row>
    <row r="36308" spans="1:12" x14ac:dyDescent="0.3">
      <c r="A36308">
        <v>36306</v>
      </c>
      <c r="B36308" t="s">
        <v>73401</v>
      </c>
      <c r="C36308" s="1">
        <v>44017.854166666664</v>
      </c>
      <c r="D36308">
        <v>4</v>
      </c>
      <c r="E36308" t="s">
        <v>73242</v>
      </c>
      <c r="F36308" t="s">
        <v>73243</v>
      </c>
      <c r="G36308">
        <v>3.5</v>
      </c>
      <c r="H36308">
        <v>14</v>
      </c>
      <c r="I36308" t="s">
        <v>205</v>
      </c>
      <c r="J36308" t="s">
        <v>29</v>
      </c>
      <c r="K36308" t="s">
        <v>73402</v>
      </c>
      <c r="L36308" t="s">
        <v>38</v>
      </c>
    </row>
    <row r="36309" spans="1:12" x14ac:dyDescent="0.3">
      <c r="A36309">
        <v>36307</v>
      </c>
      <c r="B36309" t="s">
        <v>73403</v>
      </c>
      <c r="C36309" s="1">
        <v>44703.430555555555</v>
      </c>
      <c r="D36309">
        <v>4</v>
      </c>
      <c r="E36309" t="s">
        <v>73242</v>
      </c>
      <c r="F36309" t="s">
        <v>73243</v>
      </c>
      <c r="G36309">
        <v>3.5</v>
      </c>
      <c r="H36309">
        <v>14</v>
      </c>
      <c r="I36309" t="s">
        <v>28</v>
      </c>
      <c r="J36309" t="s">
        <v>16</v>
      </c>
      <c r="K36309" t="s">
        <v>73404</v>
      </c>
      <c r="L36309" t="s">
        <v>26</v>
      </c>
    </row>
    <row r="36310" spans="1:12" x14ac:dyDescent="0.3">
      <c r="A36310">
        <v>36308</v>
      </c>
      <c r="B36310" t="s">
        <v>73405</v>
      </c>
      <c r="C36310" s="1">
        <v>44013.807638888888</v>
      </c>
      <c r="D36310">
        <v>8</v>
      </c>
      <c r="E36310" t="s">
        <v>73242</v>
      </c>
      <c r="F36310" t="s">
        <v>73243</v>
      </c>
      <c r="G36310">
        <v>3.5</v>
      </c>
      <c r="H36310">
        <v>28</v>
      </c>
      <c r="I36310" t="s">
        <v>90</v>
      </c>
      <c r="J36310" t="s">
        <v>16</v>
      </c>
      <c r="K36310" t="s">
        <v>73406</v>
      </c>
      <c r="L36310" t="s">
        <v>26</v>
      </c>
    </row>
    <row r="36311" spans="1:12" x14ac:dyDescent="0.3">
      <c r="A36311">
        <v>36309</v>
      </c>
      <c r="B36311" t="s">
        <v>73407</v>
      </c>
      <c r="C36311" s="1">
        <v>44331.765277777777</v>
      </c>
      <c r="D36311">
        <v>2</v>
      </c>
      <c r="E36311" t="s">
        <v>73242</v>
      </c>
      <c r="F36311" t="s">
        <v>73243</v>
      </c>
      <c r="G36311">
        <v>3.5</v>
      </c>
      <c r="H36311">
        <v>7</v>
      </c>
      <c r="I36311" t="s">
        <v>254</v>
      </c>
      <c r="J36311" t="s">
        <v>47</v>
      </c>
      <c r="K36311" t="s">
        <v>73408</v>
      </c>
      <c r="L36311" t="s">
        <v>26</v>
      </c>
    </row>
    <row r="36312" spans="1:12" x14ac:dyDescent="0.3">
      <c r="A36312">
        <v>36310</v>
      </c>
      <c r="B36312" t="s">
        <v>73409</v>
      </c>
      <c r="C36312" s="1">
        <v>44496.359722222223</v>
      </c>
      <c r="D36312">
        <v>8</v>
      </c>
      <c r="E36312" t="s">
        <v>73242</v>
      </c>
      <c r="F36312" t="s">
        <v>73243</v>
      </c>
      <c r="G36312">
        <v>3.5</v>
      </c>
      <c r="H36312">
        <v>28</v>
      </c>
      <c r="I36312" t="s">
        <v>205</v>
      </c>
      <c r="J36312" t="s">
        <v>47</v>
      </c>
      <c r="K36312" t="s">
        <v>73410</v>
      </c>
      <c r="L36312" t="s">
        <v>18</v>
      </c>
    </row>
    <row r="36313" spans="1:12" x14ac:dyDescent="0.3">
      <c r="A36313">
        <v>36311</v>
      </c>
      <c r="B36313" t="s">
        <v>73411</v>
      </c>
      <c r="C36313" s="1">
        <v>44497.416666666664</v>
      </c>
      <c r="D36313">
        <v>9</v>
      </c>
      <c r="E36313" t="s">
        <v>73242</v>
      </c>
      <c r="F36313" t="s">
        <v>73243</v>
      </c>
      <c r="G36313">
        <v>3.5</v>
      </c>
      <c r="H36313">
        <v>31.5</v>
      </c>
      <c r="I36313" t="s">
        <v>139</v>
      </c>
      <c r="J36313" t="s">
        <v>21</v>
      </c>
      <c r="K36313" t="s">
        <v>73412</v>
      </c>
      <c r="L36313" t="s">
        <v>18</v>
      </c>
    </row>
    <row r="36314" spans="1:12" x14ac:dyDescent="0.3">
      <c r="A36314">
        <v>36312</v>
      </c>
      <c r="B36314" t="s">
        <v>73413</v>
      </c>
      <c r="C36314" s="1">
        <v>44162.419444444444</v>
      </c>
      <c r="D36314">
        <v>1</v>
      </c>
      <c r="E36314" t="s">
        <v>73242</v>
      </c>
      <c r="F36314" t="s">
        <v>73243</v>
      </c>
      <c r="G36314">
        <v>3.5</v>
      </c>
      <c r="H36314">
        <v>3.5</v>
      </c>
      <c r="I36314" t="s">
        <v>82</v>
      </c>
      <c r="J36314" t="s">
        <v>21</v>
      </c>
      <c r="K36314" t="s">
        <v>73414</v>
      </c>
      <c r="L36314" t="s">
        <v>31</v>
      </c>
    </row>
    <row r="36315" spans="1:12" x14ac:dyDescent="0.3">
      <c r="A36315">
        <v>36313</v>
      </c>
      <c r="B36315" t="s">
        <v>73415</v>
      </c>
      <c r="C36315" s="1">
        <v>43924.85833333333</v>
      </c>
      <c r="D36315">
        <v>1</v>
      </c>
      <c r="E36315" t="s">
        <v>73242</v>
      </c>
      <c r="F36315" t="s">
        <v>73243</v>
      </c>
      <c r="G36315">
        <v>3.5</v>
      </c>
      <c r="H36315">
        <v>3.5</v>
      </c>
      <c r="I36315" t="s">
        <v>254</v>
      </c>
      <c r="J36315" t="s">
        <v>16</v>
      </c>
      <c r="K36315" t="s">
        <v>73416</v>
      </c>
      <c r="L36315" t="s">
        <v>64</v>
      </c>
    </row>
    <row r="36316" spans="1:12" x14ac:dyDescent="0.3">
      <c r="A36316">
        <v>36314</v>
      </c>
      <c r="B36316" t="s">
        <v>73417</v>
      </c>
      <c r="C36316" s="1">
        <v>44014.757638888892</v>
      </c>
      <c r="D36316">
        <v>8</v>
      </c>
      <c r="E36316" t="s">
        <v>73242</v>
      </c>
      <c r="F36316" t="s">
        <v>73243</v>
      </c>
      <c r="G36316">
        <v>3.5</v>
      </c>
      <c r="H36316">
        <v>28</v>
      </c>
      <c r="I36316" t="s">
        <v>102</v>
      </c>
      <c r="J36316" t="s">
        <v>47</v>
      </c>
      <c r="K36316" t="s">
        <v>73418</v>
      </c>
      <c r="L36316" t="s">
        <v>31</v>
      </c>
    </row>
    <row r="36317" spans="1:12" x14ac:dyDescent="0.3">
      <c r="A36317">
        <v>36315</v>
      </c>
      <c r="B36317" t="s">
        <v>73419</v>
      </c>
      <c r="C36317" s="1">
        <v>44312.62777777778</v>
      </c>
      <c r="D36317">
        <v>5</v>
      </c>
      <c r="E36317" t="s">
        <v>73242</v>
      </c>
      <c r="F36317" t="s">
        <v>73243</v>
      </c>
      <c r="G36317">
        <v>3.5</v>
      </c>
      <c r="H36317">
        <v>17.5</v>
      </c>
      <c r="I36317" t="s">
        <v>124</v>
      </c>
      <c r="J36317" t="s">
        <v>47</v>
      </c>
      <c r="K36317" t="s">
        <v>73420</v>
      </c>
      <c r="L36317" t="s">
        <v>18</v>
      </c>
    </row>
    <row r="36318" spans="1:12" x14ac:dyDescent="0.3">
      <c r="A36318">
        <v>36316</v>
      </c>
      <c r="B36318" t="s">
        <v>73421</v>
      </c>
      <c r="C36318" s="1">
        <v>43742.570833333331</v>
      </c>
      <c r="D36318">
        <v>5</v>
      </c>
      <c r="E36318" t="s">
        <v>73242</v>
      </c>
      <c r="F36318" t="s">
        <v>73243</v>
      </c>
      <c r="G36318">
        <v>3.5</v>
      </c>
      <c r="H36318">
        <v>17.5</v>
      </c>
      <c r="I36318" t="s">
        <v>59</v>
      </c>
      <c r="J36318" t="s">
        <v>21</v>
      </c>
      <c r="K36318" t="s">
        <v>73422</v>
      </c>
      <c r="L36318" t="s">
        <v>23</v>
      </c>
    </row>
    <row r="36319" spans="1:12" x14ac:dyDescent="0.3">
      <c r="A36319">
        <v>36317</v>
      </c>
      <c r="B36319" t="s">
        <v>73423</v>
      </c>
      <c r="C36319" s="1">
        <v>44388.430555555555</v>
      </c>
      <c r="D36319">
        <v>4</v>
      </c>
      <c r="E36319" t="s">
        <v>73242</v>
      </c>
      <c r="F36319" t="s">
        <v>73243</v>
      </c>
      <c r="G36319">
        <v>3.5</v>
      </c>
      <c r="H36319">
        <v>14</v>
      </c>
      <c r="I36319" t="s">
        <v>147</v>
      </c>
      <c r="J36319" t="s">
        <v>21</v>
      </c>
      <c r="K36319" t="s">
        <v>73424</v>
      </c>
      <c r="L36319" t="s">
        <v>38</v>
      </c>
    </row>
    <row r="36320" spans="1:12" x14ac:dyDescent="0.3">
      <c r="A36320">
        <v>36318</v>
      </c>
      <c r="B36320" t="s">
        <v>73425</v>
      </c>
      <c r="C36320" s="1">
        <v>44620.647916666669</v>
      </c>
      <c r="D36320">
        <v>4</v>
      </c>
      <c r="E36320" t="s">
        <v>73242</v>
      </c>
      <c r="F36320" t="s">
        <v>73243</v>
      </c>
      <c r="G36320">
        <v>3.5</v>
      </c>
      <c r="H36320">
        <v>14</v>
      </c>
      <c r="I36320" t="s">
        <v>357</v>
      </c>
      <c r="J36320" t="s">
        <v>16</v>
      </c>
      <c r="K36320" t="s">
        <v>73426</v>
      </c>
      <c r="L36320" t="s">
        <v>31</v>
      </c>
    </row>
    <row r="36321" spans="1:12" x14ac:dyDescent="0.3">
      <c r="A36321">
        <v>36319</v>
      </c>
      <c r="B36321" t="s">
        <v>73427</v>
      </c>
      <c r="C36321" s="1">
        <v>43843.690972222219</v>
      </c>
      <c r="D36321">
        <v>3</v>
      </c>
      <c r="E36321" t="s">
        <v>73242</v>
      </c>
      <c r="F36321" t="s">
        <v>73243</v>
      </c>
      <c r="G36321">
        <v>3.5</v>
      </c>
      <c r="H36321">
        <v>10.5</v>
      </c>
      <c r="I36321" t="s">
        <v>43</v>
      </c>
      <c r="J36321" t="s">
        <v>21</v>
      </c>
      <c r="K36321" t="s">
        <v>73428</v>
      </c>
      <c r="L36321" t="s">
        <v>38</v>
      </c>
    </row>
    <row r="36322" spans="1:12" x14ac:dyDescent="0.3">
      <c r="A36322">
        <v>36320</v>
      </c>
      <c r="B36322" t="s">
        <v>73429</v>
      </c>
      <c r="C36322" s="1">
        <v>44439.46597222222</v>
      </c>
      <c r="D36322">
        <v>9</v>
      </c>
      <c r="E36322" t="s">
        <v>73242</v>
      </c>
      <c r="F36322" t="s">
        <v>73243</v>
      </c>
      <c r="G36322">
        <v>3.5</v>
      </c>
      <c r="H36322">
        <v>31.5</v>
      </c>
      <c r="I36322" t="s">
        <v>307</v>
      </c>
      <c r="J36322" t="s">
        <v>47</v>
      </c>
      <c r="K36322" t="s">
        <v>73430</v>
      </c>
      <c r="L36322" t="s">
        <v>23</v>
      </c>
    </row>
    <row r="36323" spans="1:12" x14ac:dyDescent="0.3">
      <c r="A36323">
        <v>36321</v>
      </c>
      <c r="B36323" t="s">
        <v>73431</v>
      </c>
      <c r="C36323" s="1">
        <v>43875.415972222225</v>
      </c>
      <c r="D36323">
        <v>3</v>
      </c>
      <c r="E36323" t="s">
        <v>73242</v>
      </c>
      <c r="F36323" t="s">
        <v>73243</v>
      </c>
      <c r="G36323">
        <v>3.5</v>
      </c>
      <c r="H36323">
        <v>10.5</v>
      </c>
      <c r="I36323" t="s">
        <v>56</v>
      </c>
      <c r="J36323" t="s">
        <v>47</v>
      </c>
      <c r="K36323" t="s">
        <v>73432</v>
      </c>
      <c r="L36323" t="s">
        <v>18</v>
      </c>
    </row>
    <row r="36324" spans="1:12" x14ac:dyDescent="0.3">
      <c r="A36324">
        <v>36322</v>
      </c>
      <c r="B36324" t="s">
        <v>73433</v>
      </c>
      <c r="C36324" s="1">
        <v>44101.798611111109</v>
      </c>
      <c r="D36324">
        <v>3</v>
      </c>
      <c r="E36324" t="s">
        <v>73242</v>
      </c>
      <c r="F36324" t="s">
        <v>73243</v>
      </c>
      <c r="G36324">
        <v>3.5</v>
      </c>
      <c r="H36324">
        <v>10.5</v>
      </c>
      <c r="I36324" t="s">
        <v>205</v>
      </c>
      <c r="J36324" t="s">
        <v>16</v>
      </c>
      <c r="K36324" t="s">
        <v>73434</v>
      </c>
      <c r="L36324" t="s">
        <v>23</v>
      </c>
    </row>
    <row r="36325" spans="1:12" x14ac:dyDescent="0.3">
      <c r="A36325">
        <v>36323</v>
      </c>
      <c r="B36325" t="s">
        <v>73435</v>
      </c>
      <c r="C36325" s="1">
        <v>44130.464583333334</v>
      </c>
      <c r="D36325">
        <v>10</v>
      </c>
      <c r="E36325" t="s">
        <v>73242</v>
      </c>
      <c r="F36325" t="s">
        <v>73243</v>
      </c>
      <c r="G36325">
        <v>3.5</v>
      </c>
      <c r="H36325">
        <v>35</v>
      </c>
      <c r="I36325" t="s">
        <v>110</v>
      </c>
      <c r="J36325" t="s">
        <v>47</v>
      </c>
      <c r="K36325" t="s">
        <v>73436</v>
      </c>
      <c r="L36325" t="s">
        <v>23</v>
      </c>
    </row>
    <row r="36326" spans="1:12" x14ac:dyDescent="0.3">
      <c r="A36326">
        <v>36324</v>
      </c>
      <c r="B36326" t="s">
        <v>73437</v>
      </c>
      <c r="C36326" s="1">
        <v>44601.720138888886</v>
      </c>
      <c r="D36326">
        <v>8</v>
      </c>
      <c r="E36326" t="s">
        <v>73242</v>
      </c>
      <c r="F36326" t="s">
        <v>73243</v>
      </c>
      <c r="G36326">
        <v>3.5</v>
      </c>
      <c r="H36326">
        <v>28</v>
      </c>
      <c r="I36326" t="s">
        <v>166</v>
      </c>
      <c r="J36326" t="s">
        <v>29</v>
      </c>
      <c r="K36326" t="s">
        <v>73438</v>
      </c>
      <c r="L36326" t="s">
        <v>31</v>
      </c>
    </row>
    <row r="36327" spans="1:12" x14ac:dyDescent="0.3">
      <c r="A36327">
        <v>36325</v>
      </c>
      <c r="B36327" t="s">
        <v>73439</v>
      </c>
      <c r="C36327" s="1">
        <v>43908.40902777778</v>
      </c>
      <c r="D36327">
        <v>9</v>
      </c>
      <c r="E36327" t="s">
        <v>73242</v>
      </c>
      <c r="F36327" t="s">
        <v>73243</v>
      </c>
      <c r="G36327">
        <v>3.5</v>
      </c>
      <c r="H36327">
        <v>31.5</v>
      </c>
      <c r="I36327" t="s">
        <v>516</v>
      </c>
      <c r="J36327" t="s">
        <v>21</v>
      </c>
      <c r="K36327" t="s">
        <v>73440</v>
      </c>
      <c r="L36327" t="s">
        <v>64</v>
      </c>
    </row>
    <row r="36328" spans="1:12" x14ac:dyDescent="0.3">
      <c r="A36328">
        <v>36326</v>
      </c>
      <c r="B36328" t="s">
        <v>73441</v>
      </c>
      <c r="C36328" s="1">
        <v>44624.852777777778</v>
      </c>
      <c r="D36328">
        <v>8</v>
      </c>
      <c r="E36328" t="s">
        <v>73242</v>
      </c>
      <c r="F36328" t="s">
        <v>73243</v>
      </c>
      <c r="G36328">
        <v>3.5</v>
      </c>
      <c r="H36328">
        <v>28</v>
      </c>
      <c r="I36328" t="s">
        <v>307</v>
      </c>
      <c r="J36328" t="s">
        <v>16</v>
      </c>
      <c r="K36328" t="s">
        <v>73442</v>
      </c>
      <c r="L36328" t="s">
        <v>23</v>
      </c>
    </row>
    <row r="36329" spans="1:12" x14ac:dyDescent="0.3">
      <c r="A36329">
        <v>36327</v>
      </c>
      <c r="B36329" t="s">
        <v>73443</v>
      </c>
      <c r="C36329" s="1">
        <v>44621.703472222223</v>
      </c>
      <c r="D36329">
        <v>4</v>
      </c>
      <c r="E36329" t="s">
        <v>73242</v>
      </c>
      <c r="F36329" t="s">
        <v>73243</v>
      </c>
      <c r="G36329">
        <v>3.5</v>
      </c>
      <c r="H36329">
        <v>14</v>
      </c>
      <c r="I36329" t="s">
        <v>40</v>
      </c>
      <c r="J36329" t="s">
        <v>16</v>
      </c>
      <c r="K36329" t="s">
        <v>73444</v>
      </c>
      <c r="L36329" t="s">
        <v>26</v>
      </c>
    </row>
    <row r="36330" spans="1:12" x14ac:dyDescent="0.3">
      <c r="A36330">
        <v>36328</v>
      </c>
      <c r="B36330" t="s">
        <v>73445</v>
      </c>
      <c r="C36330" s="1">
        <v>44545.76458333333</v>
      </c>
      <c r="D36330">
        <v>2</v>
      </c>
      <c r="E36330" t="s">
        <v>73242</v>
      </c>
      <c r="F36330" t="s">
        <v>73243</v>
      </c>
      <c r="G36330">
        <v>3.5</v>
      </c>
      <c r="H36330">
        <v>7</v>
      </c>
      <c r="I36330" t="s">
        <v>284</v>
      </c>
      <c r="J36330" t="s">
        <v>21</v>
      </c>
      <c r="K36330" t="s">
        <v>73446</v>
      </c>
      <c r="L36330" t="s">
        <v>18</v>
      </c>
    </row>
    <row r="36331" spans="1:12" x14ac:dyDescent="0.3">
      <c r="A36331">
        <v>36329</v>
      </c>
      <c r="B36331" t="s">
        <v>73447</v>
      </c>
      <c r="C36331" s="1">
        <v>43676.638888888891</v>
      </c>
      <c r="D36331">
        <v>6</v>
      </c>
      <c r="E36331" t="s">
        <v>73242</v>
      </c>
      <c r="F36331" t="s">
        <v>73243</v>
      </c>
      <c r="G36331">
        <v>3.5</v>
      </c>
      <c r="H36331">
        <v>21</v>
      </c>
      <c r="I36331" t="s">
        <v>87</v>
      </c>
      <c r="J36331" t="s">
        <v>16</v>
      </c>
      <c r="K36331" t="s">
        <v>73448</v>
      </c>
      <c r="L36331" t="s">
        <v>31</v>
      </c>
    </row>
    <row r="36332" spans="1:12" x14ac:dyDescent="0.3">
      <c r="A36332">
        <v>36330</v>
      </c>
      <c r="B36332" t="s">
        <v>73449</v>
      </c>
      <c r="C36332" s="1">
        <v>43986.686805555553</v>
      </c>
      <c r="D36332">
        <v>8</v>
      </c>
      <c r="E36332" t="s">
        <v>73242</v>
      </c>
      <c r="F36332" t="s">
        <v>73243</v>
      </c>
      <c r="G36332">
        <v>3.5</v>
      </c>
      <c r="H36332">
        <v>28</v>
      </c>
      <c r="I36332" t="s">
        <v>40</v>
      </c>
      <c r="J36332" t="s">
        <v>47</v>
      </c>
      <c r="K36332" t="s">
        <v>73450</v>
      </c>
      <c r="L36332" t="s">
        <v>38</v>
      </c>
    </row>
    <row r="36333" spans="1:12" x14ac:dyDescent="0.3">
      <c r="A36333">
        <v>36331</v>
      </c>
      <c r="B36333" t="s">
        <v>73451</v>
      </c>
      <c r="C36333" s="1">
        <v>43847.351388888892</v>
      </c>
      <c r="D36333">
        <v>1</v>
      </c>
      <c r="E36333" t="s">
        <v>73452</v>
      </c>
      <c r="F36333" t="s">
        <v>73453</v>
      </c>
      <c r="G36333">
        <v>2.8</v>
      </c>
      <c r="H36333">
        <v>2.8</v>
      </c>
      <c r="I36333" t="s">
        <v>273</v>
      </c>
      <c r="J36333" t="s">
        <v>16</v>
      </c>
      <c r="K36333" t="s">
        <v>73454</v>
      </c>
      <c r="L36333" t="s">
        <v>18</v>
      </c>
    </row>
    <row r="36334" spans="1:12" x14ac:dyDescent="0.3">
      <c r="A36334">
        <v>36332</v>
      </c>
      <c r="B36334" t="s">
        <v>73455</v>
      </c>
      <c r="C36334" s="1">
        <v>43712.431944444441</v>
      </c>
      <c r="D36334">
        <v>7</v>
      </c>
      <c r="E36334" t="s">
        <v>73452</v>
      </c>
      <c r="F36334" t="s">
        <v>73453</v>
      </c>
      <c r="G36334">
        <v>2.8</v>
      </c>
      <c r="H36334">
        <v>19.599999999999898</v>
      </c>
      <c r="I36334" t="s">
        <v>105</v>
      </c>
      <c r="J36334" t="s">
        <v>29</v>
      </c>
      <c r="K36334" t="s">
        <v>73456</v>
      </c>
      <c r="L36334" t="s">
        <v>38</v>
      </c>
    </row>
    <row r="36335" spans="1:12" x14ac:dyDescent="0.3">
      <c r="A36335">
        <v>36333</v>
      </c>
      <c r="B36335" t="s">
        <v>73457</v>
      </c>
      <c r="C36335" s="1">
        <v>43811.814583333333</v>
      </c>
      <c r="D36335">
        <v>8</v>
      </c>
      <c r="E36335" t="s">
        <v>73452</v>
      </c>
      <c r="F36335" t="s">
        <v>73453</v>
      </c>
      <c r="G36335">
        <v>2.8</v>
      </c>
      <c r="H36335">
        <v>22.4</v>
      </c>
      <c r="I36335" t="s">
        <v>59</v>
      </c>
      <c r="J36335" t="s">
        <v>47</v>
      </c>
      <c r="K36335" t="s">
        <v>73458</v>
      </c>
      <c r="L36335" t="s">
        <v>38</v>
      </c>
    </row>
    <row r="36336" spans="1:12" x14ac:dyDescent="0.3">
      <c r="A36336">
        <v>36334</v>
      </c>
      <c r="B36336" t="s">
        <v>73459</v>
      </c>
      <c r="C36336" s="1">
        <v>43688.470833333333</v>
      </c>
      <c r="D36336">
        <v>5</v>
      </c>
      <c r="E36336" t="s">
        <v>73452</v>
      </c>
      <c r="F36336" t="s">
        <v>73453</v>
      </c>
      <c r="G36336">
        <v>2.8</v>
      </c>
      <c r="H36336">
        <v>14</v>
      </c>
      <c r="I36336" t="s">
        <v>180</v>
      </c>
      <c r="J36336" t="s">
        <v>29</v>
      </c>
      <c r="K36336" t="s">
        <v>73460</v>
      </c>
      <c r="L36336" t="s">
        <v>18</v>
      </c>
    </row>
    <row r="36337" spans="1:12" x14ac:dyDescent="0.3">
      <c r="A36337">
        <v>36335</v>
      </c>
      <c r="B36337" t="s">
        <v>73461</v>
      </c>
      <c r="C36337" s="1">
        <v>44210.420138888891</v>
      </c>
      <c r="D36337">
        <v>2</v>
      </c>
      <c r="E36337" t="s">
        <v>73452</v>
      </c>
      <c r="F36337" t="s">
        <v>73453</v>
      </c>
      <c r="G36337">
        <v>2.8</v>
      </c>
      <c r="H36337">
        <v>5.6</v>
      </c>
      <c r="I36337" t="s">
        <v>139</v>
      </c>
      <c r="J36337" t="s">
        <v>16</v>
      </c>
      <c r="K36337" t="s">
        <v>73462</v>
      </c>
      <c r="L36337" t="s">
        <v>38</v>
      </c>
    </row>
    <row r="36338" spans="1:12" x14ac:dyDescent="0.3">
      <c r="A36338">
        <v>36336</v>
      </c>
      <c r="B36338" t="s">
        <v>73463</v>
      </c>
      <c r="C36338" s="1">
        <v>44277.538888888892</v>
      </c>
      <c r="D36338">
        <v>4</v>
      </c>
      <c r="E36338" t="s">
        <v>73452</v>
      </c>
      <c r="F36338" t="s">
        <v>73453</v>
      </c>
      <c r="G36338">
        <v>2.8</v>
      </c>
      <c r="H36338">
        <v>11.2</v>
      </c>
      <c r="I36338" t="s">
        <v>43</v>
      </c>
      <c r="J36338" t="s">
        <v>29</v>
      </c>
      <c r="K36338" t="s">
        <v>73464</v>
      </c>
      <c r="L36338" t="s">
        <v>38</v>
      </c>
    </row>
    <row r="36339" spans="1:12" x14ac:dyDescent="0.3">
      <c r="A36339">
        <v>36337</v>
      </c>
      <c r="B36339" t="s">
        <v>73465</v>
      </c>
      <c r="C36339" s="1">
        <v>44017.867361111108</v>
      </c>
      <c r="D36339">
        <v>3</v>
      </c>
      <c r="E36339" t="s">
        <v>73452</v>
      </c>
      <c r="F36339" t="s">
        <v>73453</v>
      </c>
      <c r="G36339">
        <v>2.8</v>
      </c>
      <c r="H36339">
        <v>8.3999999999999897</v>
      </c>
      <c r="I36339" t="s">
        <v>97</v>
      </c>
      <c r="J36339" t="s">
        <v>21</v>
      </c>
      <c r="K36339" t="s">
        <v>73466</v>
      </c>
      <c r="L36339" t="s">
        <v>31</v>
      </c>
    </row>
    <row r="36340" spans="1:12" x14ac:dyDescent="0.3">
      <c r="A36340">
        <v>36338</v>
      </c>
      <c r="B36340" t="s">
        <v>73467</v>
      </c>
      <c r="C36340" s="1">
        <v>43836.775694444441</v>
      </c>
      <c r="D36340">
        <v>5</v>
      </c>
      <c r="E36340" t="s">
        <v>73452</v>
      </c>
      <c r="F36340" t="s">
        <v>73453</v>
      </c>
      <c r="G36340">
        <v>2.8</v>
      </c>
      <c r="H36340">
        <v>14</v>
      </c>
      <c r="I36340" t="s">
        <v>516</v>
      </c>
      <c r="J36340" t="s">
        <v>21</v>
      </c>
      <c r="K36340" t="s">
        <v>73468</v>
      </c>
      <c r="L36340" t="s">
        <v>18</v>
      </c>
    </row>
    <row r="36341" spans="1:12" x14ac:dyDescent="0.3">
      <c r="A36341">
        <v>36339</v>
      </c>
      <c r="B36341" t="s">
        <v>73469</v>
      </c>
      <c r="C36341" s="1">
        <v>44187.374305555553</v>
      </c>
      <c r="D36341">
        <v>10</v>
      </c>
      <c r="E36341" t="s">
        <v>73452</v>
      </c>
      <c r="F36341" t="s">
        <v>73453</v>
      </c>
      <c r="G36341">
        <v>2.8</v>
      </c>
      <c r="H36341">
        <v>28</v>
      </c>
      <c r="I36341" t="s">
        <v>147</v>
      </c>
      <c r="J36341" t="s">
        <v>47</v>
      </c>
      <c r="K36341" t="s">
        <v>73470</v>
      </c>
      <c r="L36341" t="s">
        <v>31</v>
      </c>
    </row>
    <row r="36342" spans="1:12" x14ac:dyDescent="0.3">
      <c r="A36342">
        <v>36340</v>
      </c>
      <c r="B36342" t="s">
        <v>73471</v>
      </c>
      <c r="C36342" s="1">
        <v>44127.775694444441</v>
      </c>
      <c r="D36342">
        <v>5</v>
      </c>
      <c r="E36342" t="s">
        <v>73452</v>
      </c>
      <c r="F36342" t="s">
        <v>73453</v>
      </c>
      <c r="G36342">
        <v>2.8</v>
      </c>
      <c r="H36342">
        <v>14</v>
      </c>
      <c r="I36342" t="s">
        <v>273</v>
      </c>
      <c r="J36342" t="s">
        <v>29</v>
      </c>
      <c r="K36342" t="s">
        <v>73472</v>
      </c>
      <c r="L36342" t="s">
        <v>23</v>
      </c>
    </row>
    <row r="36343" spans="1:12" x14ac:dyDescent="0.3">
      <c r="A36343">
        <v>36341</v>
      </c>
      <c r="B36343" t="s">
        <v>73473</v>
      </c>
      <c r="C36343" s="1">
        <v>44716.802777777775</v>
      </c>
      <c r="D36343">
        <v>2</v>
      </c>
      <c r="E36343" t="s">
        <v>73452</v>
      </c>
      <c r="F36343" t="s">
        <v>73453</v>
      </c>
      <c r="G36343">
        <v>2.8</v>
      </c>
      <c r="H36343">
        <v>5.6</v>
      </c>
      <c r="I36343" t="s">
        <v>59</v>
      </c>
      <c r="J36343" t="s">
        <v>21</v>
      </c>
      <c r="K36343" t="s">
        <v>73474</v>
      </c>
      <c r="L36343" t="s">
        <v>38</v>
      </c>
    </row>
    <row r="36344" spans="1:12" x14ac:dyDescent="0.3">
      <c r="A36344">
        <v>36342</v>
      </c>
      <c r="B36344" t="s">
        <v>73475</v>
      </c>
      <c r="C36344" s="1">
        <v>44166.872916666667</v>
      </c>
      <c r="D36344">
        <v>5</v>
      </c>
      <c r="E36344" t="s">
        <v>73452</v>
      </c>
      <c r="F36344" t="s">
        <v>73453</v>
      </c>
      <c r="G36344">
        <v>2.8</v>
      </c>
      <c r="H36344">
        <v>14</v>
      </c>
      <c r="I36344" t="s">
        <v>273</v>
      </c>
      <c r="J36344" t="s">
        <v>21</v>
      </c>
      <c r="K36344" t="s">
        <v>73476</v>
      </c>
      <c r="L36344" t="s">
        <v>23</v>
      </c>
    </row>
    <row r="36345" spans="1:12" x14ac:dyDescent="0.3">
      <c r="A36345">
        <v>36343</v>
      </c>
      <c r="B36345" t="s">
        <v>73477</v>
      </c>
      <c r="C36345" s="1">
        <v>44656.647222222222</v>
      </c>
      <c r="D36345">
        <v>9</v>
      </c>
      <c r="E36345" t="s">
        <v>73452</v>
      </c>
      <c r="F36345" t="s">
        <v>73453</v>
      </c>
      <c r="G36345">
        <v>2.8</v>
      </c>
      <c r="H36345">
        <v>25.2</v>
      </c>
      <c r="I36345" t="s">
        <v>273</v>
      </c>
      <c r="J36345" t="s">
        <v>47</v>
      </c>
      <c r="K36345" t="s">
        <v>73478</v>
      </c>
      <c r="L36345" t="s">
        <v>18</v>
      </c>
    </row>
    <row r="36346" spans="1:12" x14ac:dyDescent="0.3">
      <c r="A36346">
        <v>36344</v>
      </c>
      <c r="B36346" t="s">
        <v>73479</v>
      </c>
      <c r="C36346" s="1">
        <v>43771.642361111109</v>
      </c>
      <c r="D36346">
        <v>9</v>
      </c>
      <c r="E36346" t="s">
        <v>73452</v>
      </c>
      <c r="F36346" t="s">
        <v>73453</v>
      </c>
      <c r="G36346">
        <v>2.8</v>
      </c>
      <c r="H36346">
        <v>25.2</v>
      </c>
      <c r="I36346" t="s">
        <v>205</v>
      </c>
      <c r="J36346" t="s">
        <v>16</v>
      </c>
      <c r="K36346" t="s">
        <v>73480</v>
      </c>
      <c r="L36346" t="s">
        <v>26</v>
      </c>
    </row>
    <row r="36347" spans="1:12" x14ac:dyDescent="0.3">
      <c r="A36347">
        <v>36345</v>
      </c>
      <c r="B36347" t="s">
        <v>73481</v>
      </c>
      <c r="C36347" s="1">
        <v>44360.75277777778</v>
      </c>
      <c r="D36347">
        <v>1</v>
      </c>
      <c r="E36347" t="s">
        <v>73452</v>
      </c>
      <c r="F36347" t="s">
        <v>73453</v>
      </c>
      <c r="G36347">
        <v>2.8</v>
      </c>
      <c r="H36347">
        <v>2.8</v>
      </c>
      <c r="I36347" t="s">
        <v>254</v>
      </c>
      <c r="J36347" t="s">
        <v>16</v>
      </c>
      <c r="K36347" t="s">
        <v>73482</v>
      </c>
      <c r="L36347" t="s">
        <v>38</v>
      </c>
    </row>
    <row r="36348" spans="1:12" x14ac:dyDescent="0.3">
      <c r="A36348">
        <v>36346</v>
      </c>
      <c r="B36348" t="s">
        <v>73483</v>
      </c>
      <c r="C36348" s="1">
        <v>44582.613194444442</v>
      </c>
      <c r="D36348">
        <v>8</v>
      </c>
      <c r="E36348" t="s">
        <v>73452</v>
      </c>
      <c r="F36348" t="s">
        <v>73453</v>
      </c>
      <c r="G36348">
        <v>2.8</v>
      </c>
      <c r="H36348">
        <v>22.4</v>
      </c>
      <c r="I36348" t="s">
        <v>56</v>
      </c>
      <c r="J36348" t="s">
        <v>21</v>
      </c>
      <c r="K36348" t="s">
        <v>73484</v>
      </c>
      <c r="L36348" t="s">
        <v>23</v>
      </c>
    </row>
    <row r="36349" spans="1:12" x14ac:dyDescent="0.3">
      <c r="A36349">
        <v>36347</v>
      </c>
      <c r="B36349" t="s">
        <v>73485</v>
      </c>
      <c r="C36349" s="1">
        <v>44478.375694444447</v>
      </c>
      <c r="D36349">
        <v>8</v>
      </c>
      <c r="E36349" t="s">
        <v>73452</v>
      </c>
      <c r="F36349" t="s">
        <v>73453</v>
      </c>
      <c r="G36349">
        <v>2.8</v>
      </c>
      <c r="H36349">
        <v>22.4</v>
      </c>
      <c r="I36349" t="s">
        <v>72</v>
      </c>
      <c r="J36349" t="s">
        <v>16</v>
      </c>
      <c r="K36349" t="s">
        <v>73486</v>
      </c>
      <c r="L36349" t="s">
        <v>64</v>
      </c>
    </row>
    <row r="36350" spans="1:12" x14ac:dyDescent="0.3">
      <c r="A36350">
        <v>36348</v>
      </c>
      <c r="B36350" t="s">
        <v>73487</v>
      </c>
      <c r="C36350" s="1">
        <v>44590.736111111109</v>
      </c>
      <c r="D36350">
        <v>3</v>
      </c>
      <c r="E36350" t="s">
        <v>73452</v>
      </c>
      <c r="F36350" t="s">
        <v>73453</v>
      </c>
      <c r="G36350">
        <v>2.8</v>
      </c>
      <c r="H36350">
        <v>8.3999999999999897</v>
      </c>
      <c r="I36350" t="s">
        <v>173</v>
      </c>
      <c r="J36350" t="s">
        <v>47</v>
      </c>
      <c r="K36350" t="s">
        <v>73488</v>
      </c>
      <c r="L36350" t="s">
        <v>31</v>
      </c>
    </row>
    <row r="36351" spans="1:12" x14ac:dyDescent="0.3">
      <c r="A36351">
        <v>36349</v>
      </c>
      <c r="B36351" t="s">
        <v>73489</v>
      </c>
      <c r="C36351" s="1">
        <v>44424.67083333333</v>
      </c>
      <c r="D36351">
        <v>9</v>
      </c>
      <c r="E36351" t="s">
        <v>73452</v>
      </c>
      <c r="F36351" t="s">
        <v>73453</v>
      </c>
      <c r="G36351">
        <v>2.8</v>
      </c>
      <c r="H36351">
        <v>25.2</v>
      </c>
      <c r="I36351" t="s">
        <v>516</v>
      </c>
      <c r="J36351" t="s">
        <v>47</v>
      </c>
      <c r="K36351" t="s">
        <v>73490</v>
      </c>
      <c r="L36351" t="s">
        <v>26</v>
      </c>
    </row>
    <row r="36352" spans="1:12" x14ac:dyDescent="0.3">
      <c r="A36352">
        <v>36350</v>
      </c>
      <c r="B36352" t="s">
        <v>73491</v>
      </c>
      <c r="C36352" s="1">
        <v>44449.711805555555</v>
      </c>
      <c r="D36352">
        <v>4</v>
      </c>
      <c r="E36352" t="s">
        <v>73452</v>
      </c>
      <c r="F36352" t="s">
        <v>73453</v>
      </c>
      <c r="G36352">
        <v>2.8</v>
      </c>
      <c r="H36352">
        <v>11.2</v>
      </c>
      <c r="I36352" t="s">
        <v>212</v>
      </c>
      <c r="J36352" t="s">
        <v>29</v>
      </c>
      <c r="K36352" t="s">
        <v>73492</v>
      </c>
      <c r="L36352" t="s">
        <v>64</v>
      </c>
    </row>
    <row r="36353" spans="1:12" x14ac:dyDescent="0.3">
      <c r="A36353">
        <v>36351</v>
      </c>
      <c r="B36353" t="s">
        <v>73493</v>
      </c>
      <c r="C36353" s="1">
        <v>44135.479166666664</v>
      </c>
      <c r="D36353">
        <v>1</v>
      </c>
      <c r="E36353" t="s">
        <v>73452</v>
      </c>
      <c r="F36353" t="s">
        <v>73453</v>
      </c>
      <c r="G36353">
        <v>2.8</v>
      </c>
      <c r="H36353">
        <v>2.8</v>
      </c>
      <c r="I36353" t="s">
        <v>69</v>
      </c>
      <c r="J36353" t="s">
        <v>16</v>
      </c>
      <c r="K36353" t="s">
        <v>73494</v>
      </c>
      <c r="L36353" t="s">
        <v>38</v>
      </c>
    </row>
    <row r="36354" spans="1:12" x14ac:dyDescent="0.3">
      <c r="A36354">
        <v>36352</v>
      </c>
      <c r="B36354" t="s">
        <v>73495</v>
      </c>
      <c r="C36354" s="1">
        <v>43798.572916666664</v>
      </c>
      <c r="D36354">
        <v>10</v>
      </c>
      <c r="E36354" t="s">
        <v>73452</v>
      </c>
      <c r="F36354" t="s">
        <v>73453</v>
      </c>
      <c r="G36354">
        <v>2.8</v>
      </c>
      <c r="H36354">
        <v>28</v>
      </c>
      <c r="I36354" t="s">
        <v>62</v>
      </c>
      <c r="J36354" t="s">
        <v>16</v>
      </c>
      <c r="K36354" t="s">
        <v>73496</v>
      </c>
      <c r="L36354" t="s">
        <v>18</v>
      </c>
    </row>
    <row r="36355" spans="1:12" x14ac:dyDescent="0.3">
      <c r="A36355">
        <v>36353</v>
      </c>
      <c r="B36355" t="s">
        <v>73497</v>
      </c>
      <c r="C36355" s="1">
        <v>43961.427777777775</v>
      </c>
      <c r="D36355">
        <v>6</v>
      </c>
      <c r="E36355" t="s">
        <v>73452</v>
      </c>
      <c r="F36355" t="s">
        <v>73453</v>
      </c>
      <c r="G36355">
        <v>2.8</v>
      </c>
      <c r="H36355">
        <v>16.799999999999901</v>
      </c>
      <c r="I36355" t="s">
        <v>133</v>
      </c>
      <c r="J36355" t="s">
        <v>29</v>
      </c>
      <c r="K36355" t="s">
        <v>73498</v>
      </c>
      <c r="L36355" t="s">
        <v>23</v>
      </c>
    </row>
    <row r="36356" spans="1:12" x14ac:dyDescent="0.3">
      <c r="A36356">
        <v>36354</v>
      </c>
      <c r="B36356" t="s">
        <v>73499</v>
      </c>
      <c r="C36356" s="1">
        <v>44051.864583333336</v>
      </c>
      <c r="D36356">
        <v>1</v>
      </c>
      <c r="E36356" t="s">
        <v>73452</v>
      </c>
      <c r="F36356" t="s">
        <v>73453</v>
      </c>
      <c r="G36356">
        <v>2.8</v>
      </c>
      <c r="H36356">
        <v>2.8</v>
      </c>
      <c r="I36356" t="s">
        <v>28</v>
      </c>
      <c r="J36356" t="s">
        <v>21</v>
      </c>
      <c r="K36356" t="s">
        <v>73500</v>
      </c>
      <c r="L36356" t="s">
        <v>38</v>
      </c>
    </row>
    <row r="36357" spans="1:12" x14ac:dyDescent="0.3">
      <c r="A36357">
        <v>36355</v>
      </c>
      <c r="B36357" t="s">
        <v>73501</v>
      </c>
      <c r="C36357" s="1">
        <v>44699.855555555558</v>
      </c>
      <c r="D36357">
        <v>8</v>
      </c>
      <c r="E36357" t="s">
        <v>73452</v>
      </c>
      <c r="F36357" t="s">
        <v>73453</v>
      </c>
      <c r="G36357">
        <v>2.8</v>
      </c>
      <c r="H36357">
        <v>22.4</v>
      </c>
      <c r="I36357" t="s">
        <v>105</v>
      </c>
      <c r="J36357" t="s">
        <v>16</v>
      </c>
      <c r="K36357" t="s">
        <v>73502</v>
      </c>
      <c r="L36357" t="s">
        <v>26</v>
      </c>
    </row>
    <row r="36358" spans="1:12" x14ac:dyDescent="0.3">
      <c r="A36358">
        <v>36356</v>
      </c>
      <c r="B36358" t="s">
        <v>73503</v>
      </c>
      <c r="C36358" s="1">
        <v>44409.442361111112</v>
      </c>
      <c r="D36358">
        <v>4</v>
      </c>
      <c r="E36358" t="s">
        <v>73452</v>
      </c>
      <c r="F36358" t="s">
        <v>73453</v>
      </c>
      <c r="G36358">
        <v>2.8</v>
      </c>
      <c r="H36358">
        <v>11.2</v>
      </c>
      <c r="I36358" t="s">
        <v>40</v>
      </c>
      <c r="J36358" t="s">
        <v>29</v>
      </c>
      <c r="K36358" t="s">
        <v>73504</v>
      </c>
      <c r="L36358" t="s">
        <v>26</v>
      </c>
    </row>
    <row r="36359" spans="1:12" x14ac:dyDescent="0.3">
      <c r="A36359">
        <v>36357</v>
      </c>
      <c r="B36359" t="s">
        <v>73505</v>
      </c>
      <c r="C36359" s="1">
        <v>43740.863194444442</v>
      </c>
      <c r="D36359">
        <v>7</v>
      </c>
      <c r="E36359" t="s">
        <v>73452</v>
      </c>
      <c r="F36359" t="s">
        <v>73453</v>
      </c>
      <c r="G36359">
        <v>2.8</v>
      </c>
      <c r="H36359">
        <v>19.599999999999898</v>
      </c>
      <c r="I36359" t="s">
        <v>315</v>
      </c>
      <c r="J36359" t="s">
        <v>29</v>
      </c>
      <c r="K36359" t="s">
        <v>73506</v>
      </c>
      <c r="L36359" t="s">
        <v>64</v>
      </c>
    </row>
    <row r="36360" spans="1:12" x14ac:dyDescent="0.3">
      <c r="A36360">
        <v>36358</v>
      </c>
      <c r="B36360" t="s">
        <v>73507</v>
      </c>
      <c r="C36360" s="1">
        <v>43876.84097222222</v>
      </c>
      <c r="D36360">
        <v>10</v>
      </c>
      <c r="E36360" t="s">
        <v>73452</v>
      </c>
      <c r="F36360" t="s">
        <v>73453</v>
      </c>
      <c r="G36360">
        <v>2.8</v>
      </c>
      <c r="H36360">
        <v>28</v>
      </c>
      <c r="I36360" t="s">
        <v>312</v>
      </c>
      <c r="J36360" t="s">
        <v>21</v>
      </c>
      <c r="K36360" t="s">
        <v>73508</v>
      </c>
      <c r="L36360" t="s">
        <v>26</v>
      </c>
    </row>
    <row r="36361" spans="1:12" x14ac:dyDescent="0.3">
      <c r="A36361">
        <v>36359</v>
      </c>
      <c r="B36361" t="s">
        <v>73509</v>
      </c>
      <c r="C36361" s="1">
        <v>44094.459027777775</v>
      </c>
      <c r="D36361">
        <v>9</v>
      </c>
      <c r="E36361" t="s">
        <v>73452</v>
      </c>
      <c r="F36361" t="s">
        <v>73453</v>
      </c>
      <c r="G36361">
        <v>2.8</v>
      </c>
      <c r="H36361">
        <v>25.2</v>
      </c>
      <c r="I36361" t="s">
        <v>43</v>
      </c>
      <c r="J36361" t="s">
        <v>16</v>
      </c>
      <c r="K36361" t="s">
        <v>73510</v>
      </c>
      <c r="L36361" t="s">
        <v>23</v>
      </c>
    </row>
    <row r="36362" spans="1:12" x14ac:dyDescent="0.3">
      <c r="A36362">
        <v>36360</v>
      </c>
      <c r="B36362" t="s">
        <v>73511</v>
      </c>
      <c r="C36362" s="1">
        <v>44678.406944444447</v>
      </c>
      <c r="D36362">
        <v>3</v>
      </c>
      <c r="E36362" t="s">
        <v>73452</v>
      </c>
      <c r="F36362" t="s">
        <v>73453</v>
      </c>
      <c r="G36362">
        <v>2.8</v>
      </c>
      <c r="H36362">
        <v>8.3999999999999897</v>
      </c>
      <c r="I36362" t="s">
        <v>124</v>
      </c>
      <c r="J36362" t="s">
        <v>29</v>
      </c>
      <c r="K36362" t="s">
        <v>73512</v>
      </c>
      <c r="L36362" t="s">
        <v>31</v>
      </c>
    </row>
    <row r="36363" spans="1:12" x14ac:dyDescent="0.3">
      <c r="A36363">
        <v>36361</v>
      </c>
      <c r="B36363" t="s">
        <v>73513</v>
      </c>
      <c r="C36363" s="1">
        <v>44675.4375</v>
      </c>
      <c r="D36363">
        <v>1</v>
      </c>
      <c r="E36363" t="s">
        <v>73452</v>
      </c>
      <c r="F36363" t="s">
        <v>73453</v>
      </c>
      <c r="G36363">
        <v>2.8</v>
      </c>
      <c r="H36363">
        <v>2.8</v>
      </c>
      <c r="I36363" t="s">
        <v>273</v>
      </c>
      <c r="J36363" t="s">
        <v>29</v>
      </c>
      <c r="K36363" t="s">
        <v>73514</v>
      </c>
      <c r="L36363" t="s">
        <v>23</v>
      </c>
    </row>
    <row r="36364" spans="1:12" x14ac:dyDescent="0.3">
      <c r="A36364">
        <v>36362</v>
      </c>
      <c r="B36364" t="s">
        <v>73515</v>
      </c>
      <c r="C36364" s="1">
        <v>44279.655555555553</v>
      </c>
      <c r="D36364">
        <v>9</v>
      </c>
      <c r="E36364" t="s">
        <v>73452</v>
      </c>
      <c r="F36364" t="s">
        <v>73453</v>
      </c>
      <c r="G36364">
        <v>2.8</v>
      </c>
      <c r="H36364">
        <v>25.2</v>
      </c>
      <c r="I36364" t="s">
        <v>15</v>
      </c>
      <c r="J36364" t="s">
        <v>29</v>
      </c>
      <c r="K36364" t="s">
        <v>73516</v>
      </c>
      <c r="L36364" t="s">
        <v>18</v>
      </c>
    </row>
    <row r="36365" spans="1:12" x14ac:dyDescent="0.3">
      <c r="A36365">
        <v>36363</v>
      </c>
      <c r="B36365" t="s">
        <v>73517</v>
      </c>
      <c r="C36365" s="1">
        <v>43902.432638888888</v>
      </c>
      <c r="D36365">
        <v>3</v>
      </c>
      <c r="E36365" t="s">
        <v>73452</v>
      </c>
      <c r="F36365" t="s">
        <v>73453</v>
      </c>
      <c r="G36365">
        <v>2.8</v>
      </c>
      <c r="H36365">
        <v>8.3999999999999897</v>
      </c>
      <c r="I36365" t="s">
        <v>219</v>
      </c>
      <c r="J36365" t="s">
        <v>47</v>
      </c>
      <c r="K36365" t="s">
        <v>73518</v>
      </c>
      <c r="L36365" t="s">
        <v>31</v>
      </c>
    </row>
    <row r="36366" spans="1:12" x14ac:dyDescent="0.3">
      <c r="A36366">
        <v>36364</v>
      </c>
      <c r="B36366" t="s">
        <v>73519</v>
      </c>
      <c r="C36366" s="1">
        <v>43929.598611111112</v>
      </c>
      <c r="D36366">
        <v>8</v>
      </c>
      <c r="E36366" t="s">
        <v>73452</v>
      </c>
      <c r="F36366" t="s">
        <v>73453</v>
      </c>
      <c r="G36366">
        <v>2.8</v>
      </c>
      <c r="H36366">
        <v>22.4</v>
      </c>
      <c r="I36366" t="s">
        <v>139</v>
      </c>
      <c r="J36366" t="s">
        <v>16</v>
      </c>
      <c r="K36366" t="s">
        <v>73520</v>
      </c>
      <c r="L36366" t="s">
        <v>31</v>
      </c>
    </row>
    <row r="36367" spans="1:12" x14ac:dyDescent="0.3">
      <c r="A36367">
        <v>36365</v>
      </c>
      <c r="B36367" t="s">
        <v>73521</v>
      </c>
      <c r="C36367" s="1">
        <v>43895.563888888886</v>
      </c>
      <c r="D36367">
        <v>1</v>
      </c>
      <c r="E36367" t="s">
        <v>73452</v>
      </c>
      <c r="F36367" t="s">
        <v>73453</v>
      </c>
      <c r="G36367">
        <v>2.8</v>
      </c>
      <c r="H36367">
        <v>2.8</v>
      </c>
      <c r="I36367" t="s">
        <v>224</v>
      </c>
      <c r="J36367" t="s">
        <v>47</v>
      </c>
      <c r="K36367" t="s">
        <v>73522</v>
      </c>
      <c r="L36367" t="s">
        <v>38</v>
      </c>
    </row>
    <row r="36368" spans="1:12" x14ac:dyDescent="0.3">
      <c r="A36368">
        <v>36366</v>
      </c>
      <c r="B36368" t="s">
        <v>73523</v>
      </c>
      <c r="C36368" s="1">
        <v>44610.612500000003</v>
      </c>
      <c r="D36368">
        <v>3</v>
      </c>
      <c r="E36368" t="s">
        <v>73452</v>
      </c>
      <c r="F36368" t="s">
        <v>73453</v>
      </c>
      <c r="G36368">
        <v>2.8</v>
      </c>
      <c r="H36368">
        <v>8.3999999999999897</v>
      </c>
      <c r="I36368" t="s">
        <v>33</v>
      </c>
      <c r="J36368" t="s">
        <v>29</v>
      </c>
      <c r="K36368" t="s">
        <v>73524</v>
      </c>
      <c r="L36368" t="s">
        <v>38</v>
      </c>
    </row>
    <row r="36369" spans="1:12" x14ac:dyDescent="0.3">
      <c r="A36369">
        <v>36367</v>
      </c>
      <c r="B36369" t="s">
        <v>73525</v>
      </c>
      <c r="C36369" s="1">
        <v>44606.770138888889</v>
      </c>
      <c r="D36369">
        <v>4</v>
      </c>
      <c r="E36369" t="s">
        <v>73452</v>
      </c>
      <c r="F36369" t="s">
        <v>73453</v>
      </c>
      <c r="G36369">
        <v>2.8</v>
      </c>
      <c r="H36369">
        <v>11.2</v>
      </c>
      <c r="I36369" t="s">
        <v>15</v>
      </c>
      <c r="J36369" t="s">
        <v>29</v>
      </c>
      <c r="K36369" t="s">
        <v>73526</v>
      </c>
      <c r="L36369" t="s">
        <v>38</v>
      </c>
    </row>
    <row r="36370" spans="1:12" x14ac:dyDescent="0.3">
      <c r="A36370">
        <v>36368</v>
      </c>
      <c r="B36370" t="s">
        <v>73527</v>
      </c>
      <c r="C36370" s="1">
        <v>43991.513888888891</v>
      </c>
      <c r="D36370">
        <v>3</v>
      </c>
      <c r="E36370" t="s">
        <v>73452</v>
      </c>
      <c r="F36370" t="s">
        <v>73453</v>
      </c>
      <c r="G36370">
        <v>2.8</v>
      </c>
      <c r="H36370">
        <v>8.3999999999999897</v>
      </c>
      <c r="I36370" t="s">
        <v>200</v>
      </c>
      <c r="J36370" t="s">
        <v>21</v>
      </c>
      <c r="K36370" t="s">
        <v>73528</v>
      </c>
      <c r="L36370" t="s">
        <v>23</v>
      </c>
    </row>
    <row r="36371" spans="1:12" x14ac:dyDescent="0.3">
      <c r="A36371">
        <v>36369</v>
      </c>
      <c r="B36371" t="s">
        <v>73529</v>
      </c>
      <c r="C36371" s="1">
        <v>43861.470138888886</v>
      </c>
      <c r="D36371">
        <v>4</v>
      </c>
      <c r="E36371" t="s">
        <v>73452</v>
      </c>
      <c r="F36371" t="s">
        <v>73453</v>
      </c>
      <c r="G36371">
        <v>2.8</v>
      </c>
      <c r="H36371">
        <v>11.2</v>
      </c>
      <c r="I36371" t="s">
        <v>180</v>
      </c>
      <c r="J36371" t="s">
        <v>29</v>
      </c>
      <c r="K36371" t="s">
        <v>73530</v>
      </c>
      <c r="L36371" t="s">
        <v>23</v>
      </c>
    </row>
    <row r="36372" spans="1:12" x14ac:dyDescent="0.3">
      <c r="A36372">
        <v>36370</v>
      </c>
      <c r="B36372" t="s">
        <v>73531</v>
      </c>
      <c r="C36372" s="1">
        <v>44533.679861111108</v>
      </c>
      <c r="D36372">
        <v>6</v>
      </c>
      <c r="E36372" t="s">
        <v>73452</v>
      </c>
      <c r="F36372" t="s">
        <v>73453</v>
      </c>
      <c r="G36372">
        <v>2.8</v>
      </c>
      <c r="H36372">
        <v>16.799999999999901</v>
      </c>
      <c r="I36372" t="s">
        <v>516</v>
      </c>
      <c r="J36372" t="s">
        <v>47</v>
      </c>
      <c r="K36372" t="s">
        <v>73532</v>
      </c>
      <c r="L36372" t="s">
        <v>18</v>
      </c>
    </row>
    <row r="36373" spans="1:12" x14ac:dyDescent="0.3">
      <c r="A36373">
        <v>36371</v>
      </c>
      <c r="B36373" t="s">
        <v>73533</v>
      </c>
      <c r="C36373" s="1">
        <v>44393.438888888886</v>
      </c>
      <c r="D36373">
        <v>8</v>
      </c>
      <c r="E36373" t="s">
        <v>73452</v>
      </c>
      <c r="F36373" t="s">
        <v>73453</v>
      </c>
      <c r="G36373">
        <v>2.8</v>
      </c>
      <c r="H36373">
        <v>22.4</v>
      </c>
      <c r="I36373" t="s">
        <v>139</v>
      </c>
      <c r="J36373" t="s">
        <v>29</v>
      </c>
      <c r="K36373" t="s">
        <v>73534</v>
      </c>
      <c r="L36373" t="s">
        <v>38</v>
      </c>
    </row>
    <row r="36374" spans="1:12" x14ac:dyDescent="0.3">
      <c r="A36374">
        <v>36372</v>
      </c>
      <c r="B36374" t="s">
        <v>73535</v>
      </c>
      <c r="C36374" s="1">
        <v>44346.559027777781</v>
      </c>
      <c r="D36374">
        <v>5</v>
      </c>
      <c r="E36374" t="s">
        <v>73452</v>
      </c>
      <c r="F36374" t="s">
        <v>73453</v>
      </c>
      <c r="G36374">
        <v>2.8</v>
      </c>
      <c r="H36374">
        <v>14</v>
      </c>
      <c r="I36374" t="s">
        <v>28</v>
      </c>
      <c r="J36374" t="s">
        <v>29</v>
      </c>
      <c r="K36374" t="s">
        <v>73536</v>
      </c>
      <c r="L36374" t="s">
        <v>64</v>
      </c>
    </row>
    <row r="36375" spans="1:12" x14ac:dyDescent="0.3">
      <c r="A36375">
        <v>36373</v>
      </c>
      <c r="B36375" t="s">
        <v>73537</v>
      </c>
      <c r="C36375" s="1">
        <v>43819.333333333336</v>
      </c>
      <c r="D36375">
        <v>10</v>
      </c>
      <c r="E36375" t="s">
        <v>73452</v>
      </c>
      <c r="F36375" t="s">
        <v>73453</v>
      </c>
      <c r="G36375">
        <v>2.8</v>
      </c>
      <c r="H36375">
        <v>28</v>
      </c>
      <c r="I36375" t="s">
        <v>59</v>
      </c>
      <c r="J36375" t="s">
        <v>21</v>
      </c>
      <c r="K36375" t="s">
        <v>73538</v>
      </c>
      <c r="L36375" t="s">
        <v>64</v>
      </c>
    </row>
    <row r="36376" spans="1:12" x14ac:dyDescent="0.3">
      <c r="A36376">
        <v>36374</v>
      </c>
      <c r="B36376" t="s">
        <v>73539</v>
      </c>
      <c r="C36376" s="1">
        <v>44460.665277777778</v>
      </c>
      <c r="D36376">
        <v>9</v>
      </c>
      <c r="E36376" t="s">
        <v>73452</v>
      </c>
      <c r="F36376" t="s">
        <v>73453</v>
      </c>
      <c r="G36376">
        <v>2.8</v>
      </c>
      <c r="H36376">
        <v>25.2</v>
      </c>
      <c r="I36376" t="s">
        <v>284</v>
      </c>
      <c r="J36376" t="s">
        <v>47</v>
      </c>
      <c r="K36376" t="s">
        <v>73540</v>
      </c>
      <c r="L36376" t="s">
        <v>18</v>
      </c>
    </row>
    <row r="36377" spans="1:12" x14ac:dyDescent="0.3">
      <c r="A36377">
        <v>36375</v>
      </c>
      <c r="B36377" t="s">
        <v>73541</v>
      </c>
      <c r="C36377" s="1">
        <v>44556.660416666666</v>
      </c>
      <c r="D36377">
        <v>6</v>
      </c>
      <c r="E36377" t="s">
        <v>73452</v>
      </c>
      <c r="F36377" t="s">
        <v>73453</v>
      </c>
      <c r="G36377">
        <v>2.8</v>
      </c>
      <c r="H36377">
        <v>16.799999999999901</v>
      </c>
      <c r="I36377" t="s">
        <v>254</v>
      </c>
      <c r="J36377" t="s">
        <v>21</v>
      </c>
      <c r="K36377" t="s">
        <v>73542</v>
      </c>
      <c r="L36377" t="s">
        <v>18</v>
      </c>
    </row>
    <row r="36378" spans="1:12" x14ac:dyDescent="0.3">
      <c r="A36378">
        <v>36376</v>
      </c>
      <c r="B36378" t="s">
        <v>73543</v>
      </c>
      <c r="C36378" s="1">
        <v>44456.460416666669</v>
      </c>
      <c r="D36378">
        <v>3</v>
      </c>
      <c r="E36378" t="s">
        <v>73452</v>
      </c>
      <c r="F36378" t="s">
        <v>73453</v>
      </c>
      <c r="G36378">
        <v>2.8</v>
      </c>
      <c r="H36378">
        <v>8.3999999999999897</v>
      </c>
      <c r="I36378" t="s">
        <v>36</v>
      </c>
      <c r="J36378" t="s">
        <v>29</v>
      </c>
      <c r="K36378" t="s">
        <v>73544</v>
      </c>
      <c r="L36378" t="s">
        <v>38</v>
      </c>
    </row>
    <row r="36379" spans="1:12" x14ac:dyDescent="0.3">
      <c r="A36379">
        <v>36377</v>
      </c>
      <c r="B36379" t="s">
        <v>73545</v>
      </c>
      <c r="C36379" s="1">
        <v>44514.797222222223</v>
      </c>
      <c r="D36379">
        <v>4</v>
      </c>
      <c r="E36379" t="s">
        <v>73452</v>
      </c>
      <c r="F36379" t="s">
        <v>73453</v>
      </c>
      <c r="G36379">
        <v>2.8</v>
      </c>
      <c r="H36379">
        <v>11.2</v>
      </c>
      <c r="I36379" t="s">
        <v>136</v>
      </c>
      <c r="J36379" t="s">
        <v>16</v>
      </c>
      <c r="K36379" t="s">
        <v>73546</v>
      </c>
      <c r="L36379" t="s">
        <v>38</v>
      </c>
    </row>
    <row r="36380" spans="1:12" x14ac:dyDescent="0.3">
      <c r="A36380">
        <v>36378</v>
      </c>
      <c r="B36380" t="s">
        <v>73547</v>
      </c>
      <c r="C36380" s="1">
        <v>43893.34652777778</v>
      </c>
      <c r="D36380">
        <v>1</v>
      </c>
      <c r="E36380" t="s">
        <v>73452</v>
      </c>
      <c r="F36380" t="s">
        <v>73453</v>
      </c>
      <c r="G36380">
        <v>2.8</v>
      </c>
      <c r="H36380">
        <v>2.8</v>
      </c>
      <c r="I36380" t="s">
        <v>139</v>
      </c>
      <c r="J36380" t="s">
        <v>47</v>
      </c>
      <c r="K36380" t="s">
        <v>73548</v>
      </c>
      <c r="L36380" t="s">
        <v>23</v>
      </c>
    </row>
    <row r="36381" spans="1:12" x14ac:dyDescent="0.3">
      <c r="A36381">
        <v>36379</v>
      </c>
      <c r="B36381" t="s">
        <v>73549</v>
      </c>
      <c r="C36381" s="1">
        <v>44579.630555555559</v>
      </c>
      <c r="D36381">
        <v>10</v>
      </c>
      <c r="E36381" t="s">
        <v>73452</v>
      </c>
      <c r="F36381" t="s">
        <v>73453</v>
      </c>
      <c r="G36381">
        <v>2.8</v>
      </c>
      <c r="H36381">
        <v>28</v>
      </c>
      <c r="I36381" t="s">
        <v>102</v>
      </c>
      <c r="J36381" t="s">
        <v>16</v>
      </c>
      <c r="K36381" t="s">
        <v>73550</v>
      </c>
      <c r="L36381" t="s">
        <v>26</v>
      </c>
    </row>
    <row r="36382" spans="1:12" x14ac:dyDescent="0.3">
      <c r="A36382">
        <v>36380</v>
      </c>
      <c r="B36382" t="s">
        <v>73551</v>
      </c>
      <c r="C36382" s="1">
        <v>43930.867361111108</v>
      </c>
      <c r="D36382">
        <v>4</v>
      </c>
      <c r="E36382" t="s">
        <v>73452</v>
      </c>
      <c r="F36382" t="s">
        <v>73453</v>
      </c>
      <c r="G36382">
        <v>2.8</v>
      </c>
      <c r="H36382">
        <v>11.2</v>
      </c>
      <c r="I36382" t="s">
        <v>357</v>
      </c>
      <c r="J36382" t="s">
        <v>29</v>
      </c>
      <c r="K36382" t="s">
        <v>73552</v>
      </c>
      <c r="L36382" t="s">
        <v>26</v>
      </c>
    </row>
    <row r="36383" spans="1:12" x14ac:dyDescent="0.3">
      <c r="A36383">
        <v>36381</v>
      </c>
      <c r="B36383" t="s">
        <v>73553</v>
      </c>
      <c r="C36383" s="1">
        <v>44451.350694444445</v>
      </c>
      <c r="D36383">
        <v>9</v>
      </c>
      <c r="E36383" t="s">
        <v>73452</v>
      </c>
      <c r="F36383" t="s">
        <v>73453</v>
      </c>
      <c r="G36383">
        <v>2.8</v>
      </c>
      <c r="H36383">
        <v>25.2</v>
      </c>
      <c r="I36383" t="s">
        <v>56</v>
      </c>
      <c r="J36383" t="s">
        <v>21</v>
      </c>
      <c r="K36383" t="s">
        <v>73554</v>
      </c>
      <c r="L36383" t="s">
        <v>31</v>
      </c>
    </row>
    <row r="36384" spans="1:12" x14ac:dyDescent="0.3">
      <c r="A36384">
        <v>36382</v>
      </c>
      <c r="B36384" t="s">
        <v>73555</v>
      </c>
      <c r="C36384" s="1">
        <v>43837.473611111112</v>
      </c>
      <c r="D36384">
        <v>4</v>
      </c>
      <c r="E36384" t="s">
        <v>73452</v>
      </c>
      <c r="F36384" t="s">
        <v>73453</v>
      </c>
      <c r="G36384">
        <v>2.8</v>
      </c>
      <c r="H36384">
        <v>11.2</v>
      </c>
      <c r="I36384" t="s">
        <v>75</v>
      </c>
      <c r="J36384" t="s">
        <v>47</v>
      </c>
      <c r="K36384" t="s">
        <v>73556</v>
      </c>
      <c r="L36384" t="s">
        <v>38</v>
      </c>
    </row>
    <row r="36385" spans="1:12" x14ac:dyDescent="0.3">
      <c r="A36385">
        <v>36383</v>
      </c>
      <c r="B36385" t="s">
        <v>73557</v>
      </c>
      <c r="C36385" s="1">
        <v>44531.338194444441</v>
      </c>
      <c r="D36385">
        <v>2</v>
      </c>
      <c r="E36385" t="s">
        <v>73452</v>
      </c>
      <c r="F36385" t="s">
        <v>73453</v>
      </c>
      <c r="G36385">
        <v>2.8</v>
      </c>
      <c r="H36385">
        <v>5.6</v>
      </c>
      <c r="I36385" t="s">
        <v>357</v>
      </c>
      <c r="J36385" t="s">
        <v>47</v>
      </c>
      <c r="K36385" t="s">
        <v>73558</v>
      </c>
      <c r="L36385" t="s">
        <v>64</v>
      </c>
    </row>
    <row r="36386" spans="1:12" x14ac:dyDescent="0.3">
      <c r="A36386">
        <v>36384</v>
      </c>
      <c r="B36386" t="s">
        <v>73559</v>
      </c>
      <c r="C36386" s="1">
        <v>43694.584722222222</v>
      </c>
      <c r="D36386">
        <v>8</v>
      </c>
      <c r="E36386" t="s">
        <v>73452</v>
      </c>
      <c r="F36386" t="s">
        <v>73453</v>
      </c>
      <c r="G36386">
        <v>2.8</v>
      </c>
      <c r="H36386">
        <v>22.4</v>
      </c>
      <c r="I36386" t="s">
        <v>173</v>
      </c>
      <c r="J36386" t="s">
        <v>47</v>
      </c>
      <c r="K36386" t="s">
        <v>73560</v>
      </c>
      <c r="L36386" t="s">
        <v>38</v>
      </c>
    </row>
    <row r="36387" spans="1:12" x14ac:dyDescent="0.3">
      <c r="A36387">
        <v>36385</v>
      </c>
      <c r="B36387" t="s">
        <v>73561</v>
      </c>
      <c r="C36387" s="1">
        <v>44282.539583333331</v>
      </c>
      <c r="D36387">
        <v>1</v>
      </c>
      <c r="E36387" t="s">
        <v>73452</v>
      </c>
      <c r="F36387" t="s">
        <v>73453</v>
      </c>
      <c r="G36387">
        <v>2.8</v>
      </c>
      <c r="H36387">
        <v>2.8</v>
      </c>
      <c r="I36387" t="s">
        <v>75</v>
      </c>
      <c r="J36387" t="s">
        <v>29</v>
      </c>
      <c r="K36387" t="s">
        <v>73562</v>
      </c>
      <c r="L36387" t="s">
        <v>31</v>
      </c>
    </row>
    <row r="36388" spans="1:12" x14ac:dyDescent="0.3">
      <c r="A36388">
        <v>36386</v>
      </c>
      <c r="B36388" t="s">
        <v>73563</v>
      </c>
      <c r="C36388" s="1">
        <v>44596.335416666669</v>
      </c>
      <c r="D36388">
        <v>5</v>
      </c>
      <c r="E36388" t="s">
        <v>73452</v>
      </c>
      <c r="F36388" t="s">
        <v>73453</v>
      </c>
      <c r="G36388">
        <v>2.8</v>
      </c>
      <c r="H36388">
        <v>14</v>
      </c>
      <c r="I36388" t="s">
        <v>62</v>
      </c>
      <c r="J36388" t="s">
        <v>47</v>
      </c>
      <c r="K36388" t="s">
        <v>73564</v>
      </c>
      <c r="L36388" t="s">
        <v>26</v>
      </c>
    </row>
    <row r="36389" spans="1:12" x14ac:dyDescent="0.3">
      <c r="A36389">
        <v>36387</v>
      </c>
      <c r="B36389" t="s">
        <v>73565</v>
      </c>
      <c r="C36389" s="1">
        <v>43721.375694444447</v>
      </c>
      <c r="D36389">
        <v>10</v>
      </c>
      <c r="E36389" t="s">
        <v>73452</v>
      </c>
      <c r="F36389" t="s">
        <v>73453</v>
      </c>
      <c r="G36389">
        <v>2.8</v>
      </c>
      <c r="H36389">
        <v>28</v>
      </c>
      <c r="I36389" t="s">
        <v>46</v>
      </c>
      <c r="J36389" t="s">
        <v>16</v>
      </c>
      <c r="K36389" t="s">
        <v>73566</v>
      </c>
      <c r="L36389" t="s">
        <v>38</v>
      </c>
    </row>
    <row r="36390" spans="1:12" x14ac:dyDescent="0.3">
      <c r="A36390">
        <v>36388</v>
      </c>
      <c r="B36390" t="s">
        <v>73567</v>
      </c>
      <c r="C36390" s="1">
        <v>43945.339583333334</v>
      </c>
      <c r="D36390">
        <v>1</v>
      </c>
      <c r="E36390" t="s">
        <v>73452</v>
      </c>
      <c r="F36390" t="s">
        <v>73453</v>
      </c>
      <c r="G36390">
        <v>2.8</v>
      </c>
      <c r="H36390">
        <v>2.8</v>
      </c>
      <c r="I36390" t="s">
        <v>15</v>
      </c>
      <c r="J36390" t="s">
        <v>47</v>
      </c>
      <c r="K36390" t="s">
        <v>73568</v>
      </c>
      <c r="L36390" t="s">
        <v>18</v>
      </c>
    </row>
    <row r="36391" spans="1:12" x14ac:dyDescent="0.3">
      <c r="A36391">
        <v>36389</v>
      </c>
      <c r="B36391" t="s">
        <v>73569</v>
      </c>
      <c r="C36391" s="1">
        <v>43634.642361111109</v>
      </c>
      <c r="D36391">
        <v>7</v>
      </c>
      <c r="E36391" t="s">
        <v>73452</v>
      </c>
      <c r="F36391" t="s">
        <v>73453</v>
      </c>
      <c r="G36391">
        <v>2.8</v>
      </c>
      <c r="H36391">
        <v>19.599999999999898</v>
      </c>
      <c r="I36391" t="s">
        <v>144</v>
      </c>
      <c r="J36391" t="s">
        <v>29</v>
      </c>
      <c r="K36391" t="s">
        <v>73570</v>
      </c>
      <c r="L36391" t="s">
        <v>23</v>
      </c>
    </row>
    <row r="36392" spans="1:12" x14ac:dyDescent="0.3">
      <c r="A36392">
        <v>36390</v>
      </c>
      <c r="B36392" t="s">
        <v>73571</v>
      </c>
      <c r="C36392" s="1">
        <v>44566.786111111112</v>
      </c>
      <c r="D36392">
        <v>1</v>
      </c>
      <c r="E36392" t="s">
        <v>73452</v>
      </c>
      <c r="F36392" t="s">
        <v>73453</v>
      </c>
      <c r="G36392">
        <v>2.8</v>
      </c>
      <c r="H36392">
        <v>2.8</v>
      </c>
      <c r="I36392" t="s">
        <v>105</v>
      </c>
      <c r="J36392" t="s">
        <v>21</v>
      </c>
      <c r="K36392" t="s">
        <v>73572</v>
      </c>
      <c r="L36392" t="s">
        <v>18</v>
      </c>
    </row>
    <row r="36393" spans="1:12" x14ac:dyDescent="0.3">
      <c r="A36393">
        <v>36391</v>
      </c>
      <c r="B36393" t="s">
        <v>73573</v>
      </c>
      <c r="C36393" s="1">
        <v>43835.63958333333</v>
      </c>
      <c r="D36393">
        <v>10</v>
      </c>
      <c r="E36393" t="s">
        <v>73452</v>
      </c>
      <c r="F36393" t="s">
        <v>73453</v>
      </c>
      <c r="G36393">
        <v>2.8</v>
      </c>
      <c r="H36393">
        <v>28</v>
      </c>
      <c r="I36393" t="s">
        <v>124</v>
      </c>
      <c r="J36393" t="s">
        <v>29</v>
      </c>
      <c r="K36393" t="s">
        <v>73574</v>
      </c>
      <c r="L36393" t="s">
        <v>23</v>
      </c>
    </row>
    <row r="36394" spans="1:12" x14ac:dyDescent="0.3">
      <c r="A36394">
        <v>36392</v>
      </c>
      <c r="B36394" t="s">
        <v>73575</v>
      </c>
      <c r="C36394" s="1">
        <v>44611.665972222225</v>
      </c>
      <c r="D36394">
        <v>4</v>
      </c>
      <c r="E36394" t="s">
        <v>73452</v>
      </c>
      <c r="F36394" t="s">
        <v>73453</v>
      </c>
      <c r="G36394">
        <v>2.8</v>
      </c>
      <c r="H36394">
        <v>11.2</v>
      </c>
      <c r="I36394" t="s">
        <v>72</v>
      </c>
      <c r="J36394" t="s">
        <v>21</v>
      </c>
      <c r="K36394" t="s">
        <v>73576</v>
      </c>
      <c r="L36394" t="s">
        <v>64</v>
      </c>
    </row>
    <row r="36395" spans="1:12" x14ac:dyDescent="0.3">
      <c r="A36395">
        <v>36393</v>
      </c>
      <c r="B36395" t="s">
        <v>73577</v>
      </c>
      <c r="C36395" s="1">
        <v>44705.852777777778</v>
      </c>
      <c r="D36395">
        <v>7</v>
      </c>
      <c r="E36395" t="s">
        <v>73452</v>
      </c>
      <c r="F36395" t="s">
        <v>73453</v>
      </c>
      <c r="G36395">
        <v>2.8</v>
      </c>
      <c r="H36395">
        <v>19.599999999999898</v>
      </c>
      <c r="I36395" t="s">
        <v>87</v>
      </c>
      <c r="J36395" t="s">
        <v>21</v>
      </c>
      <c r="K36395" t="s">
        <v>73578</v>
      </c>
      <c r="L36395" t="s">
        <v>64</v>
      </c>
    </row>
    <row r="36396" spans="1:12" x14ac:dyDescent="0.3">
      <c r="A36396">
        <v>36394</v>
      </c>
      <c r="B36396" t="s">
        <v>73579</v>
      </c>
      <c r="C36396" s="1">
        <v>43872.852083333331</v>
      </c>
      <c r="D36396">
        <v>2</v>
      </c>
      <c r="E36396" t="s">
        <v>73452</v>
      </c>
      <c r="F36396" t="s">
        <v>73453</v>
      </c>
      <c r="G36396">
        <v>2.8</v>
      </c>
      <c r="H36396">
        <v>5.6</v>
      </c>
      <c r="I36396" t="s">
        <v>87</v>
      </c>
      <c r="J36396" t="s">
        <v>29</v>
      </c>
      <c r="K36396" t="s">
        <v>73580</v>
      </c>
      <c r="L36396" t="s">
        <v>31</v>
      </c>
    </row>
    <row r="36397" spans="1:12" x14ac:dyDescent="0.3">
      <c r="A36397">
        <v>36395</v>
      </c>
      <c r="B36397" t="s">
        <v>73581</v>
      </c>
      <c r="C36397" s="1">
        <v>44083.397916666669</v>
      </c>
      <c r="D36397">
        <v>4</v>
      </c>
      <c r="E36397" t="s">
        <v>73452</v>
      </c>
      <c r="F36397" t="s">
        <v>73453</v>
      </c>
      <c r="G36397">
        <v>2.8</v>
      </c>
      <c r="H36397">
        <v>11.2</v>
      </c>
      <c r="I36397" t="s">
        <v>219</v>
      </c>
      <c r="J36397" t="s">
        <v>47</v>
      </c>
      <c r="K36397" t="s">
        <v>73582</v>
      </c>
      <c r="L36397" t="s">
        <v>38</v>
      </c>
    </row>
    <row r="36398" spans="1:12" x14ac:dyDescent="0.3">
      <c r="A36398">
        <v>36396</v>
      </c>
      <c r="B36398" t="s">
        <v>73583</v>
      </c>
      <c r="C36398" s="1">
        <v>43835.668749999997</v>
      </c>
      <c r="D36398">
        <v>10</v>
      </c>
      <c r="E36398" t="s">
        <v>73452</v>
      </c>
      <c r="F36398" t="s">
        <v>73453</v>
      </c>
      <c r="G36398">
        <v>2.8</v>
      </c>
      <c r="H36398">
        <v>28</v>
      </c>
      <c r="I36398" t="s">
        <v>72</v>
      </c>
      <c r="J36398" t="s">
        <v>16</v>
      </c>
      <c r="K36398" t="s">
        <v>73584</v>
      </c>
      <c r="L36398" t="s">
        <v>23</v>
      </c>
    </row>
    <row r="36399" spans="1:12" x14ac:dyDescent="0.3">
      <c r="A36399">
        <v>36397</v>
      </c>
      <c r="B36399" t="s">
        <v>73585</v>
      </c>
      <c r="C36399" s="1">
        <v>44411.404861111114</v>
      </c>
      <c r="D36399">
        <v>6</v>
      </c>
      <c r="E36399" t="s">
        <v>73452</v>
      </c>
      <c r="F36399" t="s">
        <v>73453</v>
      </c>
      <c r="G36399">
        <v>2.8</v>
      </c>
      <c r="H36399">
        <v>16.799999999999901</v>
      </c>
      <c r="I36399" t="s">
        <v>357</v>
      </c>
      <c r="J36399" t="s">
        <v>21</v>
      </c>
      <c r="K36399" t="s">
        <v>73586</v>
      </c>
      <c r="L36399" t="s">
        <v>26</v>
      </c>
    </row>
    <row r="36400" spans="1:12" x14ac:dyDescent="0.3">
      <c r="A36400">
        <v>36398</v>
      </c>
      <c r="B36400" t="s">
        <v>73587</v>
      </c>
      <c r="C36400" s="1">
        <v>44082.71597222222</v>
      </c>
      <c r="D36400">
        <v>6</v>
      </c>
      <c r="E36400" t="s">
        <v>73452</v>
      </c>
      <c r="F36400" t="s">
        <v>73453</v>
      </c>
      <c r="G36400">
        <v>2.8</v>
      </c>
      <c r="H36400">
        <v>16.799999999999901</v>
      </c>
      <c r="I36400" t="s">
        <v>357</v>
      </c>
      <c r="J36400" t="s">
        <v>16</v>
      </c>
      <c r="K36400" t="s">
        <v>73588</v>
      </c>
      <c r="L36400" t="s">
        <v>18</v>
      </c>
    </row>
    <row r="36401" spans="1:12" x14ac:dyDescent="0.3">
      <c r="A36401">
        <v>36399</v>
      </c>
      <c r="B36401" t="s">
        <v>73589</v>
      </c>
      <c r="C36401" s="1">
        <v>44383.395833333336</v>
      </c>
      <c r="D36401">
        <v>8</v>
      </c>
      <c r="E36401" t="s">
        <v>73452</v>
      </c>
      <c r="F36401" t="s">
        <v>73453</v>
      </c>
      <c r="G36401">
        <v>2.8</v>
      </c>
      <c r="H36401">
        <v>22.4</v>
      </c>
      <c r="I36401" t="s">
        <v>254</v>
      </c>
      <c r="J36401" t="s">
        <v>29</v>
      </c>
      <c r="K36401" t="s">
        <v>73590</v>
      </c>
      <c r="L36401" t="s">
        <v>64</v>
      </c>
    </row>
    <row r="36402" spans="1:12" x14ac:dyDescent="0.3">
      <c r="A36402">
        <v>36400</v>
      </c>
      <c r="B36402" t="s">
        <v>73591</v>
      </c>
      <c r="C36402" s="1">
        <v>44641.486111111109</v>
      </c>
      <c r="D36402">
        <v>3</v>
      </c>
      <c r="E36402" t="s">
        <v>73452</v>
      </c>
      <c r="F36402" t="s">
        <v>73453</v>
      </c>
      <c r="G36402">
        <v>2.8</v>
      </c>
      <c r="H36402">
        <v>8.3999999999999897</v>
      </c>
      <c r="I36402" t="s">
        <v>200</v>
      </c>
      <c r="J36402" t="s">
        <v>21</v>
      </c>
      <c r="K36402" t="s">
        <v>73592</v>
      </c>
      <c r="L36402" t="s">
        <v>23</v>
      </c>
    </row>
    <row r="36403" spans="1:12" x14ac:dyDescent="0.3">
      <c r="A36403">
        <v>36401</v>
      </c>
      <c r="B36403" t="s">
        <v>73593</v>
      </c>
      <c r="C36403" s="1">
        <v>44477.590277777781</v>
      </c>
      <c r="D36403">
        <v>2</v>
      </c>
      <c r="E36403" t="s">
        <v>73452</v>
      </c>
      <c r="F36403" t="s">
        <v>73453</v>
      </c>
      <c r="G36403">
        <v>2.8</v>
      </c>
      <c r="H36403">
        <v>5.6</v>
      </c>
      <c r="I36403" t="s">
        <v>97</v>
      </c>
      <c r="J36403" t="s">
        <v>21</v>
      </c>
      <c r="K36403" t="s">
        <v>73594</v>
      </c>
      <c r="L36403" t="s">
        <v>38</v>
      </c>
    </row>
    <row r="36404" spans="1:12" x14ac:dyDescent="0.3">
      <c r="A36404">
        <v>36402</v>
      </c>
      <c r="B36404" t="s">
        <v>73595</v>
      </c>
      <c r="C36404" s="1">
        <v>44537.460416666669</v>
      </c>
      <c r="D36404">
        <v>5</v>
      </c>
      <c r="E36404" t="s">
        <v>73452</v>
      </c>
      <c r="F36404" t="s">
        <v>73453</v>
      </c>
      <c r="G36404">
        <v>2.8</v>
      </c>
      <c r="H36404">
        <v>14</v>
      </c>
      <c r="I36404" t="s">
        <v>75</v>
      </c>
      <c r="J36404" t="s">
        <v>29</v>
      </c>
      <c r="K36404" t="s">
        <v>73596</v>
      </c>
      <c r="L36404" t="s">
        <v>38</v>
      </c>
    </row>
    <row r="36405" spans="1:12" x14ac:dyDescent="0.3">
      <c r="A36405">
        <v>36403</v>
      </c>
      <c r="B36405" t="s">
        <v>73597</v>
      </c>
      <c r="C36405" s="1">
        <v>43666.848611111112</v>
      </c>
      <c r="D36405">
        <v>5</v>
      </c>
      <c r="E36405" t="s">
        <v>73452</v>
      </c>
      <c r="F36405" t="s">
        <v>73453</v>
      </c>
      <c r="G36405">
        <v>2.8</v>
      </c>
      <c r="H36405">
        <v>14</v>
      </c>
      <c r="I36405" t="s">
        <v>212</v>
      </c>
      <c r="J36405" t="s">
        <v>16</v>
      </c>
      <c r="K36405" t="s">
        <v>73598</v>
      </c>
      <c r="L36405" t="s">
        <v>38</v>
      </c>
    </row>
    <row r="36406" spans="1:12" x14ac:dyDescent="0.3">
      <c r="A36406">
        <v>36404</v>
      </c>
      <c r="B36406" t="s">
        <v>73599</v>
      </c>
      <c r="C36406" s="1">
        <v>44183.86041666667</v>
      </c>
      <c r="D36406">
        <v>3</v>
      </c>
      <c r="E36406" t="s">
        <v>73452</v>
      </c>
      <c r="F36406" t="s">
        <v>73453</v>
      </c>
      <c r="G36406">
        <v>2.8</v>
      </c>
      <c r="H36406">
        <v>8.3999999999999897</v>
      </c>
      <c r="I36406" t="s">
        <v>87</v>
      </c>
      <c r="J36406" t="s">
        <v>21</v>
      </c>
      <c r="K36406" t="s">
        <v>73600</v>
      </c>
      <c r="L36406" t="s">
        <v>64</v>
      </c>
    </row>
    <row r="36407" spans="1:12" x14ac:dyDescent="0.3">
      <c r="A36407">
        <v>36405</v>
      </c>
      <c r="B36407" t="s">
        <v>73601</v>
      </c>
      <c r="C36407" s="1">
        <v>43981.729861111111</v>
      </c>
      <c r="D36407">
        <v>10</v>
      </c>
      <c r="E36407" t="s">
        <v>73452</v>
      </c>
      <c r="F36407" t="s">
        <v>73453</v>
      </c>
      <c r="G36407">
        <v>2.8</v>
      </c>
      <c r="H36407">
        <v>28</v>
      </c>
      <c r="I36407" t="s">
        <v>166</v>
      </c>
      <c r="J36407" t="s">
        <v>21</v>
      </c>
      <c r="K36407" t="s">
        <v>73602</v>
      </c>
      <c r="L36407" t="s">
        <v>38</v>
      </c>
    </row>
    <row r="36408" spans="1:12" x14ac:dyDescent="0.3">
      <c r="A36408">
        <v>36406</v>
      </c>
      <c r="B36408" t="s">
        <v>73603</v>
      </c>
      <c r="C36408" s="1">
        <v>43827.375</v>
      </c>
      <c r="D36408">
        <v>10</v>
      </c>
      <c r="E36408" t="s">
        <v>73452</v>
      </c>
      <c r="F36408" t="s">
        <v>73453</v>
      </c>
      <c r="G36408">
        <v>2.8</v>
      </c>
      <c r="H36408">
        <v>28</v>
      </c>
      <c r="I36408" t="s">
        <v>219</v>
      </c>
      <c r="J36408" t="s">
        <v>21</v>
      </c>
      <c r="K36408" t="s">
        <v>73604</v>
      </c>
      <c r="L36408" t="s">
        <v>18</v>
      </c>
    </row>
    <row r="36409" spans="1:12" x14ac:dyDescent="0.3">
      <c r="A36409">
        <v>36407</v>
      </c>
      <c r="B36409" t="s">
        <v>73605</v>
      </c>
      <c r="C36409" s="1">
        <v>43679.668055555558</v>
      </c>
      <c r="D36409">
        <v>1</v>
      </c>
      <c r="E36409" t="s">
        <v>73452</v>
      </c>
      <c r="F36409" t="s">
        <v>73453</v>
      </c>
      <c r="G36409">
        <v>2.8</v>
      </c>
      <c r="H36409">
        <v>2.8</v>
      </c>
      <c r="I36409" t="s">
        <v>87</v>
      </c>
      <c r="J36409" t="s">
        <v>47</v>
      </c>
      <c r="K36409" t="s">
        <v>73606</v>
      </c>
      <c r="L36409" t="s">
        <v>26</v>
      </c>
    </row>
    <row r="36410" spans="1:12" x14ac:dyDescent="0.3">
      <c r="A36410">
        <v>36408</v>
      </c>
      <c r="B36410" t="s">
        <v>73607</v>
      </c>
      <c r="C36410" s="1">
        <v>43731.752083333333</v>
      </c>
      <c r="D36410">
        <v>6</v>
      </c>
      <c r="E36410" t="s">
        <v>73452</v>
      </c>
      <c r="F36410" t="s">
        <v>73453</v>
      </c>
      <c r="G36410">
        <v>2.8</v>
      </c>
      <c r="H36410">
        <v>16.799999999999901</v>
      </c>
      <c r="I36410" t="s">
        <v>90</v>
      </c>
      <c r="J36410" t="s">
        <v>16</v>
      </c>
      <c r="K36410" t="s">
        <v>73608</v>
      </c>
      <c r="L36410" t="s">
        <v>18</v>
      </c>
    </row>
    <row r="36411" spans="1:12" x14ac:dyDescent="0.3">
      <c r="A36411">
        <v>36409</v>
      </c>
      <c r="B36411" t="s">
        <v>73609</v>
      </c>
      <c r="C36411" s="1">
        <v>44628.713194444441</v>
      </c>
      <c r="D36411">
        <v>10</v>
      </c>
      <c r="E36411" t="s">
        <v>73452</v>
      </c>
      <c r="F36411" t="s">
        <v>73453</v>
      </c>
      <c r="G36411">
        <v>2.8</v>
      </c>
      <c r="H36411">
        <v>28</v>
      </c>
      <c r="I36411" t="s">
        <v>110</v>
      </c>
      <c r="J36411" t="s">
        <v>29</v>
      </c>
      <c r="K36411" t="s">
        <v>73610</v>
      </c>
      <c r="L36411" t="s">
        <v>23</v>
      </c>
    </row>
    <row r="36412" spans="1:12" x14ac:dyDescent="0.3">
      <c r="A36412">
        <v>36410</v>
      </c>
      <c r="B36412" t="s">
        <v>73611</v>
      </c>
      <c r="C36412" s="1">
        <v>43847.792361111111</v>
      </c>
      <c r="D36412">
        <v>10</v>
      </c>
      <c r="E36412" t="s">
        <v>73452</v>
      </c>
      <c r="F36412" t="s">
        <v>73453</v>
      </c>
      <c r="G36412">
        <v>2.8</v>
      </c>
      <c r="H36412">
        <v>28</v>
      </c>
      <c r="I36412" t="s">
        <v>15</v>
      </c>
      <c r="J36412" t="s">
        <v>29</v>
      </c>
      <c r="K36412" t="s">
        <v>73612</v>
      </c>
      <c r="L36412" t="s">
        <v>18</v>
      </c>
    </row>
    <row r="36413" spans="1:12" x14ac:dyDescent="0.3">
      <c r="A36413">
        <v>36411</v>
      </c>
      <c r="B36413" t="s">
        <v>73613</v>
      </c>
      <c r="C36413" s="1">
        <v>44569.386111111111</v>
      </c>
      <c r="D36413">
        <v>5</v>
      </c>
      <c r="E36413" t="s">
        <v>73452</v>
      </c>
      <c r="F36413" t="s">
        <v>73453</v>
      </c>
      <c r="G36413">
        <v>2.8</v>
      </c>
      <c r="H36413">
        <v>14</v>
      </c>
      <c r="I36413" t="s">
        <v>46</v>
      </c>
      <c r="J36413" t="s">
        <v>16</v>
      </c>
      <c r="K36413" t="s">
        <v>73614</v>
      </c>
      <c r="L36413" t="s">
        <v>18</v>
      </c>
    </row>
    <row r="36414" spans="1:12" x14ac:dyDescent="0.3">
      <c r="A36414">
        <v>36412</v>
      </c>
      <c r="B36414" t="s">
        <v>73615</v>
      </c>
      <c r="C36414" s="1">
        <v>44462.563888888886</v>
      </c>
      <c r="D36414">
        <v>3</v>
      </c>
      <c r="E36414" t="s">
        <v>73452</v>
      </c>
      <c r="F36414" t="s">
        <v>73453</v>
      </c>
      <c r="G36414">
        <v>2.8</v>
      </c>
      <c r="H36414">
        <v>8.3999999999999897</v>
      </c>
      <c r="I36414" t="s">
        <v>124</v>
      </c>
      <c r="J36414" t="s">
        <v>47</v>
      </c>
      <c r="K36414" t="s">
        <v>73616</v>
      </c>
      <c r="L36414" t="s">
        <v>26</v>
      </c>
    </row>
    <row r="36415" spans="1:12" x14ac:dyDescent="0.3">
      <c r="A36415">
        <v>36413</v>
      </c>
      <c r="B36415" t="s">
        <v>73617</v>
      </c>
      <c r="C36415" s="1">
        <v>43667.363888888889</v>
      </c>
      <c r="D36415">
        <v>4</v>
      </c>
      <c r="E36415" t="s">
        <v>73452</v>
      </c>
      <c r="F36415" t="s">
        <v>73453</v>
      </c>
      <c r="G36415">
        <v>2.8</v>
      </c>
      <c r="H36415">
        <v>11.2</v>
      </c>
      <c r="I36415" t="s">
        <v>20</v>
      </c>
      <c r="J36415" t="s">
        <v>21</v>
      </c>
      <c r="K36415" t="s">
        <v>73618</v>
      </c>
      <c r="L36415" t="s">
        <v>23</v>
      </c>
    </row>
    <row r="36416" spans="1:12" x14ac:dyDescent="0.3">
      <c r="A36416">
        <v>36414</v>
      </c>
      <c r="B36416" t="s">
        <v>73619</v>
      </c>
      <c r="C36416" s="1">
        <v>43955.613888888889</v>
      </c>
      <c r="D36416">
        <v>2</v>
      </c>
      <c r="E36416" t="s">
        <v>73452</v>
      </c>
      <c r="F36416" t="s">
        <v>73453</v>
      </c>
      <c r="G36416">
        <v>2.8</v>
      </c>
      <c r="H36416">
        <v>5.6</v>
      </c>
      <c r="I36416" t="s">
        <v>15</v>
      </c>
      <c r="J36416" t="s">
        <v>47</v>
      </c>
      <c r="K36416" t="s">
        <v>73620</v>
      </c>
      <c r="L36416" t="s">
        <v>38</v>
      </c>
    </row>
    <row r="36417" spans="1:12" x14ac:dyDescent="0.3">
      <c r="A36417">
        <v>36415</v>
      </c>
      <c r="B36417" t="s">
        <v>73621</v>
      </c>
      <c r="C36417" s="1">
        <v>44498.756249999999</v>
      </c>
      <c r="D36417">
        <v>3</v>
      </c>
      <c r="E36417" t="s">
        <v>73452</v>
      </c>
      <c r="F36417" t="s">
        <v>73453</v>
      </c>
      <c r="G36417">
        <v>2.8</v>
      </c>
      <c r="H36417">
        <v>8.3999999999999897</v>
      </c>
      <c r="I36417" t="s">
        <v>43</v>
      </c>
      <c r="J36417" t="s">
        <v>16</v>
      </c>
      <c r="K36417" t="s">
        <v>73622</v>
      </c>
      <c r="L36417" t="s">
        <v>31</v>
      </c>
    </row>
    <row r="36418" spans="1:12" x14ac:dyDescent="0.3">
      <c r="A36418">
        <v>36416</v>
      </c>
      <c r="B36418" t="s">
        <v>73623</v>
      </c>
      <c r="C36418" s="1">
        <v>43836.40625</v>
      </c>
      <c r="D36418">
        <v>1</v>
      </c>
      <c r="E36418" t="s">
        <v>73452</v>
      </c>
      <c r="F36418" t="s">
        <v>73453</v>
      </c>
      <c r="G36418">
        <v>2.8</v>
      </c>
      <c r="H36418">
        <v>2.8</v>
      </c>
      <c r="I36418" t="s">
        <v>273</v>
      </c>
      <c r="J36418" t="s">
        <v>29</v>
      </c>
      <c r="K36418" t="s">
        <v>73624</v>
      </c>
      <c r="L36418" t="s">
        <v>18</v>
      </c>
    </row>
    <row r="36419" spans="1:12" x14ac:dyDescent="0.3">
      <c r="A36419">
        <v>36417</v>
      </c>
      <c r="B36419" t="s">
        <v>73625</v>
      </c>
      <c r="C36419" s="1">
        <v>43770.866666666669</v>
      </c>
      <c r="D36419">
        <v>10</v>
      </c>
      <c r="E36419" t="s">
        <v>73452</v>
      </c>
      <c r="F36419" t="s">
        <v>73453</v>
      </c>
      <c r="G36419">
        <v>2.8</v>
      </c>
      <c r="H36419">
        <v>28</v>
      </c>
      <c r="I36419" t="s">
        <v>33</v>
      </c>
      <c r="J36419" t="s">
        <v>21</v>
      </c>
      <c r="K36419" t="s">
        <v>73626</v>
      </c>
      <c r="L36419" t="s">
        <v>23</v>
      </c>
    </row>
    <row r="36420" spans="1:12" x14ac:dyDescent="0.3">
      <c r="A36420">
        <v>36418</v>
      </c>
      <c r="B36420" t="s">
        <v>73627</v>
      </c>
      <c r="C36420" s="1">
        <v>43675.532638888886</v>
      </c>
      <c r="D36420">
        <v>6</v>
      </c>
      <c r="E36420" t="s">
        <v>73452</v>
      </c>
      <c r="F36420" t="s">
        <v>73453</v>
      </c>
      <c r="G36420">
        <v>2.8</v>
      </c>
      <c r="H36420">
        <v>16.799999999999901</v>
      </c>
      <c r="I36420" t="s">
        <v>219</v>
      </c>
      <c r="J36420" t="s">
        <v>21</v>
      </c>
      <c r="K36420" t="s">
        <v>73628</v>
      </c>
      <c r="L36420" t="s">
        <v>26</v>
      </c>
    </row>
    <row r="36421" spans="1:12" x14ac:dyDescent="0.3">
      <c r="A36421">
        <v>36419</v>
      </c>
      <c r="B36421" t="s">
        <v>73629</v>
      </c>
      <c r="C36421" s="1">
        <v>44413.802777777775</v>
      </c>
      <c r="D36421">
        <v>8</v>
      </c>
      <c r="E36421" t="s">
        <v>73452</v>
      </c>
      <c r="F36421" t="s">
        <v>73453</v>
      </c>
      <c r="G36421">
        <v>2.8</v>
      </c>
      <c r="H36421">
        <v>22.4</v>
      </c>
      <c r="I36421" t="s">
        <v>173</v>
      </c>
      <c r="J36421" t="s">
        <v>21</v>
      </c>
      <c r="K36421" t="s">
        <v>73630</v>
      </c>
      <c r="L36421" t="s">
        <v>23</v>
      </c>
    </row>
    <row r="36422" spans="1:12" x14ac:dyDescent="0.3">
      <c r="A36422">
        <v>36420</v>
      </c>
      <c r="B36422" t="s">
        <v>73631</v>
      </c>
      <c r="C36422" s="1">
        <v>43687.338194444441</v>
      </c>
      <c r="D36422">
        <v>9</v>
      </c>
      <c r="E36422" t="s">
        <v>73452</v>
      </c>
      <c r="F36422" t="s">
        <v>73453</v>
      </c>
      <c r="G36422">
        <v>2.8</v>
      </c>
      <c r="H36422">
        <v>25.2</v>
      </c>
      <c r="I36422" t="s">
        <v>36</v>
      </c>
      <c r="J36422" t="s">
        <v>47</v>
      </c>
      <c r="K36422" t="s">
        <v>73632</v>
      </c>
      <c r="L36422" t="s">
        <v>26</v>
      </c>
    </row>
    <row r="36423" spans="1:12" x14ac:dyDescent="0.3">
      <c r="A36423">
        <v>36421</v>
      </c>
      <c r="B36423" t="s">
        <v>73633</v>
      </c>
      <c r="C36423" s="1">
        <v>43842.636111111111</v>
      </c>
      <c r="D36423">
        <v>1</v>
      </c>
      <c r="E36423" t="s">
        <v>73452</v>
      </c>
      <c r="F36423" t="s">
        <v>73453</v>
      </c>
      <c r="G36423">
        <v>2.8</v>
      </c>
      <c r="H36423">
        <v>2.8</v>
      </c>
      <c r="I36423" t="s">
        <v>315</v>
      </c>
      <c r="J36423" t="s">
        <v>29</v>
      </c>
      <c r="K36423" t="s">
        <v>73634</v>
      </c>
      <c r="L36423" t="s">
        <v>18</v>
      </c>
    </row>
    <row r="36424" spans="1:12" x14ac:dyDescent="0.3">
      <c r="A36424">
        <v>36422</v>
      </c>
      <c r="B36424" t="s">
        <v>73635</v>
      </c>
      <c r="C36424" s="1">
        <v>43650.583333333336</v>
      </c>
      <c r="D36424">
        <v>7</v>
      </c>
      <c r="E36424" t="s">
        <v>73452</v>
      </c>
      <c r="F36424" t="s">
        <v>73453</v>
      </c>
      <c r="G36424">
        <v>2.8</v>
      </c>
      <c r="H36424">
        <v>19.599999999999898</v>
      </c>
      <c r="I36424" t="s">
        <v>249</v>
      </c>
      <c r="J36424" t="s">
        <v>47</v>
      </c>
      <c r="K36424" t="s">
        <v>73636</v>
      </c>
      <c r="L36424" t="s">
        <v>64</v>
      </c>
    </row>
    <row r="36425" spans="1:12" x14ac:dyDescent="0.3">
      <c r="A36425">
        <v>36423</v>
      </c>
      <c r="B36425" t="s">
        <v>73637</v>
      </c>
      <c r="C36425" s="1">
        <v>43790.425000000003</v>
      </c>
      <c r="D36425">
        <v>4</v>
      </c>
      <c r="E36425" t="s">
        <v>73452</v>
      </c>
      <c r="F36425" t="s">
        <v>73453</v>
      </c>
      <c r="G36425">
        <v>2.8</v>
      </c>
      <c r="H36425">
        <v>11.2</v>
      </c>
      <c r="I36425" t="s">
        <v>75</v>
      </c>
      <c r="J36425" t="s">
        <v>47</v>
      </c>
      <c r="K36425" t="s">
        <v>73638</v>
      </c>
      <c r="L36425" t="s">
        <v>26</v>
      </c>
    </row>
    <row r="36426" spans="1:12" x14ac:dyDescent="0.3">
      <c r="A36426">
        <v>36424</v>
      </c>
      <c r="B36426" t="s">
        <v>73639</v>
      </c>
      <c r="C36426" s="1">
        <v>43834.749305555553</v>
      </c>
      <c r="D36426">
        <v>10</v>
      </c>
      <c r="E36426" t="s">
        <v>73452</v>
      </c>
      <c r="F36426" t="s">
        <v>73453</v>
      </c>
      <c r="G36426">
        <v>2.8</v>
      </c>
      <c r="H36426">
        <v>28</v>
      </c>
      <c r="I36426" t="s">
        <v>312</v>
      </c>
      <c r="J36426" t="s">
        <v>16</v>
      </c>
      <c r="K36426" t="s">
        <v>73640</v>
      </c>
      <c r="L36426" t="s">
        <v>64</v>
      </c>
    </row>
    <row r="36427" spans="1:12" x14ac:dyDescent="0.3">
      <c r="A36427">
        <v>36425</v>
      </c>
      <c r="B36427" t="s">
        <v>73641</v>
      </c>
      <c r="C36427" s="1">
        <v>44240.775694444441</v>
      </c>
      <c r="D36427">
        <v>9</v>
      </c>
      <c r="E36427" t="s">
        <v>73452</v>
      </c>
      <c r="F36427" t="s">
        <v>73453</v>
      </c>
      <c r="G36427">
        <v>2.8</v>
      </c>
      <c r="H36427">
        <v>25.2</v>
      </c>
      <c r="I36427" t="s">
        <v>69</v>
      </c>
      <c r="J36427" t="s">
        <v>29</v>
      </c>
      <c r="K36427" t="s">
        <v>73642</v>
      </c>
      <c r="L36427" t="s">
        <v>26</v>
      </c>
    </row>
    <row r="36428" spans="1:12" x14ac:dyDescent="0.3">
      <c r="A36428">
        <v>36426</v>
      </c>
      <c r="B36428" t="s">
        <v>73643</v>
      </c>
      <c r="C36428" s="1">
        <v>44303.370138888888</v>
      </c>
      <c r="D36428">
        <v>2</v>
      </c>
      <c r="E36428" t="s">
        <v>73452</v>
      </c>
      <c r="F36428" t="s">
        <v>73453</v>
      </c>
      <c r="G36428">
        <v>2.8</v>
      </c>
      <c r="H36428">
        <v>5.6</v>
      </c>
      <c r="I36428" t="s">
        <v>147</v>
      </c>
      <c r="J36428" t="s">
        <v>29</v>
      </c>
      <c r="K36428" t="s">
        <v>73644</v>
      </c>
      <c r="L36428" t="s">
        <v>18</v>
      </c>
    </row>
    <row r="36429" spans="1:12" x14ac:dyDescent="0.3">
      <c r="A36429">
        <v>36427</v>
      </c>
      <c r="B36429" t="s">
        <v>73645</v>
      </c>
      <c r="C36429" s="1">
        <v>44027.870138888888</v>
      </c>
      <c r="D36429">
        <v>6</v>
      </c>
      <c r="E36429" t="s">
        <v>73452</v>
      </c>
      <c r="F36429" t="s">
        <v>73453</v>
      </c>
      <c r="G36429">
        <v>2.8</v>
      </c>
      <c r="H36429">
        <v>16.799999999999901</v>
      </c>
      <c r="I36429" t="s">
        <v>82</v>
      </c>
      <c r="J36429" t="s">
        <v>47</v>
      </c>
      <c r="K36429" t="s">
        <v>73646</v>
      </c>
      <c r="L36429" t="s">
        <v>38</v>
      </c>
    </row>
    <row r="36430" spans="1:12" x14ac:dyDescent="0.3">
      <c r="A36430">
        <v>36428</v>
      </c>
      <c r="B36430" t="s">
        <v>73647</v>
      </c>
      <c r="C36430" s="1">
        <v>44261.451388888891</v>
      </c>
      <c r="D36430">
        <v>8</v>
      </c>
      <c r="E36430" t="s">
        <v>73452</v>
      </c>
      <c r="F36430" t="s">
        <v>73453</v>
      </c>
      <c r="G36430">
        <v>2.8</v>
      </c>
      <c r="H36430">
        <v>22.4</v>
      </c>
      <c r="I36430" t="s">
        <v>133</v>
      </c>
      <c r="J36430" t="s">
        <v>16</v>
      </c>
      <c r="K36430" t="s">
        <v>73648</v>
      </c>
      <c r="L36430" t="s">
        <v>31</v>
      </c>
    </row>
    <row r="36431" spans="1:12" x14ac:dyDescent="0.3">
      <c r="A36431">
        <v>36429</v>
      </c>
      <c r="B36431" t="s">
        <v>73649</v>
      </c>
      <c r="C36431" s="1">
        <v>44145.53402777778</v>
      </c>
      <c r="D36431">
        <v>1</v>
      </c>
      <c r="E36431" t="s">
        <v>73452</v>
      </c>
      <c r="F36431" t="s">
        <v>73453</v>
      </c>
      <c r="G36431">
        <v>2.8</v>
      </c>
      <c r="H36431">
        <v>2.8</v>
      </c>
      <c r="I36431" t="s">
        <v>40</v>
      </c>
      <c r="J36431" t="s">
        <v>16</v>
      </c>
      <c r="K36431" t="s">
        <v>73650</v>
      </c>
      <c r="L36431" t="s">
        <v>38</v>
      </c>
    </row>
    <row r="36432" spans="1:12" x14ac:dyDescent="0.3">
      <c r="A36432">
        <v>36430</v>
      </c>
      <c r="B36432" t="s">
        <v>73651</v>
      </c>
      <c r="C36432" s="1">
        <v>43912.643750000003</v>
      </c>
      <c r="D36432">
        <v>8</v>
      </c>
      <c r="E36432" t="s">
        <v>73452</v>
      </c>
      <c r="F36432" t="s">
        <v>73453</v>
      </c>
      <c r="G36432">
        <v>2.8</v>
      </c>
      <c r="H36432">
        <v>22.4</v>
      </c>
      <c r="I36432" t="s">
        <v>144</v>
      </c>
      <c r="J36432" t="s">
        <v>21</v>
      </c>
      <c r="K36432" t="s">
        <v>73652</v>
      </c>
      <c r="L36432" t="s">
        <v>26</v>
      </c>
    </row>
    <row r="36433" spans="1:12" x14ac:dyDescent="0.3">
      <c r="A36433">
        <v>36431</v>
      </c>
      <c r="B36433" t="s">
        <v>73653</v>
      </c>
      <c r="C36433" s="1">
        <v>43949.727083333331</v>
      </c>
      <c r="D36433">
        <v>1</v>
      </c>
      <c r="E36433" t="s">
        <v>73452</v>
      </c>
      <c r="F36433" t="s">
        <v>73453</v>
      </c>
      <c r="G36433">
        <v>2.8</v>
      </c>
      <c r="H36433">
        <v>2.8</v>
      </c>
      <c r="I36433" t="s">
        <v>75</v>
      </c>
      <c r="J36433" t="s">
        <v>16</v>
      </c>
      <c r="K36433" t="s">
        <v>73654</v>
      </c>
      <c r="L36433" t="s">
        <v>64</v>
      </c>
    </row>
    <row r="36434" spans="1:12" x14ac:dyDescent="0.3">
      <c r="A36434">
        <v>36432</v>
      </c>
      <c r="B36434" t="s">
        <v>73655</v>
      </c>
      <c r="C36434" s="1">
        <v>44572.795138888891</v>
      </c>
      <c r="D36434">
        <v>3</v>
      </c>
      <c r="E36434" t="s">
        <v>73452</v>
      </c>
      <c r="F36434" t="s">
        <v>73453</v>
      </c>
      <c r="G36434">
        <v>2.8</v>
      </c>
      <c r="H36434">
        <v>8.3999999999999897</v>
      </c>
      <c r="I36434" t="s">
        <v>97</v>
      </c>
      <c r="J36434" t="s">
        <v>29</v>
      </c>
      <c r="K36434" t="s">
        <v>73656</v>
      </c>
      <c r="L36434" t="s">
        <v>18</v>
      </c>
    </row>
    <row r="36435" spans="1:12" x14ac:dyDescent="0.3">
      <c r="A36435">
        <v>36433</v>
      </c>
      <c r="B36435" t="s">
        <v>73657</v>
      </c>
      <c r="C36435" s="1">
        <v>43645.5625</v>
      </c>
      <c r="D36435">
        <v>7</v>
      </c>
      <c r="E36435" t="s">
        <v>73658</v>
      </c>
      <c r="F36435" t="s">
        <v>73659</v>
      </c>
      <c r="G36435">
        <v>2.99</v>
      </c>
      <c r="H36435">
        <v>20.93</v>
      </c>
      <c r="I36435" t="s">
        <v>249</v>
      </c>
      <c r="J36435" t="s">
        <v>47</v>
      </c>
      <c r="K36435" t="s">
        <v>73660</v>
      </c>
      <c r="L36435" t="s">
        <v>18</v>
      </c>
    </row>
    <row r="36436" spans="1:12" x14ac:dyDescent="0.3">
      <c r="A36436">
        <v>36434</v>
      </c>
      <c r="B36436" t="s">
        <v>73661</v>
      </c>
      <c r="C36436" s="1">
        <v>44533.408333333333</v>
      </c>
      <c r="D36436">
        <v>4</v>
      </c>
      <c r="E36436" t="s">
        <v>73658</v>
      </c>
      <c r="F36436" t="s">
        <v>73659</v>
      </c>
      <c r="G36436">
        <v>2.99</v>
      </c>
      <c r="H36436">
        <v>11.96</v>
      </c>
      <c r="I36436" t="s">
        <v>56</v>
      </c>
      <c r="J36436" t="s">
        <v>47</v>
      </c>
      <c r="K36436" t="s">
        <v>73662</v>
      </c>
      <c r="L36436" t="s">
        <v>31</v>
      </c>
    </row>
    <row r="36437" spans="1:12" x14ac:dyDescent="0.3">
      <c r="A36437">
        <v>36435</v>
      </c>
      <c r="B36437" t="s">
        <v>73663</v>
      </c>
      <c r="C36437" s="1">
        <v>43922.821527777778</v>
      </c>
      <c r="D36437">
        <v>9</v>
      </c>
      <c r="E36437" t="s">
        <v>73658</v>
      </c>
      <c r="F36437" t="s">
        <v>73659</v>
      </c>
      <c r="G36437">
        <v>2.99</v>
      </c>
      <c r="H36437">
        <v>26.91</v>
      </c>
      <c r="I36437" t="s">
        <v>28</v>
      </c>
      <c r="J36437" t="s">
        <v>29</v>
      </c>
      <c r="K36437" t="s">
        <v>73664</v>
      </c>
      <c r="L36437" t="s">
        <v>23</v>
      </c>
    </row>
    <row r="36438" spans="1:12" x14ac:dyDescent="0.3">
      <c r="A36438">
        <v>36436</v>
      </c>
      <c r="B36438" t="s">
        <v>73665</v>
      </c>
      <c r="C36438" s="1">
        <v>44152.540277777778</v>
      </c>
      <c r="D36438">
        <v>3</v>
      </c>
      <c r="E36438" t="s">
        <v>73658</v>
      </c>
      <c r="F36438" t="s">
        <v>73659</v>
      </c>
      <c r="G36438">
        <v>2.99</v>
      </c>
      <c r="H36438">
        <v>8.9700000000000006</v>
      </c>
      <c r="I36438" t="s">
        <v>180</v>
      </c>
      <c r="J36438" t="s">
        <v>16</v>
      </c>
      <c r="K36438" t="s">
        <v>73666</v>
      </c>
      <c r="L36438" t="s">
        <v>23</v>
      </c>
    </row>
    <row r="36439" spans="1:12" x14ac:dyDescent="0.3">
      <c r="A36439">
        <v>36437</v>
      </c>
      <c r="B36439" t="s">
        <v>73667</v>
      </c>
      <c r="C36439" s="1">
        <v>44391.767361111109</v>
      </c>
      <c r="D36439">
        <v>8</v>
      </c>
      <c r="E36439" t="s">
        <v>73658</v>
      </c>
      <c r="F36439" t="s">
        <v>73659</v>
      </c>
      <c r="G36439">
        <v>2.99</v>
      </c>
      <c r="H36439">
        <v>23.92</v>
      </c>
      <c r="I36439" t="s">
        <v>82</v>
      </c>
      <c r="J36439" t="s">
        <v>29</v>
      </c>
      <c r="K36439" t="s">
        <v>73668</v>
      </c>
      <c r="L36439" t="s">
        <v>23</v>
      </c>
    </row>
    <row r="36440" spans="1:12" x14ac:dyDescent="0.3">
      <c r="A36440">
        <v>36438</v>
      </c>
      <c r="B36440" t="s">
        <v>73669</v>
      </c>
      <c r="C36440" s="1">
        <v>44068.793749999997</v>
      </c>
      <c r="D36440">
        <v>7</v>
      </c>
      <c r="E36440" t="s">
        <v>73658</v>
      </c>
      <c r="F36440" t="s">
        <v>73659</v>
      </c>
      <c r="G36440">
        <v>2.99</v>
      </c>
      <c r="H36440">
        <v>20.93</v>
      </c>
      <c r="I36440" t="s">
        <v>147</v>
      </c>
      <c r="J36440" t="s">
        <v>47</v>
      </c>
      <c r="K36440" t="s">
        <v>73670</v>
      </c>
      <c r="L36440" t="s">
        <v>31</v>
      </c>
    </row>
    <row r="36441" spans="1:12" x14ac:dyDescent="0.3">
      <c r="A36441">
        <v>36439</v>
      </c>
      <c r="B36441" t="s">
        <v>73671</v>
      </c>
      <c r="C36441" s="1">
        <v>44682.487500000003</v>
      </c>
      <c r="D36441">
        <v>8</v>
      </c>
      <c r="E36441" t="s">
        <v>73658</v>
      </c>
      <c r="F36441" t="s">
        <v>73659</v>
      </c>
      <c r="G36441">
        <v>2.99</v>
      </c>
      <c r="H36441">
        <v>23.92</v>
      </c>
      <c r="I36441" t="s">
        <v>350</v>
      </c>
      <c r="J36441" t="s">
        <v>47</v>
      </c>
      <c r="K36441" t="s">
        <v>73672</v>
      </c>
      <c r="L36441" t="s">
        <v>26</v>
      </c>
    </row>
    <row r="36442" spans="1:12" x14ac:dyDescent="0.3">
      <c r="A36442">
        <v>36440</v>
      </c>
      <c r="B36442" t="s">
        <v>73673</v>
      </c>
      <c r="C36442" s="1">
        <v>44443.574305555558</v>
      </c>
      <c r="D36442">
        <v>2</v>
      </c>
      <c r="E36442" t="s">
        <v>73658</v>
      </c>
      <c r="F36442" t="s">
        <v>73659</v>
      </c>
      <c r="G36442">
        <v>2.99</v>
      </c>
      <c r="H36442">
        <v>5.98</v>
      </c>
      <c r="I36442" t="s">
        <v>105</v>
      </c>
      <c r="J36442" t="s">
        <v>16</v>
      </c>
      <c r="K36442" t="s">
        <v>73674</v>
      </c>
      <c r="L36442" t="s">
        <v>23</v>
      </c>
    </row>
    <row r="36443" spans="1:12" x14ac:dyDescent="0.3">
      <c r="A36443">
        <v>36441</v>
      </c>
      <c r="B36443" t="s">
        <v>73675</v>
      </c>
      <c r="C36443" s="1">
        <v>44581.785416666666</v>
      </c>
      <c r="D36443">
        <v>9</v>
      </c>
      <c r="E36443" t="s">
        <v>73658</v>
      </c>
      <c r="F36443" t="s">
        <v>73659</v>
      </c>
      <c r="G36443">
        <v>2.99</v>
      </c>
      <c r="H36443">
        <v>26.91</v>
      </c>
      <c r="I36443" t="s">
        <v>46</v>
      </c>
      <c r="J36443" t="s">
        <v>29</v>
      </c>
      <c r="K36443" t="s">
        <v>73676</v>
      </c>
      <c r="L36443" t="s">
        <v>64</v>
      </c>
    </row>
    <row r="36444" spans="1:12" x14ac:dyDescent="0.3">
      <c r="A36444">
        <v>36442</v>
      </c>
      <c r="B36444" t="s">
        <v>73677</v>
      </c>
      <c r="C36444" s="1">
        <v>44067.635416666664</v>
      </c>
      <c r="D36444">
        <v>8</v>
      </c>
      <c r="E36444" t="s">
        <v>73658</v>
      </c>
      <c r="F36444" t="s">
        <v>73659</v>
      </c>
      <c r="G36444">
        <v>2.99</v>
      </c>
      <c r="H36444">
        <v>23.92</v>
      </c>
      <c r="I36444" t="s">
        <v>315</v>
      </c>
      <c r="J36444" t="s">
        <v>29</v>
      </c>
      <c r="K36444" t="s">
        <v>73678</v>
      </c>
      <c r="L36444" t="s">
        <v>26</v>
      </c>
    </row>
    <row r="36445" spans="1:12" x14ac:dyDescent="0.3">
      <c r="A36445">
        <v>36443</v>
      </c>
      <c r="B36445" t="s">
        <v>73679</v>
      </c>
      <c r="C36445" s="1">
        <v>43659.600694444445</v>
      </c>
      <c r="D36445">
        <v>7</v>
      </c>
      <c r="E36445" t="s">
        <v>73658</v>
      </c>
      <c r="F36445" t="s">
        <v>73659</v>
      </c>
      <c r="G36445">
        <v>2.99</v>
      </c>
      <c r="H36445">
        <v>20.93</v>
      </c>
      <c r="I36445" t="s">
        <v>136</v>
      </c>
      <c r="J36445" t="s">
        <v>21</v>
      </c>
      <c r="K36445" t="s">
        <v>73680</v>
      </c>
      <c r="L36445" t="s">
        <v>23</v>
      </c>
    </row>
    <row r="36446" spans="1:12" x14ac:dyDescent="0.3">
      <c r="A36446">
        <v>36444</v>
      </c>
      <c r="B36446" t="s">
        <v>73681</v>
      </c>
      <c r="C36446" s="1">
        <v>44069.557638888888</v>
      </c>
      <c r="D36446">
        <v>7</v>
      </c>
      <c r="E36446" t="s">
        <v>73658</v>
      </c>
      <c r="F36446" t="s">
        <v>73659</v>
      </c>
      <c r="G36446">
        <v>2.99</v>
      </c>
      <c r="H36446">
        <v>20.93</v>
      </c>
      <c r="I36446" t="s">
        <v>20</v>
      </c>
      <c r="J36446" t="s">
        <v>47</v>
      </c>
      <c r="K36446" t="s">
        <v>73682</v>
      </c>
      <c r="L36446" t="s">
        <v>64</v>
      </c>
    </row>
    <row r="36447" spans="1:12" x14ac:dyDescent="0.3">
      <c r="A36447">
        <v>36445</v>
      </c>
      <c r="B36447" t="s">
        <v>73683</v>
      </c>
      <c r="C36447" s="1">
        <v>44482.377083333333</v>
      </c>
      <c r="D36447">
        <v>4</v>
      </c>
      <c r="E36447" t="s">
        <v>73658</v>
      </c>
      <c r="F36447" t="s">
        <v>73659</v>
      </c>
      <c r="G36447">
        <v>2.99</v>
      </c>
      <c r="H36447">
        <v>11.96</v>
      </c>
      <c r="I36447" t="s">
        <v>212</v>
      </c>
      <c r="J36447" t="s">
        <v>21</v>
      </c>
      <c r="K36447" t="s">
        <v>73684</v>
      </c>
      <c r="L36447" t="s">
        <v>23</v>
      </c>
    </row>
    <row r="36448" spans="1:12" x14ac:dyDescent="0.3">
      <c r="A36448">
        <v>36446</v>
      </c>
      <c r="B36448" t="s">
        <v>73685</v>
      </c>
      <c r="C36448" s="1">
        <v>44583.742361111108</v>
      </c>
      <c r="D36448">
        <v>8</v>
      </c>
      <c r="E36448" t="s">
        <v>73658</v>
      </c>
      <c r="F36448" t="s">
        <v>73659</v>
      </c>
      <c r="G36448">
        <v>2.99</v>
      </c>
      <c r="H36448">
        <v>23.92</v>
      </c>
      <c r="I36448" t="s">
        <v>33</v>
      </c>
      <c r="J36448" t="s">
        <v>16</v>
      </c>
      <c r="K36448" t="s">
        <v>73686</v>
      </c>
      <c r="L36448" t="s">
        <v>18</v>
      </c>
    </row>
    <row r="36449" spans="1:12" x14ac:dyDescent="0.3">
      <c r="A36449">
        <v>36447</v>
      </c>
      <c r="B36449" t="s">
        <v>73687</v>
      </c>
      <c r="C36449" s="1">
        <v>44106.499305555553</v>
      </c>
      <c r="D36449">
        <v>1</v>
      </c>
      <c r="E36449" t="s">
        <v>73658</v>
      </c>
      <c r="F36449" t="s">
        <v>73659</v>
      </c>
      <c r="G36449">
        <v>2.99</v>
      </c>
      <c r="H36449">
        <v>2.99</v>
      </c>
      <c r="I36449" t="s">
        <v>59</v>
      </c>
      <c r="J36449" t="s">
        <v>21</v>
      </c>
      <c r="K36449" t="s">
        <v>73688</v>
      </c>
      <c r="L36449" t="s">
        <v>23</v>
      </c>
    </row>
    <row r="36450" spans="1:12" x14ac:dyDescent="0.3">
      <c r="A36450">
        <v>36448</v>
      </c>
      <c r="B36450" t="s">
        <v>73689</v>
      </c>
      <c r="C36450" s="1">
        <v>44432.736111111109</v>
      </c>
      <c r="D36450">
        <v>1</v>
      </c>
      <c r="E36450" t="s">
        <v>73658</v>
      </c>
      <c r="F36450" t="s">
        <v>73659</v>
      </c>
      <c r="G36450">
        <v>2.99</v>
      </c>
      <c r="H36450">
        <v>2.99</v>
      </c>
      <c r="I36450" t="s">
        <v>15</v>
      </c>
      <c r="J36450" t="s">
        <v>29</v>
      </c>
      <c r="K36450" t="s">
        <v>73690</v>
      </c>
      <c r="L36450" t="s">
        <v>38</v>
      </c>
    </row>
    <row r="36451" spans="1:12" x14ac:dyDescent="0.3">
      <c r="A36451">
        <v>36449</v>
      </c>
      <c r="B36451" t="s">
        <v>73691</v>
      </c>
      <c r="C36451" s="1">
        <v>44595.67083333333</v>
      </c>
      <c r="D36451">
        <v>2</v>
      </c>
      <c r="E36451" t="s">
        <v>73658</v>
      </c>
      <c r="F36451" t="s">
        <v>73659</v>
      </c>
      <c r="G36451">
        <v>2.99</v>
      </c>
      <c r="H36451">
        <v>5.98</v>
      </c>
      <c r="I36451" t="s">
        <v>249</v>
      </c>
      <c r="J36451" t="s">
        <v>29</v>
      </c>
      <c r="K36451" t="s">
        <v>73692</v>
      </c>
      <c r="L36451" t="s">
        <v>18</v>
      </c>
    </row>
    <row r="36452" spans="1:12" x14ac:dyDescent="0.3">
      <c r="A36452">
        <v>36450</v>
      </c>
      <c r="B36452" t="s">
        <v>73693</v>
      </c>
      <c r="C36452" s="1">
        <v>44459.782638888886</v>
      </c>
      <c r="D36452">
        <v>4</v>
      </c>
      <c r="E36452" t="s">
        <v>73658</v>
      </c>
      <c r="F36452" t="s">
        <v>73659</v>
      </c>
      <c r="G36452">
        <v>2.99</v>
      </c>
      <c r="H36452">
        <v>11.96</v>
      </c>
      <c r="I36452" t="s">
        <v>249</v>
      </c>
      <c r="J36452" t="s">
        <v>47</v>
      </c>
      <c r="K36452" t="s">
        <v>73694</v>
      </c>
      <c r="L36452" t="s">
        <v>64</v>
      </c>
    </row>
    <row r="36453" spans="1:12" x14ac:dyDescent="0.3">
      <c r="A36453">
        <v>36451</v>
      </c>
      <c r="B36453" t="s">
        <v>73695</v>
      </c>
      <c r="C36453" s="1">
        <v>43843.398611111108</v>
      </c>
      <c r="D36453">
        <v>7</v>
      </c>
      <c r="E36453" t="s">
        <v>73658</v>
      </c>
      <c r="F36453" t="s">
        <v>73659</v>
      </c>
      <c r="G36453">
        <v>2.99</v>
      </c>
      <c r="H36453">
        <v>20.93</v>
      </c>
      <c r="I36453" t="s">
        <v>117</v>
      </c>
      <c r="J36453" t="s">
        <v>29</v>
      </c>
      <c r="K36453" t="s">
        <v>73696</v>
      </c>
      <c r="L36453" t="s">
        <v>23</v>
      </c>
    </row>
    <row r="36454" spans="1:12" x14ac:dyDescent="0.3">
      <c r="A36454">
        <v>36452</v>
      </c>
      <c r="B36454" t="s">
        <v>73697</v>
      </c>
      <c r="C36454" s="1">
        <v>44392.72152777778</v>
      </c>
      <c r="D36454">
        <v>10</v>
      </c>
      <c r="E36454" t="s">
        <v>73658</v>
      </c>
      <c r="F36454" t="s">
        <v>73659</v>
      </c>
      <c r="G36454">
        <v>2.99</v>
      </c>
      <c r="H36454">
        <v>29.9</v>
      </c>
      <c r="I36454" t="s">
        <v>200</v>
      </c>
      <c r="J36454" t="s">
        <v>29</v>
      </c>
      <c r="K36454" t="s">
        <v>73698</v>
      </c>
      <c r="L36454" t="s">
        <v>18</v>
      </c>
    </row>
    <row r="36455" spans="1:12" x14ac:dyDescent="0.3">
      <c r="A36455">
        <v>36453</v>
      </c>
      <c r="B36455" t="s">
        <v>73699</v>
      </c>
      <c r="C36455" s="1">
        <v>43888.60833333333</v>
      </c>
      <c r="D36455">
        <v>7</v>
      </c>
      <c r="E36455" t="s">
        <v>73658</v>
      </c>
      <c r="F36455" t="s">
        <v>73659</v>
      </c>
      <c r="G36455">
        <v>2.99</v>
      </c>
      <c r="H36455">
        <v>20.93</v>
      </c>
      <c r="I36455" t="s">
        <v>36</v>
      </c>
      <c r="J36455" t="s">
        <v>16</v>
      </c>
      <c r="K36455" t="s">
        <v>73700</v>
      </c>
      <c r="L36455" t="s">
        <v>31</v>
      </c>
    </row>
    <row r="36456" spans="1:12" x14ac:dyDescent="0.3">
      <c r="A36456">
        <v>36454</v>
      </c>
      <c r="B36456" t="s">
        <v>73701</v>
      </c>
      <c r="C36456" s="1">
        <v>44633.607638888891</v>
      </c>
      <c r="D36456">
        <v>2</v>
      </c>
      <c r="E36456" t="s">
        <v>73658</v>
      </c>
      <c r="F36456" t="s">
        <v>73659</v>
      </c>
      <c r="G36456">
        <v>2.99</v>
      </c>
      <c r="H36456">
        <v>5.98</v>
      </c>
      <c r="I36456" t="s">
        <v>200</v>
      </c>
      <c r="J36456" t="s">
        <v>47</v>
      </c>
      <c r="K36456" t="s">
        <v>73702</v>
      </c>
      <c r="L36456" t="s">
        <v>23</v>
      </c>
    </row>
    <row r="36457" spans="1:12" x14ac:dyDescent="0.3">
      <c r="A36457">
        <v>36455</v>
      </c>
      <c r="B36457" t="s">
        <v>73703</v>
      </c>
      <c r="C36457" s="1">
        <v>44257.613888888889</v>
      </c>
      <c r="D36457">
        <v>3</v>
      </c>
      <c r="E36457" t="s">
        <v>73658</v>
      </c>
      <c r="F36457" t="s">
        <v>73659</v>
      </c>
      <c r="G36457">
        <v>2.99</v>
      </c>
      <c r="H36457">
        <v>8.9700000000000006</v>
      </c>
      <c r="I36457" t="s">
        <v>139</v>
      </c>
      <c r="J36457" t="s">
        <v>47</v>
      </c>
      <c r="K36457" t="s">
        <v>73704</v>
      </c>
      <c r="L36457" t="s">
        <v>38</v>
      </c>
    </row>
    <row r="36458" spans="1:12" x14ac:dyDescent="0.3">
      <c r="A36458">
        <v>36456</v>
      </c>
      <c r="B36458" t="s">
        <v>73705</v>
      </c>
      <c r="C36458" s="1">
        <v>44445.71597222222</v>
      </c>
      <c r="D36458">
        <v>1</v>
      </c>
      <c r="E36458" t="s">
        <v>73658</v>
      </c>
      <c r="F36458" t="s">
        <v>73659</v>
      </c>
      <c r="G36458">
        <v>2.99</v>
      </c>
      <c r="H36458">
        <v>2.99</v>
      </c>
      <c r="I36458" t="s">
        <v>200</v>
      </c>
      <c r="J36458" t="s">
        <v>47</v>
      </c>
      <c r="K36458" t="s">
        <v>73706</v>
      </c>
      <c r="L36458" t="s">
        <v>18</v>
      </c>
    </row>
    <row r="36459" spans="1:12" x14ac:dyDescent="0.3">
      <c r="A36459">
        <v>36457</v>
      </c>
      <c r="B36459" t="s">
        <v>73707</v>
      </c>
      <c r="C36459" s="1">
        <v>44102.854166666664</v>
      </c>
      <c r="D36459">
        <v>2</v>
      </c>
      <c r="E36459" t="s">
        <v>73658</v>
      </c>
      <c r="F36459" t="s">
        <v>73659</v>
      </c>
      <c r="G36459">
        <v>2.99</v>
      </c>
      <c r="H36459">
        <v>5.98</v>
      </c>
      <c r="I36459" t="s">
        <v>350</v>
      </c>
      <c r="J36459" t="s">
        <v>47</v>
      </c>
      <c r="K36459" t="s">
        <v>73708</v>
      </c>
      <c r="L36459" t="s">
        <v>26</v>
      </c>
    </row>
    <row r="36460" spans="1:12" x14ac:dyDescent="0.3">
      <c r="A36460">
        <v>36458</v>
      </c>
      <c r="B36460" t="s">
        <v>73709</v>
      </c>
      <c r="C36460" s="1">
        <v>43716.800000000003</v>
      </c>
      <c r="D36460">
        <v>8</v>
      </c>
      <c r="E36460" t="s">
        <v>73658</v>
      </c>
      <c r="F36460" t="s">
        <v>73659</v>
      </c>
      <c r="G36460">
        <v>2.99</v>
      </c>
      <c r="H36460">
        <v>23.92</v>
      </c>
      <c r="I36460" t="s">
        <v>59</v>
      </c>
      <c r="J36460" t="s">
        <v>47</v>
      </c>
      <c r="K36460" t="s">
        <v>73710</v>
      </c>
      <c r="L36460" t="s">
        <v>26</v>
      </c>
    </row>
    <row r="36461" spans="1:12" x14ac:dyDescent="0.3">
      <c r="A36461">
        <v>36459</v>
      </c>
      <c r="B36461" t="s">
        <v>73711</v>
      </c>
      <c r="C36461" s="1">
        <v>44438.741666666669</v>
      </c>
      <c r="D36461">
        <v>3</v>
      </c>
      <c r="E36461" t="s">
        <v>73658</v>
      </c>
      <c r="F36461" t="s">
        <v>73659</v>
      </c>
      <c r="G36461">
        <v>2.99</v>
      </c>
      <c r="H36461">
        <v>8.9700000000000006</v>
      </c>
      <c r="I36461" t="s">
        <v>273</v>
      </c>
      <c r="J36461" t="s">
        <v>21</v>
      </c>
      <c r="K36461" t="s">
        <v>73712</v>
      </c>
      <c r="L36461" t="s">
        <v>18</v>
      </c>
    </row>
    <row r="36462" spans="1:12" x14ac:dyDescent="0.3">
      <c r="A36462">
        <v>36460</v>
      </c>
      <c r="B36462" t="s">
        <v>73713</v>
      </c>
      <c r="C36462" s="1">
        <v>44354.487500000003</v>
      </c>
      <c r="D36462">
        <v>1</v>
      </c>
      <c r="E36462" t="s">
        <v>73658</v>
      </c>
      <c r="F36462" t="s">
        <v>73659</v>
      </c>
      <c r="G36462">
        <v>2.99</v>
      </c>
      <c r="H36462">
        <v>2.99</v>
      </c>
      <c r="I36462" t="s">
        <v>136</v>
      </c>
      <c r="J36462" t="s">
        <v>16</v>
      </c>
      <c r="K36462" t="s">
        <v>73714</v>
      </c>
      <c r="L36462" t="s">
        <v>18</v>
      </c>
    </row>
    <row r="36463" spans="1:12" x14ac:dyDescent="0.3">
      <c r="A36463">
        <v>36461</v>
      </c>
      <c r="B36463" t="s">
        <v>73715</v>
      </c>
      <c r="C36463" s="1">
        <v>44084.800694444442</v>
      </c>
      <c r="D36463">
        <v>2</v>
      </c>
      <c r="E36463" t="s">
        <v>73658</v>
      </c>
      <c r="F36463" t="s">
        <v>73659</v>
      </c>
      <c r="G36463">
        <v>2.99</v>
      </c>
      <c r="H36463">
        <v>5.98</v>
      </c>
      <c r="I36463" t="s">
        <v>102</v>
      </c>
      <c r="J36463" t="s">
        <v>47</v>
      </c>
      <c r="K36463" t="s">
        <v>73716</v>
      </c>
      <c r="L36463" t="s">
        <v>18</v>
      </c>
    </row>
    <row r="36464" spans="1:12" x14ac:dyDescent="0.3">
      <c r="A36464">
        <v>36462</v>
      </c>
      <c r="B36464" t="s">
        <v>73717</v>
      </c>
      <c r="C36464" s="1">
        <v>44028.34097222222</v>
      </c>
      <c r="D36464">
        <v>7</v>
      </c>
      <c r="E36464" t="s">
        <v>73658</v>
      </c>
      <c r="F36464" t="s">
        <v>73659</v>
      </c>
      <c r="G36464">
        <v>2.99</v>
      </c>
      <c r="H36464">
        <v>20.93</v>
      </c>
      <c r="I36464" t="s">
        <v>144</v>
      </c>
      <c r="J36464" t="s">
        <v>21</v>
      </c>
      <c r="K36464" t="s">
        <v>73718</v>
      </c>
      <c r="L36464" t="s">
        <v>26</v>
      </c>
    </row>
    <row r="36465" spans="1:12" x14ac:dyDescent="0.3">
      <c r="A36465">
        <v>36463</v>
      </c>
      <c r="B36465" t="s">
        <v>73719</v>
      </c>
      <c r="C36465" s="1">
        <v>43643.643055555556</v>
      </c>
      <c r="D36465">
        <v>3</v>
      </c>
      <c r="E36465" t="s">
        <v>73658</v>
      </c>
      <c r="F36465" t="s">
        <v>73659</v>
      </c>
      <c r="G36465">
        <v>2.99</v>
      </c>
      <c r="H36465">
        <v>8.9700000000000006</v>
      </c>
      <c r="I36465" t="s">
        <v>46</v>
      </c>
      <c r="J36465" t="s">
        <v>47</v>
      </c>
      <c r="K36465" t="s">
        <v>73720</v>
      </c>
      <c r="L36465" t="s">
        <v>26</v>
      </c>
    </row>
    <row r="36466" spans="1:12" x14ac:dyDescent="0.3">
      <c r="A36466">
        <v>36464</v>
      </c>
      <c r="B36466" t="s">
        <v>73721</v>
      </c>
      <c r="C36466" s="1">
        <v>44502.720833333333</v>
      </c>
      <c r="D36466">
        <v>6</v>
      </c>
      <c r="E36466" t="s">
        <v>73658</v>
      </c>
      <c r="F36466" t="s">
        <v>73659</v>
      </c>
      <c r="G36466">
        <v>2.99</v>
      </c>
      <c r="H36466">
        <v>17.940000000000001</v>
      </c>
      <c r="I36466" t="s">
        <v>66</v>
      </c>
      <c r="J36466" t="s">
        <v>16</v>
      </c>
      <c r="K36466" t="s">
        <v>73722</v>
      </c>
      <c r="L36466" t="s">
        <v>64</v>
      </c>
    </row>
    <row r="36467" spans="1:12" x14ac:dyDescent="0.3">
      <c r="A36467">
        <v>36465</v>
      </c>
      <c r="B36467" t="s">
        <v>73723</v>
      </c>
      <c r="C36467" s="1">
        <v>44220.763194444444</v>
      </c>
      <c r="D36467">
        <v>9</v>
      </c>
      <c r="E36467" t="s">
        <v>73658</v>
      </c>
      <c r="F36467" t="s">
        <v>73659</v>
      </c>
      <c r="G36467">
        <v>2.99</v>
      </c>
      <c r="H36467">
        <v>26.91</v>
      </c>
      <c r="I36467" t="s">
        <v>46</v>
      </c>
      <c r="J36467" t="s">
        <v>29</v>
      </c>
      <c r="K36467" t="s">
        <v>73724</v>
      </c>
      <c r="L36467" t="s">
        <v>38</v>
      </c>
    </row>
    <row r="36468" spans="1:12" x14ac:dyDescent="0.3">
      <c r="A36468">
        <v>36466</v>
      </c>
      <c r="B36468" t="s">
        <v>73725</v>
      </c>
      <c r="C36468" s="1">
        <v>44395.637499999997</v>
      </c>
      <c r="D36468">
        <v>4</v>
      </c>
      <c r="E36468" t="s">
        <v>73658</v>
      </c>
      <c r="F36468" t="s">
        <v>73659</v>
      </c>
      <c r="G36468">
        <v>2.99</v>
      </c>
      <c r="H36468">
        <v>11.96</v>
      </c>
      <c r="I36468" t="s">
        <v>102</v>
      </c>
      <c r="J36468" t="s">
        <v>29</v>
      </c>
      <c r="K36468" t="s">
        <v>73726</v>
      </c>
      <c r="L36468" t="s">
        <v>26</v>
      </c>
    </row>
    <row r="36469" spans="1:12" x14ac:dyDescent="0.3">
      <c r="A36469">
        <v>36467</v>
      </c>
      <c r="B36469" t="s">
        <v>73727</v>
      </c>
      <c r="C36469" s="1">
        <v>44369.754861111112</v>
      </c>
      <c r="D36469">
        <v>6</v>
      </c>
      <c r="E36469" t="s">
        <v>73658</v>
      </c>
      <c r="F36469" t="s">
        <v>73659</v>
      </c>
      <c r="G36469">
        <v>2.99</v>
      </c>
      <c r="H36469">
        <v>17.940000000000001</v>
      </c>
      <c r="I36469" t="s">
        <v>516</v>
      </c>
      <c r="J36469" t="s">
        <v>21</v>
      </c>
      <c r="K36469" t="s">
        <v>73728</v>
      </c>
      <c r="L36469" t="s">
        <v>38</v>
      </c>
    </row>
    <row r="36470" spans="1:12" x14ac:dyDescent="0.3">
      <c r="A36470">
        <v>36468</v>
      </c>
      <c r="B36470" t="s">
        <v>73729</v>
      </c>
      <c r="C36470" s="1">
        <v>44250.415972222225</v>
      </c>
      <c r="D36470">
        <v>9</v>
      </c>
      <c r="E36470" t="s">
        <v>73658</v>
      </c>
      <c r="F36470" t="s">
        <v>73659</v>
      </c>
      <c r="G36470">
        <v>2.99</v>
      </c>
      <c r="H36470">
        <v>26.91</v>
      </c>
      <c r="I36470" t="s">
        <v>62</v>
      </c>
      <c r="J36470" t="s">
        <v>47</v>
      </c>
      <c r="K36470" t="s">
        <v>73730</v>
      </c>
      <c r="L36470" t="s">
        <v>38</v>
      </c>
    </row>
    <row r="36471" spans="1:12" x14ac:dyDescent="0.3">
      <c r="A36471">
        <v>36469</v>
      </c>
      <c r="B36471" t="s">
        <v>73731</v>
      </c>
      <c r="C36471" s="1">
        <v>44357.356249999997</v>
      </c>
      <c r="D36471">
        <v>10</v>
      </c>
      <c r="E36471" t="s">
        <v>73658</v>
      </c>
      <c r="F36471" t="s">
        <v>73659</v>
      </c>
      <c r="G36471">
        <v>2.99</v>
      </c>
      <c r="H36471">
        <v>29.9</v>
      </c>
      <c r="I36471" t="s">
        <v>219</v>
      </c>
      <c r="J36471" t="s">
        <v>16</v>
      </c>
      <c r="K36471" t="s">
        <v>73732</v>
      </c>
      <c r="L36471" t="s">
        <v>18</v>
      </c>
    </row>
    <row r="36472" spans="1:12" x14ac:dyDescent="0.3">
      <c r="A36472">
        <v>36470</v>
      </c>
      <c r="B36472" t="s">
        <v>73733</v>
      </c>
      <c r="C36472" s="1">
        <v>43743.433333333334</v>
      </c>
      <c r="D36472">
        <v>3</v>
      </c>
      <c r="E36472" t="s">
        <v>73658</v>
      </c>
      <c r="F36472" t="s">
        <v>73659</v>
      </c>
      <c r="G36472">
        <v>2.99</v>
      </c>
      <c r="H36472">
        <v>8.9700000000000006</v>
      </c>
      <c r="I36472" t="s">
        <v>133</v>
      </c>
      <c r="J36472" t="s">
        <v>21</v>
      </c>
      <c r="K36472" t="s">
        <v>73734</v>
      </c>
      <c r="L36472" t="s">
        <v>31</v>
      </c>
    </row>
    <row r="36473" spans="1:12" x14ac:dyDescent="0.3">
      <c r="A36473">
        <v>36471</v>
      </c>
      <c r="B36473" t="s">
        <v>73735</v>
      </c>
      <c r="C36473" s="1">
        <v>44339.407638888886</v>
      </c>
      <c r="D36473">
        <v>2</v>
      </c>
      <c r="E36473" t="s">
        <v>73658</v>
      </c>
      <c r="F36473" t="s">
        <v>73659</v>
      </c>
      <c r="G36473">
        <v>2.99</v>
      </c>
      <c r="H36473">
        <v>5.98</v>
      </c>
      <c r="I36473" t="s">
        <v>166</v>
      </c>
      <c r="J36473" t="s">
        <v>47</v>
      </c>
      <c r="K36473" t="s">
        <v>73736</v>
      </c>
      <c r="L36473" t="s">
        <v>23</v>
      </c>
    </row>
    <row r="36474" spans="1:12" x14ac:dyDescent="0.3">
      <c r="A36474">
        <v>36472</v>
      </c>
      <c r="B36474" t="s">
        <v>73737</v>
      </c>
      <c r="C36474" s="1">
        <v>43892.561805555553</v>
      </c>
      <c r="D36474">
        <v>8</v>
      </c>
      <c r="E36474" t="s">
        <v>73658</v>
      </c>
      <c r="F36474" t="s">
        <v>73659</v>
      </c>
      <c r="G36474">
        <v>2.99</v>
      </c>
      <c r="H36474">
        <v>23.92</v>
      </c>
      <c r="I36474" t="s">
        <v>147</v>
      </c>
      <c r="J36474" t="s">
        <v>47</v>
      </c>
      <c r="K36474" t="s">
        <v>73738</v>
      </c>
      <c r="L36474" t="s">
        <v>64</v>
      </c>
    </row>
    <row r="36475" spans="1:12" x14ac:dyDescent="0.3">
      <c r="A36475">
        <v>36473</v>
      </c>
      <c r="B36475" t="s">
        <v>73739</v>
      </c>
      <c r="C36475" s="1">
        <v>44471.707638888889</v>
      </c>
      <c r="D36475">
        <v>4</v>
      </c>
      <c r="E36475" t="s">
        <v>73658</v>
      </c>
      <c r="F36475" t="s">
        <v>73659</v>
      </c>
      <c r="G36475">
        <v>2.99</v>
      </c>
      <c r="H36475">
        <v>11.96</v>
      </c>
      <c r="I36475" t="s">
        <v>307</v>
      </c>
      <c r="J36475" t="s">
        <v>29</v>
      </c>
      <c r="K36475" t="s">
        <v>73740</v>
      </c>
      <c r="L36475" t="s">
        <v>64</v>
      </c>
    </row>
    <row r="36476" spans="1:12" x14ac:dyDescent="0.3">
      <c r="A36476">
        <v>36474</v>
      </c>
      <c r="B36476" t="s">
        <v>73741</v>
      </c>
      <c r="C36476" s="1">
        <v>44249.7</v>
      </c>
      <c r="D36476">
        <v>3</v>
      </c>
      <c r="E36476" t="s">
        <v>73658</v>
      </c>
      <c r="F36476" t="s">
        <v>73659</v>
      </c>
      <c r="G36476">
        <v>2.99</v>
      </c>
      <c r="H36476">
        <v>8.9700000000000006</v>
      </c>
      <c r="I36476" t="s">
        <v>180</v>
      </c>
      <c r="J36476" t="s">
        <v>21</v>
      </c>
      <c r="K36476" t="s">
        <v>73742</v>
      </c>
      <c r="L36476" t="s">
        <v>31</v>
      </c>
    </row>
    <row r="36477" spans="1:12" x14ac:dyDescent="0.3">
      <c r="A36477">
        <v>36475</v>
      </c>
      <c r="B36477" t="s">
        <v>73743</v>
      </c>
      <c r="C36477" s="1">
        <v>43869.538888888892</v>
      </c>
      <c r="D36477">
        <v>8</v>
      </c>
      <c r="E36477" t="s">
        <v>73658</v>
      </c>
      <c r="F36477" t="s">
        <v>73659</v>
      </c>
      <c r="G36477">
        <v>2.99</v>
      </c>
      <c r="H36477">
        <v>23.92</v>
      </c>
      <c r="I36477" t="s">
        <v>110</v>
      </c>
      <c r="J36477" t="s">
        <v>21</v>
      </c>
      <c r="K36477" t="s">
        <v>73744</v>
      </c>
      <c r="L36477" t="s">
        <v>18</v>
      </c>
    </row>
    <row r="36478" spans="1:12" x14ac:dyDescent="0.3">
      <c r="A36478">
        <v>36476</v>
      </c>
      <c r="B36478" t="s">
        <v>73745</v>
      </c>
      <c r="C36478" s="1">
        <v>44625.488194444442</v>
      </c>
      <c r="D36478">
        <v>8</v>
      </c>
      <c r="E36478" t="s">
        <v>73658</v>
      </c>
      <c r="F36478" t="s">
        <v>73659</v>
      </c>
      <c r="G36478">
        <v>2.99</v>
      </c>
      <c r="H36478">
        <v>23.92</v>
      </c>
      <c r="I36478" t="s">
        <v>20</v>
      </c>
      <c r="J36478" t="s">
        <v>21</v>
      </c>
      <c r="K36478" t="s">
        <v>73746</v>
      </c>
      <c r="L36478" t="s">
        <v>26</v>
      </c>
    </row>
    <row r="36479" spans="1:12" x14ac:dyDescent="0.3">
      <c r="A36479">
        <v>36477</v>
      </c>
      <c r="B36479" t="s">
        <v>73747</v>
      </c>
      <c r="C36479" s="1">
        <v>44360.575694444444</v>
      </c>
      <c r="D36479">
        <v>6</v>
      </c>
      <c r="E36479" t="s">
        <v>73658</v>
      </c>
      <c r="F36479" t="s">
        <v>73659</v>
      </c>
      <c r="G36479">
        <v>2.99</v>
      </c>
      <c r="H36479">
        <v>17.940000000000001</v>
      </c>
      <c r="I36479" t="s">
        <v>133</v>
      </c>
      <c r="J36479" t="s">
        <v>16</v>
      </c>
      <c r="K36479" t="s">
        <v>73748</v>
      </c>
      <c r="L36479" t="s">
        <v>26</v>
      </c>
    </row>
    <row r="36480" spans="1:12" x14ac:dyDescent="0.3">
      <c r="A36480">
        <v>36478</v>
      </c>
      <c r="B36480" t="s">
        <v>73749</v>
      </c>
      <c r="C36480" s="1">
        <v>44009.688888888886</v>
      </c>
      <c r="D36480">
        <v>5</v>
      </c>
      <c r="E36480" t="s">
        <v>73658</v>
      </c>
      <c r="F36480" t="s">
        <v>73659</v>
      </c>
      <c r="G36480">
        <v>2.99</v>
      </c>
      <c r="H36480">
        <v>14.95</v>
      </c>
      <c r="I36480" t="s">
        <v>75</v>
      </c>
      <c r="J36480" t="s">
        <v>47</v>
      </c>
      <c r="K36480" t="s">
        <v>73750</v>
      </c>
      <c r="L36480" t="s">
        <v>31</v>
      </c>
    </row>
    <row r="36481" spans="1:12" x14ac:dyDescent="0.3">
      <c r="A36481">
        <v>36479</v>
      </c>
      <c r="B36481" t="s">
        <v>73751</v>
      </c>
      <c r="C36481" s="1">
        <v>44491.443749999999</v>
      </c>
      <c r="D36481">
        <v>6</v>
      </c>
      <c r="E36481" t="s">
        <v>73658</v>
      </c>
      <c r="F36481" t="s">
        <v>73659</v>
      </c>
      <c r="G36481">
        <v>2.99</v>
      </c>
      <c r="H36481">
        <v>17.940000000000001</v>
      </c>
      <c r="I36481" t="s">
        <v>69</v>
      </c>
      <c r="J36481" t="s">
        <v>47</v>
      </c>
      <c r="K36481" t="s">
        <v>73752</v>
      </c>
      <c r="L36481" t="s">
        <v>64</v>
      </c>
    </row>
    <row r="36482" spans="1:12" x14ac:dyDescent="0.3">
      <c r="A36482">
        <v>36480</v>
      </c>
      <c r="B36482" t="s">
        <v>73753</v>
      </c>
      <c r="C36482" s="1">
        <v>44502.59652777778</v>
      </c>
      <c r="D36482">
        <v>4</v>
      </c>
      <c r="E36482" t="s">
        <v>73658</v>
      </c>
      <c r="F36482" t="s">
        <v>73659</v>
      </c>
      <c r="G36482">
        <v>2.99</v>
      </c>
      <c r="H36482">
        <v>11.96</v>
      </c>
      <c r="I36482" t="s">
        <v>205</v>
      </c>
      <c r="J36482" t="s">
        <v>21</v>
      </c>
      <c r="K36482" t="s">
        <v>73754</v>
      </c>
      <c r="L36482" t="s">
        <v>23</v>
      </c>
    </row>
    <row r="36483" spans="1:12" x14ac:dyDescent="0.3">
      <c r="A36483">
        <v>36481</v>
      </c>
      <c r="B36483" t="s">
        <v>73755</v>
      </c>
      <c r="C36483" s="1">
        <v>43936.349305555559</v>
      </c>
      <c r="D36483">
        <v>7</v>
      </c>
      <c r="E36483" t="s">
        <v>73658</v>
      </c>
      <c r="F36483" t="s">
        <v>73659</v>
      </c>
      <c r="G36483">
        <v>2.99</v>
      </c>
      <c r="H36483">
        <v>20.93</v>
      </c>
      <c r="I36483" t="s">
        <v>166</v>
      </c>
      <c r="J36483" t="s">
        <v>47</v>
      </c>
      <c r="K36483" t="s">
        <v>73756</v>
      </c>
      <c r="L36483" t="s">
        <v>38</v>
      </c>
    </row>
    <row r="36484" spans="1:12" x14ac:dyDescent="0.3">
      <c r="A36484">
        <v>36482</v>
      </c>
      <c r="B36484" t="s">
        <v>73757</v>
      </c>
      <c r="C36484" s="1">
        <v>44566.671527777777</v>
      </c>
      <c r="D36484">
        <v>7</v>
      </c>
      <c r="E36484" t="s">
        <v>73658</v>
      </c>
      <c r="F36484" t="s">
        <v>73659</v>
      </c>
      <c r="G36484">
        <v>2.99</v>
      </c>
      <c r="H36484">
        <v>20.93</v>
      </c>
      <c r="I36484" t="s">
        <v>15</v>
      </c>
      <c r="J36484" t="s">
        <v>21</v>
      </c>
      <c r="K36484" t="s">
        <v>73758</v>
      </c>
      <c r="L36484" t="s">
        <v>26</v>
      </c>
    </row>
    <row r="36485" spans="1:12" x14ac:dyDescent="0.3">
      <c r="A36485">
        <v>36483</v>
      </c>
      <c r="B36485" t="s">
        <v>73759</v>
      </c>
      <c r="C36485" s="1">
        <v>44674.383333333331</v>
      </c>
      <c r="D36485">
        <v>2</v>
      </c>
      <c r="E36485" t="s">
        <v>73658</v>
      </c>
      <c r="F36485" t="s">
        <v>73659</v>
      </c>
      <c r="G36485">
        <v>2.99</v>
      </c>
      <c r="H36485">
        <v>5.98</v>
      </c>
      <c r="I36485" t="s">
        <v>124</v>
      </c>
      <c r="J36485" t="s">
        <v>21</v>
      </c>
      <c r="K36485" t="s">
        <v>73760</v>
      </c>
      <c r="L36485" t="s">
        <v>26</v>
      </c>
    </row>
    <row r="36486" spans="1:12" x14ac:dyDescent="0.3">
      <c r="A36486">
        <v>36484</v>
      </c>
      <c r="B36486" t="s">
        <v>73761</v>
      </c>
      <c r="C36486" s="1">
        <v>44059.520138888889</v>
      </c>
      <c r="D36486">
        <v>7</v>
      </c>
      <c r="E36486" t="s">
        <v>73658</v>
      </c>
      <c r="F36486" t="s">
        <v>73659</v>
      </c>
      <c r="G36486">
        <v>2.99</v>
      </c>
      <c r="H36486">
        <v>20.93</v>
      </c>
      <c r="I36486" t="s">
        <v>105</v>
      </c>
      <c r="J36486" t="s">
        <v>47</v>
      </c>
      <c r="K36486" t="s">
        <v>73762</v>
      </c>
      <c r="L36486" t="s">
        <v>18</v>
      </c>
    </row>
    <row r="36487" spans="1:12" x14ac:dyDescent="0.3">
      <c r="A36487">
        <v>36485</v>
      </c>
      <c r="B36487" t="s">
        <v>73763</v>
      </c>
      <c r="C36487" s="1">
        <v>44289.337500000001</v>
      </c>
      <c r="D36487">
        <v>9</v>
      </c>
      <c r="E36487" t="s">
        <v>73658</v>
      </c>
      <c r="F36487" t="s">
        <v>73659</v>
      </c>
      <c r="G36487">
        <v>2.99</v>
      </c>
      <c r="H36487">
        <v>26.91</v>
      </c>
      <c r="I36487" t="s">
        <v>284</v>
      </c>
      <c r="J36487" t="s">
        <v>47</v>
      </c>
      <c r="K36487" t="s">
        <v>73764</v>
      </c>
      <c r="L36487" t="s">
        <v>64</v>
      </c>
    </row>
    <row r="36488" spans="1:12" x14ac:dyDescent="0.3">
      <c r="A36488">
        <v>36486</v>
      </c>
      <c r="B36488" t="s">
        <v>73765</v>
      </c>
      <c r="C36488" s="1">
        <v>44204.816666666666</v>
      </c>
      <c r="D36488">
        <v>5</v>
      </c>
      <c r="E36488" t="s">
        <v>73658</v>
      </c>
      <c r="F36488" t="s">
        <v>73659</v>
      </c>
      <c r="G36488">
        <v>2.99</v>
      </c>
      <c r="H36488">
        <v>14.95</v>
      </c>
      <c r="I36488" t="s">
        <v>62</v>
      </c>
      <c r="J36488" t="s">
        <v>47</v>
      </c>
      <c r="K36488" t="s">
        <v>73766</v>
      </c>
      <c r="L36488" t="s">
        <v>23</v>
      </c>
    </row>
    <row r="36489" spans="1:12" x14ac:dyDescent="0.3">
      <c r="A36489">
        <v>36487</v>
      </c>
      <c r="B36489" t="s">
        <v>73767</v>
      </c>
      <c r="C36489" s="1">
        <v>44099.375694444447</v>
      </c>
      <c r="D36489">
        <v>1</v>
      </c>
      <c r="E36489" t="s">
        <v>73658</v>
      </c>
      <c r="F36489" t="s">
        <v>73659</v>
      </c>
      <c r="G36489">
        <v>2.99</v>
      </c>
      <c r="H36489">
        <v>2.99</v>
      </c>
      <c r="I36489" t="s">
        <v>105</v>
      </c>
      <c r="J36489" t="s">
        <v>47</v>
      </c>
      <c r="K36489" t="s">
        <v>73768</v>
      </c>
      <c r="L36489" t="s">
        <v>64</v>
      </c>
    </row>
    <row r="36490" spans="1:12" x14ac:dyDescent="0.3">
      <c r="A36490">
        <v>36488</v>
      </c>
      <c r="B36490" t="s">
        <v>73769</v>
      </c>
      <c r="C36490" s="1">
        <v>44111.474305555559</v>
      </c>
      <c r="D36490">
        <v>3</v>
      </c>
      <c r="E36490" t="s">
        <v>73658</v>
      </c>
      <c r="F36490" t="s">
        <v>73659</v>
      </c>
      <c r="G36490">
        <v>2.99</v>
      </c>
      <c r="H36490">
        <v>8.9700000000000006</v>
      </c>
      <c r="I36490" t="s">
        <v>87</v>
      </c>
      <c r="J36490" t="s">
        <v>29</v>
      </c>
      <c r="K36490" t="s">
        <v>73770</v>
      </c>
      <c r="L36490" t="s">
        <v>64</v>
      </c>
    </row>
    <row r="36491" spans="1:12" x14ac:dyDescent="0.3">
      <c r="A36491">
        <v>36489</v>
      </c>
      <c r="B36491" t="s">
        <v>73771</v>
      </c>
      <c r="C36491" s="1">
        <v>44069.77847222222</v>
      </c>
      <c r="D36491">
        <v>7</v>
      </c>
      <c r="E36491" t="s">
        <v>73658</v>
      </c>
      <c r="F36491" t="s">
        <v>73659</v>
      </c>
      <c r="G36491">
        <v>2.99</v>
      </c>
      <c r="H36491">
        <v>20.93</v>
      </c>
      <c r="I36491" t="s">
        <v>254</v>
      </c>
      <c r="J36491" t="s">
        <v>47</v>
      </c>
      <c r="K36491" t="s">
        <v>73772</v>
      </c>
      <c r="L36491" t="s">
        <v>26</v>
      </c>
    </row>
    <row r="36492" spans="1:12" x14ac:dyDescent="0.3">
      <c r="A36492">
        <v>36490</v>
      </c>
      <c r="B36492" t="s">
        <v>73773</v>
      </c>
      <c r="C36492" s="1">
        <v>44444.654166666667</v>
      </c>
      <c r="D36492">
        <v>6</v>
      </c>
      <c r="E36492" t="s">
        <v>73658</v>
      </c>
      <c r="F36492" t="s">
        <v>73659</v>
      </c>
      <c r="G36492">
        <v>2.99</v>
      </c>
      <c r="H36492">
        <v>17.940000000000001</v>
      </c>
      <c r="I36492" t="s">
        <v>62</v>
      </c>
      <c r="J36492" t="s">
        <v>16</v>
      </c>
      <c r="K36492" t="s">
        <v>73774</v>
      </c>
      <c r="L36492" t="s">
        <v>31</v>
      </c>
    </row>
    <row r="36493" spans="1:12" x14ac:dyDescent="0.3">
      <c r="A36493">
        <v>36491</v>
      </c>
      <c r="B36493" t="s">
        <v>73775</v>
      </c>
      <c r="C36493" s="1">
        <v>44581.731944444444</v>
      </c>
      <c r="D36493">
        <v>1</v>
      </c>
      <c r="E36493" t="s">
        <v>73658</v>
      </c>
      <c r="F36493" t="s">
        <v>73659</v>
      </c>
      <c r="G36493">
        <v>2.99</v>
      </c>
      <c r="H36493">
        <v>2.99</v>
      </c>
      <c r="I36493" t="s">
        <v>254</v>
      </c>
      <c r="J36493" t="s">
        <v>21</v>
      </c>
      <c r="K36493" t="s">
        <v>73776</v>
      </c>
      <c r="L36493" t="s">
        <v>38</v>
      </c>
    </row>
    <row r="36494" spans="1:12" x14ac:dyDescent="0.3">
      <c r="A36494">
        <v>36492</v>
      </c>
      <c r="B36494" t="s">
        <v>73777</v>
      </c>
      <c r="C36494" s="1">
        <v>44516.672222222223</v>
      </c>
      <c r="D36494">
        <v>7</v>
      </c>
      <c r="E36494" t="s">
        <v>73658</v>
      </c>
      <c r="F36494" t="s">
        <v>73659</v>
      </c>
      <c r="G36494">
        <v>2.99</v>
      </c>
      <c r="H36494">
        <v>20.93</v>
      </c>
      <c r="I36494" t="s">
        <v>124</v>
      </c>
      <c r="J36494" t="s">
        <v>21</v>
      </c>
      <c r="K36494" t="s">
        <v>73778</v>
      </c>
      <c r="L36494" t="s">
        <v>31</v>
      </c>
    </row>
    <row r="36495" spans="1:12" x14ac:dyDescent="0.3">
      <c r="A36495">
        <v>36493</v>
      </c>
      <c r="B36495" t="s">
        <v>73779</v>
      </c>
      <c r="C36495" s="1">
        <v>44636.499305555553</v>
      </c>
      <c r="D36495">
        <v>8</v>
      </c>
      <c r="E36495" t="s">
        <v>73658</v>
      </c>
      <c r="F36495" t="s">
        <v>73659</v>
      </c>
      <c r="G36495">
        <v>2.99</v>
      </c>
      <c r="H36495">
        <v>23.92</v>
      </c>
      <c r="I36495" t="s">
        <v>72</v>
      </c>
      <c r="J36495" t="s">
        <v>29</v>
      </c>
      <c r="K36495" t="s">
        <v>73780</v>
      </c>
      <c r="L36495" t="s">
        <v>38</v>
      </c>
    </row>
    <row r="36496" spans="1:12" x14ac:dyDescent="0.3">
      <c r="A36496">
        <v>36494</v>
      </c>
      <c r="B36496" t="s">
        <v>73781</v>
      </c>
      <c r="C36496" s="1">
        <v>44296.477083333331</v>
      </c>
      <c r="D36496">
        <v>8</v>
      </c>
      <c r="E36496" t="s">
        <v>73658</v>
      </c>
      <c r="F36496" t="s">
        <v>73659</v>
      </c>
      <c r="G36496">
        <v>2.99</v>
      </c>
      <c r="H36496">
        <v>23.92</v>
      </c>
      <c r="I36496" t="s">
        <v>350</v>
      </c>
      <c r="J36496" t="s">
        <v>29</v>
      </c>
      <c r="K36496" t="s">
        <v>73782</v>
      </c>
      <c r="L36496" t="s">
        <v>18</v>
      </c>
    </row>
    <row r="36497" spans="1:12" x14ac:dyDescent="0.3">
      <c r="A36497">
        <v>36495</v>
      </c>
      <c r="B36497" t="s">
        <v>73783</v>
      </c>
      <c r="C36497" s="1">
        <v>43858.502083333333</v>
      </c>
      <c r="D36497">
        <v>10</v>
      </c>
      <c r="E36497" t="s">
        <v>73658</v>
      </c>
      <c r="F36497" t="s">
        <v>73659</v>
      </c>
      <c r="G36497">
        <v>2.99</v>
      </c>
      <c r="H36497">
        <v>29.9</v>
      </c>
      <c r="I36497" t="s">
        <v>219</v>
      </c>
      <c r="J36497" t="s">
        <v>21</v>
      </c>
      <c r="K36497" t="s">
        <v>73784</v>
      </c>
      <c r="L36497" t="s">
        <v>23</v>
      </c>
    </row>
    <row r="36498" spans="1:12" x14ac:dyDescent="0.3">
      <c r="A36498">
        <v>36496</v>
      </c>
      <c r="B36498" t="s">
        <v>73785</v>
      </c>
      <c r="C36498" s="1">
        <v>43976.404166666667</v>
      </c>
      <c r="D36498">
        <v>7</v>
      </c>
      <c r="E36498" t="s">
        <v>73658</v>
      </c>
      <c r="F36498" t="s">
        <v>73659</v>
      </c>
      <c r="G36498">
        <v>2.99</v>
      </c>
      <c r="H36498">
        <v>20.93</v>
      </c>
      <c r="I36498" t="s">
        <v>249</v>
      </c>
      <c r="J36498" t="s">
        <v>21</v>
      </c>
      <c r="K36498" t="s">
        <v>73786</v>
      </c>
      <c r="L36498" t="s">
        <v>31</v>
      </c>
    </row>
    <row r="36499" spans="1:12" x14ac:dyDescent="0.3">
      <c r="A36499">
        <v>36497</v>
      </c>
      <c r="B36499" t="s">
        <v>73787</v>
      </c>
      <c r="C36499" s="1">
        <v>43919.577777777777</v>
      </c>
      <c r="D36499">
        <v>8</v>
      </c>
      <c r="E36499" t="s">
        <v>73658</v>
      </c>
      <c r="F36499" t="s">
        <v>73659</v>
      </c>
      <c r="G36499">
        <v>2.99</v>
      </c>
      <c r="H36499">
        <v>23.92</v>
      </c>
      <c r="I36499" t="s">
        <v>307</v>
      </c>
      <c r="J36499" t="s">
        <v>16</v>
      </c>
      <c r="K36499" t="s">
        <v>73788</v>
      </c>
      <c r="L36499" t="s">
        <v>26</v>
      </c>
    </row>
    <row r="36500" spans="1:12" x14ac:dyDescent="0.3">
      <c r="A36500">
        <v>36498</v>
      </c>
      <c r="B36500" t="s">
        <v>73789</v>
      </c>
      <c r="C36500" s="1">
        <v>44606.356249999997</v>
      </c>
      <c r="D36500">
        <v>8</v>
      </c>
      <c r="E36500" t="s">
        <v>73658</v>
      </c>
      <c r="F36500" t="s">
        <v>73659</v>
      </c>
      <c r="G36500">
        <v>2.99</v>
      </c>
      <c r="H36500">
        <v>23.92</v>
      </c>
      <c r="I36500" t="s">
        <v>315</v>
      </c>
      <c r="J36500" t="s">
        <v>16</v>
      </c>
      <c r="K36500" t="s">
        <v>73790</v>
      </c>
      <c r="L36500" t="s">
        <v>18</v>
      </c>
    </row>
    <row r="36501" spans="1:12" x14ac:dyDescent="0.3">
      <c r="A36501">
        <v>36499</v>
      </c>
      <c r="B36501" t="s">
        <v>73791</v>
      </c>
      <c r="C36501" s="1">
        <v>44210.841666666667</v>
      </c>
      <c r="D36501">
        <v>7</v>
      </c>
      <c r="E36501" t="s">
        <v>73658</v>
      </c>
      <c r="F36501" t="s">
        <v>73659</v>
      </c>
      <c r="G36501">
        <v>2.99</v>
      </c>
      <c r="H36501">
        <v>20.93</v>
      </c>
      <c r="I36501" t="s">
        <v>46</v>
      </c>
      <c r="J36501" t="s">
        <v>29</v>
      </c>
      <c r="K36501" t="s">
        <v>73792</v>
      </c>
      <c r="L36501" t="s">
        <v>26</v>
      </c>
    </row>
    <row r="36502" spans="1:12" x14ac:dyDescent="0.3">
      <c r="A36502">
        <v>36500</v>
      </c>
      <c r="B36502" t="s">
        <v>73793</v>
      </c>
      <c r="C36502" s="1">
        <v>44014.689583333333</v>
      </c>
      <c r="D36502">
        <v>3</v>
      </c>
      <c r="E36502" t="s">
        <v>73658</v>
      </c>
      <c r="F36502" t="s">
        <v>73659</v>
      </c>
      <c r="G36502">
        <v>2.99</v>
      </c>
      <c r="H36502">
        <v>8.9700000000000006</v>
      </c>
      <c r="I36502" t="s">
        <v>254</v>
      </c>
      <c r="J36502" t="s">
        <v>29</v>
      </c>
      <c r="K36502" t="s">
        <v>73794</v>
      </c>
      <c r="L36502" t="s">
        <v>38</v>
      </c>
    </row>
    <row r="36503" spans="1:12" x14ac:dyDescent="0.3">
      <c r="A36503">
        <v>36501</v>
      </c>
      <c r="B36503" t="s">
        <v>73795</v>
      </c>
      <c r="C36503" s="1">
        <v>44443.529166666667</v>
      </c>
      <c r="D36503">
        <v>2</v>
      </c>
      <c r="E36503" t="s">
        <v>73658</v>
      </c>
      <c r="F36503" t="s">
        <v>73659</v>
      </c>
      <c r="G36503">
        <v>2.99</v>
      </c>
      <c r="H36503">
        <v>5.98</v>
      </c>
      <c r="I36503" t="s">
        <v>36</v>
      </c>
      <c r="J36503" t="s">
        <v>21</v>
      </c>
      <c r="K36503" t="s">
        <v>73796</v>
      </c>
      <c r="L36503" t="s">
        <v>64</v>
      </c>
    </row>
    <row r="36504" spans="1:12" x14ac:dyDescent="0.3">
      <c r="A36504">
        <v>36502</v>
      </c>
      <c r="B36504" t="s">
        <v>73797</v>
      </c>
      <c r="C36504" s="1">
        <v>43881.397916666669</v>
      </c>
      <c r="D36504">
        <v>6</v>
      </c>
      <c r="E36504" t="s">
        <v>73658</v>
      </c>
      <c r="F36504" t="s">
        <v>73659</v>
      </c>
      <c r="G36504">
        <v>2.99</v>
      </c>
      <c r="H36504">
        <v>17.940000000000001</v>
      </c>
      <c r="I36504" t="s">
        <v>139</v>
      </c>
      <c r="J36504" t="s">
        <v>16</v>
      </c>
      <c r="K36504" t="s">
        <v>73798</v>
      </c>
      <c r="L36504" t="s">
        <v>38</v>
      </c>
    </row>
    <row r="36505" spans="1:12" x14ac:dyDescent="0.3">
      <c r="A36505">
        <v>36503</v>
      </c>
      <c r="B36505" t="s">
        <v>73799</v>
      </c>
      <c r="C36505" s="1">
        <v>44672.529861111114</v>
      </c>
      <c r="D36505">
        <v>6</v>
      </c>
      <c r="E36505" t="s">
        <v>73658</v>
      </c>
      <c r="F36505" t="s">
        <v>73659</v>
      </c>
      <c r="G36505">
        <v>2.99</v>
      </c>
      <c r="H36505">
        <v>17.940000000000001</v>
      </c>
      <c r="I36505" t="s">
        <v>117</v>
      </c>
      <c r="J36505" t="s">
        <v>16</v>
      </c>
      <c r="K36505" t="s">
        <v>73800</v>
      </c>
      <c r="L36505" t="s">
        <v>64</v>
      </c>
    </row>
    <row r="36506" spans="1:12" x14ac:dyDescent="0.3">
      <c r="A36506">
        <v>36504</v>
      </c>
      <c r="B36506" t="s">
        <v>73801</v>
      </c>
      <c r="C36506" s="1">
        <v>43814.686805555553</v>
      </c>
      <c r="D36506">
        <v>9</v>
      </c>
      <c r="E36506" t="s">
        <v>73658</v>
      </c>
      <c r="F36506" t="s">
        <v>73659</v>
      </c>
      <c r="G36506">
        <v>2.99</v>
      </c>
      <c r="H36506">
        <v>26.91</v>
      </c>
      <c r="I36506" t="s">
        <v>87</v>
      </c>
      <c r="J36506" t="s">
        <v>16</v>
      </c>
      <c r="K36506" t="s">
        <v>73802</v>
      </c>
      <c r="L36506" t="s">
        <v>64</v>
      </c>
    </row>
    <row r="36507" spans="1:12" x14ac:dyDescent="0.3">
      <c r="A36507">
        <v>36505</v>
      </c>
      <c r="B36507" t="s">
        <v>73803</v>
      </c>
      <c r="C36507" s="1">
        <v>43827.551388888889</v>
      </c>
      <c r="D36507">
        <v>8</v>
      </c>
      <c r="E36507" t="s">
        <v>73658</v>
      </c>
      <c r="F36507" t="s">
        <v>73659</v>
      </c>
      <c r="G36507">
        <v>2.99</v>
      </c>
      <c r="H36507">
        <v>23.92</v>
      </c>
      <c r="I36507" t="s">
        <v>117</v>
      </c>
      <c r="J36507" t="s">
        <v>16</v>
      </c>
      <c r="K36507" t="s">
        <v>73804</v>
      </c>
      <c r="L36507" t="s">
        <v>23</v>
      </c>
    </row>
    <row r="36508" spans="1:12" x14ac:dyDescent="0.3">
      <c r="A36508">
        <v>36506</v>
      </c>
      <c r="B36508" t="s">
        <v>73805</v>
      </c>
      <c r="C36508" s="1">
        <v>43823.869444444441</v>
      </c>
      <c r="D36508">
        <v>4</v>
      </c>
      <c r="E36508" t="s">
        <v>73658</v>
      </c>
      <c r="F36508" t="s">
        <v>73659</v>
      </c>
      <c r="G36508">
        <v>2.99</v>
      </c>
      <c r="H36508">
        <v>11.96</v>
      </c>
      <c r="I36508" t="s">
        <v>75</v>
      </c>
      <c r="J36508" t="s">
        <v>47</v>
      </c>
      <c r="K36508" t="s">
        <v>73806</v>
      </c>
      <c r="L36508" t="s">
        <v>64</v>
      </c>
    </row>
    <row r="36509" spans="1:12" x14ac:dyDescent="0.3">
      <c r="A36509">
        <v>36507</v>
      </c>
      <c r="B36509" t="s">
        <v>73807</v>
      </c>
      <c r="C36509" s="1">
        <v>43780.407638888886</v>
      </c>
      <c r="D36509">
        <v>9</v>
      </c>
      <c r="E36509" t="s">
        <v>73658</v>
      </c>
      <c r="F36509" t="s">
        <v>73659</v>
      </c>
      <c r="G36509">
        <v>2.99</v>
      </c>
      <c r="H36509">
        <v>26.91</v>
      </c>
      <c r="I36509" t="s">
        <v>36</v>
      </c>
      <c r="J36509" t="s">
        <v>16</v>
      </c>
      <c r="K36509" t="s">
        <v>73808</v>
      </c>
      <c r="L36509" t="s">
        <v>31</v>
      </c>
    </row>
    <row r="36510" spans="1:12" x14ac:dyDescent="0.3">
      <c r="A36510">
        <v>36508</v>
      </c>
      <c r="B36510" t="s">
        <v>73809</v>
      </c>
      <c r="C36510" s="1">
        <v>44412.475694444445</v>
      </c>
      <c r="D36510">
        <v>7</v>
      </c>
      <c r="E36510" t="s">
        <v>73658</v>
      </c>
      <c r="F36510" t="s">
        <v>73659</v>
      </c>
      <c r="G36510">
        <v>2.99</v>
      </c>
      <c r="H36510">
        <v>20.93</v>
      </c>
      <c r="I36510" t="s">
        <v>56</v>
      </c>
      <c r="J36510" t="s">
        <v>47</v>
      </c>
      <c r="K36510" t="s">
        <v>73810</v>
      </c>
      <c r="L36510" t="s">
        <v>18</v>
      </c>
    </row>
    <row r="36511" spans="1:12" x14ac:dyDescent="0.3">
      <c r="A36511">
        <v>36509</v>
      </c>
      <c r="B36511" t="s">
        <v>73811</v>
      </c>
      <c r="C36511" s="1">
        <v>43797.791666666664</v>
      </c>
      <c r="D36511">
        <v>9</v>
      </c>
      <c r="E36511" t="s">
        <v>73658</v>
      </c>
      <c r="F36511" t="s">
        <v>73659</v>
      </c>
      <c r="G36511">
        <v>2.99</v>
      </c>
      <c r="H36511">
        <v>26.91</v>
      </c>
      <c r="I36511" t="s">
        <v>147</v>
      </c>
      <c r="J36511" t="s">
        <v>21</v>
      </c>
      <c r="K36511" t="s">
        <v>73812</v>
      </c>
      <c r="L36511" t="s">
        <v>64</v>
      </c>
    </row>
    <row r="36512" spans="1:12" x14ac:dyDescent="0.3">
      <c r="A36512">
        <v>36510</v>
      </c>
      <c r="B36512" t="s">
        <v>73813</v>
      </c>
      <c r="C36512" s="1">
        <v>44079.848611111112</v>
      </c>
      <c r="D36512">
        <v>3</v>
      </c>
      <c r="E36512" t="s">
        <v>73658</v>
      </c>
      <c r="F36512" t="s">
        <v>73659</v>
      </c>
      <c r="G36512">
        <v>2.99</v>
      </c>
      <c r="H36512">
        <v>8.9700000000000006</v>
      </c>
      <c r="I36512" t="s">
        <v>212</v>
      </c>
      <c r="J36512" t="s">
        <v>16</v>
      </c>
      <c r="K36512" t="s">
        <v>73814</v>
      </c>
      <c r="L36512" t="s">
        <v>26</v>
      </c>
    </row>
    <row r="36513" spans="1:12" x14ac:dyDescent="0.3">
      <c r="A36513">
        <v>36511</v>
      </c>
      <c r="B36513" t="s">
        <v>73815</v>
      </c>
      <c r="C36513" s="1">
        <v>44163.624305555553</v>
      </c>
      <c r="D36513">
        <v>4</v>
      </c>
      <c r="E36513" t="s">
        <v>73658</v>
      </c>
      <c r="F36513" t="s">
        <v>73659</v>
      </c>
      <c r="G36513">
        <v>2.99</v>
      </c>
      <c r="H36513">
        <v>11.96</v>
      </c>
      <c r="I36513" t="s">
        <v>15</v>
      </c>
      <c r="J36513" t="s">
        <v>29</v>
      </c>
      <c r="K36513" t="s">
        <v>73816</v>
      </c>
      <c r="L36513" t="s">
        <v>38</v>
      </c>
    </row>
    <row r="36514" spans="1:12" x14ac:dyDescent="0.3">
      <c r="A36514">
        <v>36512</v>
      </c>
      <c r="B36514" t="s">
        <v>73817</v>
      </c>
      <c r="C36514" s="1">
        <v>44043.412499999999</v>
      </c>
      <c r="D36514">
        <v>4</v>
      </c>
      <c r="E36514" t="s">
        <v>73658</v>
      </c>
      <c r="F36514" t="s">
        <v>73659</v>
      </c>
      <c r="G36514">
        <v>2.99</v>
      </c>
      <c r="H36514">
        <v>11.96</v>
      </c>
      <c r="I36514" t="s">
        <v>180</v>
      </c>
      <c r="J36514" t="s">
        <v>16</v>
      </c>
      <c r="K36514" t="s">
        <v>73818</v>
      </c>
      <c r="L36514" t="s">
        <v>23</v>
      </c>
    </row>
    <row r="36515" spans="1:12" x14ac:dyDescent="0.3">
      <c r="A36515">
        <v>36513</v>
      </c>
      <c r="B36515" t="s">
        <v>73819</v>
      </c>
      <c r="C36515" s="1">
        <v>44627.345833333333</v>
      </c>
      <c r="D36515">
        <v>2</v>
      </c>
      <c r="E36515" t="s">
        <v>73658</v>
      </c>
      <c r="F36515" t="s">
        <v>73659</v>
      </c>
      <c r="G36515">
        <v>2.99</v>
      </c>
      <c r="H36515">
        <v>5.98</v>
      </c>
      <c r="I36515" t="s">
        <v>102</v>
      </c>
      <c r="J36515" t="s">
        <v>16</v>
      </c>
      <c r="K36515" t="s">
        <v>73820</v>
      </c>
      <c r="L36515" t="s">
        <v>31</v>
      </c>
    </row>
    <row r="36516" spans="1:12" x14ac:dyDescent="0.3">
      <c r="A36516">
        <v>36514</v>
      </c>
      <c r="B36516" t="s">
        <v>73821</v>
      </c>
      <c r="C36516" s="1">
        <v>43829.370138888888</v>
      </c>
      <c r="D36516">
        <v>4</v>
      </c>
      <c r="E36516" t="s">
        <v>73658</v>
      </c>
      <c r="F36516" t="s">
        <v>73659</v>
      </c>
      <c r="G36516">
        <v>2.99</v>
      </c>
      <c r="H36516">
        <v>11.96</v>
      </c>
      <c r="I36516" t="s">
        <v>147</v>
      </c>
      <c r="J36516" t="s">
        <v>29</v>
      </c>
      <c r="K36516" t="s">
        <v>73822</v>
      </c>
      <c r="L36516" t="s">
        <v>18</v>
      </c>
    </row>
    <row r="36517" spans="1:12" x14ac:dyDescent="0.3">
      <c r="A36517">
        <v>36515</v>
      </c>
      <c r="B36517" t="s">
        <v>73823</v>
      </c>
      <c r="C36517" s="1">
        <v>43930.718055555553</v>
      </c>
      <c r="D36517">
        <v>2</v>
      </c>
      <c r="E36517" t="s">
        <v>73658</v>
      </c>
      <c r="F36517" t="s">
        <v>73659</v>
      </c>
      <c r="G36517">
        <v>2.99</v>
      </c>
      <c r="H36517">
        <v>5.98</v>
      </c>
      <c r="I36517" t="s">
        <v>28</v>
      </c>
      <c r="J36517" t="s">
        <v>21</v>
      </c>
      <c r="K36517" t="s">
        <v>73824</v>
      </c>
      <c r="L36517" t="s">
        <v>18</v>
      </c>
    </row>
    <row r="36518" spans="1:12" x14ac:dyDescent="0.3">
      <c r="A36518">
        <v>36516</v>
      </c>
      <c r="B36518" t="s">
        <v>73825</v>
      </c>
      <c r="C36518" s="1">
        <v>43937.820138888892</v>
      </c>
      <c r="D36518">
        <v>9</v>
      </c>
      <c r="E36518" t="s">
        <v>73658</v>
      </c>
      <c r="F36518" t="s">
        <v>73659</v>
      </c>
      <c r="G36518">
        <v>2.99</v>
      </c>
      <c r="H36518">
        <v>26.91</v>
      </c>
      <c r="I36518" t="s">
        <v>312</v>
      </c>
      <c r="J36518" t="s">
        <v>29</v>
      </c>
      <c r="K36518" t="s">
        <v>73826</v>
      </c>
      <c r="L36518" t="s">
        <v>31</v>
      </c>
    </row>
    <row r="36519" spans="1:12" x14ac:dyDescent="0.3">
      <c r="A36519">
        <v>36517</v>
      </c>
      <c r="B36519" t="s">
        <v>73827</v>
      </c>
      <c r="C36519" s="1">
        <v>44210.599305555559</v>
      </c>
      <c r="D36519">
        <v>5</v>
      </c>
      <c r="E36519" t="s">
        <v>73658</v>
      </c>
      <c r="F36519" t="s">
        <v>73659</v>
      </c>
      <c r="G36519">
        <v>2.99</v>
      </c>
      <c r="H36519">
        <v>14.95</v>
      </c>
      <c r="I36519" t="s">
        <v>59</v>
      </c>
      <c r="J36519" t="s">
        <v>21</v>
      </c>
      <c r="K36519" t="s">
        <v>73828</v>
      </c>
      <c r="L36519" t="s">
        <v>64</v>
      </c>
    </row>
    <row r="36520" spans="1:12" x14ac:dyDescent="0.3">
      <c r="A36520">
        <v>36518</v>
      </c>
      <c r="B36520" t="s">
        <v>73829</v>
      </c>
      <c r="C36520" s="1">
        <v>43734.55</v>
      </c>
      <c r="D36520">
        <v>5</v>
      </c>
      <c r="E36520" t="s">
        <v>73658</v>
      </c>
      <c r="F36520" t="s">
        <v>73659</v>
      </c>
      <c r="G36520">
        <v>2.99</v>
      </c>
      <c r="H36520">
        <v>14.95</v>
      </c>
      <c r="I36520" t="s">
        <v>133</v>
      </c>
      <c r="J36520" t="s">
        <v>21</v>
      </c>
      <c r="K36520" t="s">
        <v>73830</v>
      </c>
      <c r="L36520" t="s">
        <v>18</v>
      </c>
    </row>
    <row r="36521" spans="1:12" x14ac:dyDescent="0.3">
      <c r="A36521">
        <v>36519</v>
      </c>
      <c r="B36521" t="s">
        <v>73831</v>
      </c>
      <c r="C36521" s="1">
        <v>44432.543749999997</v>
      </c>
      <c r="D36521">
        <v>5</v>
      </c>
      <c r="E36521" t="s">
        <v>73658</v>
      </c>
      <c r="F36521" t="s">
        <v>73659</v>
      </c>
      <c r="G36521">
        <v>2.99</v>
      </c>
      <c r="H36521">
        <v>14.95</v>
      </c>
      <c r="I36521" t="s">
        <v>307</v>
      </c>
      <c r="J36521" t="s">
        <v>29</v>
      </c>
      <c r="K36521" t="s">
        <v>73832</v>
      </c>
      <c r="L36521" t="s">
        <v>64</v>
      </c>
    </row>
    <row r="36522" spans="1:12" x14ac:dyDescent="0.3">
      <c r="A36522">
        <v>36520</v>
      </c>
      <c r="B36522" t="s">
        <v>73833</v>
      </c>
      <c r="C36522" s="1">
        <v>44462.805555555555</v>
      </c>
      <c r="D36522">
        <v>1</v>
      </c>
      <c r="E36522" t="s">
        <v>73658</v>
      </c>
      <c r="F36522" t="s">
        <v>73659</v>
      </c>
      <c r="G36522">
        <v>2.99</v>
      </c>
      <c r="H36522">
        <v>2.99</v>
      </c>
      <c r="I36522" t="s">
        <v>97</v>
      </c>
      <c r="J36522" t="s">
        <v>29</v>
      </c>
      <c r="K36522" t="s">
        <v>73834</v>
      </c>
      <c r="L36522" t="s">
        <v>64</v>
      </c>
    </row>
    <row r="36523" spans="1:12" x14ac:dyDescent="0.3">
      <c r="A36523">
        <v>36521</v>
      </c>
      <c r="B36523" t="s">
        <v>73835</v>
      </c>
      <c r="C36523" s="1">
        <v>43644.673611111109</v>
      </c>
      <c r="D36523">
        <v>8</v>
      </c>
      <c r="E36523" t="s">
        <v>73658</v>
      </c>
      <c r="F36523" t="s">
        <v>73659</v>
      </c>
      <c r="G36523">
        <v>2.99</v>
      </c>
      <c r="H36523">
        <v>23.92</v>
      </c>
      <c r="I36523" t="s">
        <v>284</v>
      </c>
      <c r="J36523" t="s">
        <v>21</v>
      </c>
      <c r="K36523" t="s">
        <v>73836</v>
      </c>
      <c r="L36523" t="s">
        <v>26</v>
      </c>
    </row>
    <row r="36524" spans="1:12" x14ac:dyDescent="0.3">
      <c r="A36524">
        <v>36522</v>
      </c>
      <c r="B36524" t="s">
        <v>73837</v>
      </c>
      <c r="C36524" s="1">
        <v>44504.636805555558</v>
      </c>
      <c r="D36524">
        <v>3</v>
      </c>
      <c r="E36524" t="s">
        <v>73658</v>
      </c>
      <c r="F36524" t="s">
        <v>73659</v>
      </c>
      <c r="G36524">
        <v>2.99</v>
      </c>
      <c r="H36524">
        <v>8.9700000000000006</v>
      </c>
      <c r="I36524" t="s">
        <v>102</v>
      </c>
      <c r="J36524" t="s">
        <v>47</v>
      </c>
      <c r="K36524" t="s">
        <v>73838</v>
      </c>
      <c r="L36524" t="s">
        <v>31</v>
      </c>
    </row>
    <row r="36525" spans="1:12" x14ac:dyDescent="0.3">
      <c r="A36525">
        <v>36523</v>
      </c>
      <c r="B36525" t="s">
        <v>73839</v>
      </c>
      <c r="C36525" s="1">
        <v>44188.636805555558</v>
      </c>
      <c r="D36525">
        <v>5</v>
      </c>
      <c r="E36525" t="s">
        <v>73658</v>
      </c>
      <c r="F36525" t="s">
        <v>73659</v>
      </c>
      <c r="G36525">
        <v>2.99</v>
      </c>
      <c r="H36525">
        <v>14.95</v>
      </c>
      <c r="I36525" t="s">
        <v>205</v>
      </c>
      <c r="J36525" t="s">
        <v>21</v>
      </c>
      <c r="K36525" t="s">
        <v>73840</v>
      </c>
      <c r="L36525" t="s">
        <v>31</v>
      </c>
    </row>
    <row r="36526" spans="1:12" x14ac:dyDescent="0.3">
      <c r="A36526">
        <v>36524</v>
      </c>
      <c r="B36526" t="s">
        <v>73841</v>
      </c>
      <c r="C36526" s="1">
        <v>44364.472916666666</v>
      </c>
      <c r="D36526">
        <v>7</v>
      </c>
      <c r="E36526" t="s">
        <v>73658</v>
      </c>
      <c r="F36526" t="s">
        <v>73659</v>
      </c>
      <c r="G36526">
        <v>2.99</v>
      </c>
      <c r="H36526">
        <v>20.93</v>
      </c>
      <c r="I36526" t="s">
        <v>105</v>
      </c>
      <c r="J36526" t="s">
        <v>47</v>
      </c>
      <c r="K36526" t="s">
        <v>73842</v>
      </c>
      <c r="L36526" t="s">
        <v>18</v>
      </c>
    </row>
    <row r="36527" spans="1:12" x14ac:dyDescent="0.3">
      <c r="A36527">
        <v>36525</v>
      </c>
      <c r="B36527" t="s">
        <v>73843</v>
      </c>
      <c r="C36527" s="1">
        <v>43648.73333333333</v>
      </c>
      <c r="D36527">
        <v>8</v>
      </c>
      <c r="E36527" t="s">
        <v>73658</v>
      </c>
      <c r="F36527" t="s">
        <v>73659</v>
      </c>
      <c r="G36527">
        <v>2.99</v>
      </c>
      <c r="H36527">
        <v>23.92</v>
      </c>
      <c r="I36527" t="s">
        <v>59</v>
      </c>
      <c r="J36527" t="s">
        <v>21</v>
      </c>
      <c r="K36527" t="s">
        <v>73844</v>
      </c>
      <c r="L36527" t="s">
        <v>26</v>
      </c>
    </row>
    <row r="36528" spans="1:12" x14ac:dyDescent="0.3">
      <c r="A36528">
        <v>36526</v>
      </c>
      <c r="B36528" t="s">
        <v>73845</v>
      </c>
      <c r="C36528" s="1">
        <v>44622.666666666664</v>
      </c>
      <c r="D36528">
        <v>10</v>
      </c>
      <c r="E36528" t="s">
        <v>73658</v>
      </c>
      <c r="F36528" t="s">
        <v>73659</v>
      </c>
      <c r="G36528">
        <v>2.99</v>
      </c>
      <c r="H36528">
        <v>29.9</v>
      </c>
      <c r="I36528" t="s">
        <v>36</v>
      </c>
      <c r="J36528" t="s">
        <v>16</v>
      </c>
      <c r="K36528" t="s">
        <v>73846</v>
      </c>
      <c r="L36528" t="s">
        <v>64</v>
      </c>
    </row>
    <row r="36529" spans="1:12" x14ac:dyDescent="0.3">
      <c r="A36529">
        <v>36527</v>
      </c>
      <c r="B36529" t="s">
        <v>73847</v>
      </c>
      <c r="C36529" s="1">
        <v>44002.754166666666</v>
      </c>
      <c r="D36529">
        <v>8</v>
      </c>
      <c r="E36529" t="s">
        <v>73658</v>
      </c>
      <c r="F36529" t="s">
        <v>73659</v>
      </c>
      <c r="G36529">
        <v>2.99</v>
      </c>
      <c r="H36529">
        <v>23.92</v>
      </c>
      <c r="I36529" t="s">
        <v>43</v>
      </c>
      <c r="J36529" t="s">
        <v>21</v>
      </c>
      <c r="K36529" t="s">
        <v>73848</v>
      </c>
      <c r="L36529" t="s">
        <v>18</v>
      </c>
    </row>
    <row r="36530" spans="1:12" x14ac:dyDescent="0.3">
      <c r="A36530">
        <v>36528</v>
      </c>
      <c r="B36530" t="s">
        <v>73849</v>
      </c>
      <c r="C36530" s="1">
        <v>44171.831250000003</v>
      </c>
      <c r="D36530">
        <v>7</v>
      </c>
      <c r="E36530" t="s">
        <v>73658</v>
      </c>
      <c r="F36530" t="s">
        <v>73659</v>
      </c>
      <c r="G36530">
        <v>2.99</v>
      </c>
      <c r="H36530">
        <v>20.93</v>
      </c>
      <c r="I36530" t="s">
        <v>72</v>
      </c>
      <c r="J36530" t="s">
        <v>21</v>
      </c>
      <c r="K36530" t="s">
        <v>73850</v>
      </c>
      <c r="L36530" t="s">
        <v>38</v>
      </c>
    </row>
    <row r="36531" spans="1:12" x14ac:dyDescent="0.3">
      <c r="A36531">
        <v>36529</v>
      </c>
      <c r="B36531" t="s">
        <v>73851</v>
      </c>
      <c r="C36531" s="1">
        <v>44406.361111111109</v>
      </c>
      <c r="D36531">
        <v>2</v>
      </c>
      <c r="E36531" t="s">
        <v>73658</v>
      </c>
      <c r="F36531" t="s">
        <v>73659</v>
      </c>
      <c r="G36531">
        <v>2.99</v>
      </c>
      <c r="H36531">
        <v>5.98</v>
      </c>
      <c r="I36531" t="s">
        <v>20</v>
      </c>
      <c r="J36531" t="s">
        <v>16</v>
      </c>
      <c r="K36531" t="s">
        <v>73852</v>
      </c>
      <c r="L36531" t="s">
        <v>38</v>
      </c>
    </row>
    <row r="36532" spans="1:12" x14ac:dyDescent="0.3">
      <c r="A36532">
        <v>36530</v>
      </c>
      <c r="B36532" t="s">
        <v>73853</v>
      </c>
      <c r="C36532" s="1">
        <v>44034.520833333336</v>
      </c>
      <c r="D36532">
        <v>8</v>
      </c>
      <c r="E36532" t="s">
        <v>73658</v>
      </c>
      <c r="F36532" t="s">
        <v>73659</v>
      </c>
      <c r="G36532">
        <v>2.99</v>
      </c>
      <c r="H36532">
        <v>23.92</v>
      </c>
      <c r="I36532" t="s">
        <v>124</v>
      </c>
      <c r="J36532" t="s">
        <v>16</v>
      </c>
      <c r="K36532" t="s">
        <v>73854</v>
      </c>
      <c r="L36532" t="s">
        <v>26</v>
      </c>
    </row>
    <row r="36533" spans="1:12" x14ac:dyDescent="0.3">
      <c r="A36533">
        <v>36531</v>
      </c>
      <c r="B36533" t="s">
        <v>73855</v>
      </c>
      <c r="C36533" s="1">
        <v>44614.806250000001</v>
      </c>
      <c r="D36533">
        <v>9</v>
      </c>
      <c r="E36533" t="s">
        <v>73658</v>
      </c>
      <c r="F36533" t="s">
        <v>73659</v>
      </c>
      <c r="G36533">
        <v>2.99</v>
      </c>
      <c r="H36533">
        <v>26.91</v>
      </c>
      <c r="I36533" t="s">
        <v>117</v>
      </c>
      <c r="J36533" t="s">
        <v>29</v>
      </c>
      <c r="K36533" t="s">
        <v>73856</v>
      </c>
      <c r="L36533" t="s">
        <v>18</v>
      </c>
    </row>
    <row r="36534" spans="1:12" x14ac:dyDescent="0.3">
      <c r="A36534">
        <v>36532</v>
      </c>
      <c r="B36534" t="s">
        <v>73857</v>
      </c>
      <c r="C36534" s="1">
        <v>44045.504166666666</v>
      </c>
      <c r="D36534">
        <v>9</v>
      </c>
      <c r="E36534" t="s">
        <v>73658</v>
      </c>
      <c r="F36534" t="s">
        <v>73659</v>
      </c>
      <c r="G36534">
        <v>2.99</v>
      </c>
      <c r="H36534">
        <v>26.91</v>
      </c>
      <c r="I36534" t="s">
        <v>139</v>
      </c>
      <c r="J36534" t="s">
        <v>29</v>
      </c>
      <c r="K36534" t="s">
        <v>73858</v>
      </c>
      <c r="L36534" t="s">
        <v>38</v>
      </c>
    </row>
    <row r="36535" spans="1:12" x14ac:dyDescent="0.3">
      <c r="A36535">
        <v>36533</v>
      </c>
      <c r="B36535" t="s">
        <v>73859</v>
      </c>
      <c r="C36535" s="1">
        <v>44433.63958333333</v>
      </c>
      <c r="D36535">
        <v>3</v>
      </c>
      <c r="E36535" t="s">
        <v>73658</v>
      </c>
      <c r="F36535" t="s">
        <v>73659</v>
      </c>
      <c r="G36535">
        <v>2.99</v>
      </c>
      <c r="H36535">
        <v>8.9700000000000006</v>
      </c>
      <c r="I36535" t="s">
        <v>205</v>
      </c>
      <c r="J36535" t="s">
        <v>47</v>
      </c>
      <c r="K36535" t="s">
        <v>73860</v>
      </c>
      <c r="L36535" t="s">
        <v>64</v>
      </c>
    </row>
    <row r="36536" spans="1:12" x14ac:dyDescent="0.3">
      <c r="A36536">
        <v>36534</v>
      </c>
      <c r="B36536" t="s">
        <v>73861</v>
      </c>
      <c r="C36536" s="1">
        <v>44097.589583333334</v>
      </c>
      <c r="D36536">
        <v>2</v>
      </c>
      <c r="E36536" t="s">
        <v>73658</v>
      </c>
      <c r="F36536" t="s">
        <v>73659</v>
      </c>
      <c r="G36536">
        <v>2.99</v>
      </c>
      <c r="H36536">
        <v>5.98</v>
      </c>
      <c r="I36536" t="s">
        <v>40</v>
      </c>
      <c r="J36536" t="s">
        <v>21</v>
      </c>
      <c r="K36536" t="s">
        <v>73862</v>
      </c>
      <c r="L36536" t="s">
        <v>26</v>
      </c>
    </row>
    <row r="36537" spans="1:12" x14ac:dyDescent="0.3">
      <c r="A36537">
        <v>36535</v>
      </c>
      <c r="B36537" t="s">
        <v>73863</v>
      </c>
      <c r="C36537" s="1">
        <v>44236.834722222222</v>
      </c>
      <c r="D36537">
        <v>9</v>
      </c>
      <c r="E36537" t="s">
        <v>73658</v>
      </c>
      <c r="F36537" t="s">
        <v>73659</v>
      </c>
      <c r="G36537">
        <v>2.99</v>
      </c>
      <c r="H36537">
        <v>26.91</v>
      </c>
      <c r="I36537" t="s">
        <v>43</v>
      </c>
      <c r="J36537" t="s">
        <v>16</v>
      </c>
      <c r="K36537" t="s">
        <v>73864</v>
      </c>
      <c r="L36537" t="s">
        <v>26</v>
      </c>
    </row>
    <row r="36538" spans="1:12" x14ac:dyDescent="0.3">
      <c r="A36538">
        <v>36536</v>
      </c>
      <c r="B36538" t="s">
        <v>73865</v>
      </c>
      <c r="C36538" s="1">
        <v>43846.75277777778</v>
      </c>
      <c r="D36538">
        <v>6</v>
      </c>
      <c r="E36538" t="s">
        <v>73658</v>
      </c>
      <c r="F36538" t="s">
        <v>73659</v>
      </c>
      <c r="G36538">
        <v>2.99</v>
      </c>
      <c r="H36538">
        <v>17.940000000000001</v>
      </c>
      <c r="I36538" t="s">
        <v>139</v>
      </c>
      <c r="J36538" t="s">
        <v>47</v>
      </c>
      <c r="K36538" t="s">
        <v>73866</v>
      </c>
      <c r="L36538" t="s">
        <v>31</v>
      </c>
    </row>
    <row r="36539" spans="1:12" x14ac:dyDescent="0.3">
      <c r="A36539">
        <v>36537</v>
      </c>
      <c r="B36539" t="s">
        <v>73867</v>
      </c>
      <c r="C36539" s="1">
        <v>44547.831944444442</v>
      </c>
      <c r="D36539">
        <v>1</v>
      </c>
      <c r="E36539" t="s">
        <v>73658</v>
      </c>
      <c r="F36539" t="s">
        <v>73659</v>
      </c>
      <c r="G36539">
        <v>2.99</v>
      </c>
      <c r="H36539">
        <v>2.99</v>
      </c>
      <c r="I36539" t="s">
        <v>75</v>
      </c>
      <c r="J36539" t="s">
        <v>29</v>
      </c>
      <c r="K36539" t="s">
        <v>73868</v>
      </c>
      <c r="L36539" t="s">
        <v>18</v>
      </c>
    </row>
    <row r="36540" spans="1:12" x14ac:dyDescent="0.3">
      <c r="A36540">
        <v>36538</v>
      </c>
      <c r="B36540" t="s">
        <v>73869</v>
      </c>
      <c r="C36540" s="1">
        <v>43994.800694444442</v>
      </c>
      <c r="D36540">
        <v>3</v>
      </c>
      <c r="E36540" t="s">
        <v>73658</v>
      </c>
      <c r="F36540" t="s">
        <v>73659</v>
      </c>
      <c r="G36540">
        <v>2.99</v>
      </c>
      <c r="H36540">
        <v>8.9700000000000006</v>
      </c>
      <c r="I36540" t="s">
        <v>219</v>
      </c>
      <c r="J36540" t="s">
        <v>29</v>
      </c>
      <c r="K36540" t="s">
        <v>73870</v>
      </c>
      <c r="L36540" t="s">
        <v>64</v>
      </c>
    </row>
    <row r="36541" spans="1:12" x14ac:dyDescent="0.3">
      <c r="A36541">
        <v>36539</v>
      </c>
      <c r="B36541" t="s">
        <v>73871</v>
      </c>
      <c r="C36541" s="1">
        <v>44420.804166666669</v>
      </c>
      <c r="D36541">
        <v>3</v>
      </c>
      <c r="E36541" t="s">
        <v>73658</v>
      </c>
      <c r="F36541" t="s">
        <v>73659</v>
      </c>
      <c r="G36541">
        <v>2.99</v>
      </c>
      <c r="H36541">
        <v>8.9700000000000006</v>
      </c>
      <c r="I36541" t="s">
        <v>224</v>
      </c>
      <c r="J36541" t="s">
        <v>16</v>
      </c>
      <c r="K36541" t="s">
        <v>73872</v>
      </c>
      <c r="L36541" t="s">
        <v>18</v>
      </c>
    </row>
    <row r="36542" spans="1:12" x14ac:dyDescent="0.3">
      <c r="A36542">
        <v>36540</v>
      </c>
      <c r="B36542" t="s">
        <v>73873</v>
      </c>
      <c r="C36542" s="1">
        <v>44614.720833333333</v>
      </c>
      <c r="D36542">
        <v>2</v>
      </c>
      <c r="E36542" t="s">
        <v>73658</v>
      </c>
      <c r="F36542" t="s">
        <v>73659</v>
      </c>
      <c r="G36542">
        <v>2.99</v>
      </c>
      <c r="H36542">
        <v>5.98</v>
      </c>
      <c r="I36542" t="s">
        <v>307</v>
      </c>
      <c r="J36542" t="s">
        <v>16</v>
      </c>
      <c r="K36542" t="s">
        <v>73874</v>
      </c>
      <c r="L36542" t="s">
        <v>23</v>
      </c>
    </row>
    <row r="36543" spans="1:12" x14ac:dyDescent="0.3">
      <c r="A36543">
        <v>36541</v>
      </c>
      <c r="B36543" t="s">
        <v>73875</v>
      </c>
      <c r="C36543" s="1">
        <v>44359.765972222223</v>
      </c>
      <c r="D36543">
        <v>5</v>
      </c>
      <c r="E36543" t="s">
        <v>73658</v>
      </c>
      <c r="F36543" t="s">
        <v>73659</v>
      </c>
      <c r="G36543">
        <v>2.99</v>
      </c>
      <c r="H36543">
        <v>14.95</v>
      </c>
      <c r="I36543" t="s">
        <v>139</v>
      </c>
      <c r="J36543" t="s">
        <v>16</v>
      </c>
      <c r="K36543" t="s">
        <v>73876</v>
      </c>
      <c r="L36543" t="s">
        <v>38</v>
      </c>
    </row>
    <row r="36544" spans="1:12" x14ac:dyDescent="0.3">
      <c r="A36544">
        <v>36542</v>
      </c>
      <c r="B36544" t="s">
        <v>73877</v>
      </c>
      <c r="C36544" s="1">
        <v>43816.689583333333</v>
      </c>
      <c r="D36544">
        <v>9</v>
      </c>
      <c r="E36544" t="s">
        <v>73658</v>
      </c>
      <c r="F36544" t="s">
        <v>73659</v>
      </c>
      <c r="G36544">
        <v>2.99</v>
      </c>
      <c r="H36544">
        <v>26.91</v>
      </c>
      <c r="I36544" t="s">
        <v>273</v>
      </c>
      <c r="J36544" t="s">
        <v>16</v>
      </c>
      <c r="K36544" t="s">
        <v>73878</v>
      </c>
      <c r="L36544" t="s">
        <v>26</v>
      </c>
    </row>
    <row r="36545" spans="1:12" x14ac:dyDescent="0.3">
      <c r="A36545">
        <v>36543</v>
      </c>
      <c r="B36545" t="s">
        <v>73879</v>
      </c>
      <c r="C36545" s="1">
        <v>43633.479861111111</v>
      </c>
      <c r="D36545">
        <v>8</v>
      </c>
      <c r="E36545" t="s">
        <v>73658</v>
      </c>
      <c r="F36545" t="s">
        <v>73659</v>
      </c>
      <c r="G36545">
        <v>2.99</v>
      </c>
      <c r="H36545">
        <v>23.92</v>
      </c>
      <c r="I36545" t="s">
        <v>133</v>
      </c>
      <c r="J36545" t="s">
        <v>21</v>
      </c>
      <c r="K36545" t="s">
        <v>73880</v>
      </c>
      <c r="L36545" t="s">
        <v>26</v>
      </c>
    </row>
    <row r="36546" spans="1:12" x14ac:dyDescent="0.3">
      <c r="A36546">
        <v>36544</v>
      </c>
      <c r="B36546" t="s">
        <v>73881</v>
      </c>
      <c r="C36546" s="1">
        <v>43836.506944444445</v>
      </c>
      <c r="D36546">
        <v>2</v>
      </c>
      <c r="E36546" t="s">
        <v>73658</v>
      </c>
      <c r="F36546" t="s">
        <v>73659</v>
      </c>
      <c r="G36546">
        <v>2.99</v>
      </c>
      <c r="H36546">
        <v>5.98</v>
      </c>
      <c r="I36546" t="s">
        <v>249</v>
      </c>
      <c r="J36546" t="s">
        <v>21</v>
      </c>
      <c r="K36546" t="s">
        <v>73882</v>
      </c>
      <c r="L36546" t="s">
        <v>38</v>
      </c>
    </row>
    <row r="36547" spans="1:12" x14ac:dyDescent="0.3">
      <c r="A36547">
        <v>36545</v>
      </c>
      <c r="B36547" t="s">
        <v>73883</v>
      </c>
      <c r="C36547" s="1">
        <v>43896.65902777778</v>
      </c>
      <c r="D36547">
        <v>9</v>
      </c>
      <c r="E36547" t="s">
        <v>73658</v>
      </c>
      <c r="F36547" t="s">
        <v>73659</v>
      </c>
      <c r="G36547">
        <v>2.99</v>
      </c>
      <c r="H36547">
        <v>26.91</v>
      </c>
      <c r="I36547" t="s">
        <v>87</v>
      </c>
      <c r="J36547" t="s">
        <v>16</v>
      </c>
      <c r="K36547" t="s">
        <v>73884</v>
      </c>
      <c r="L36547" t="s">
        <v>26</v>
      </c>
    </row>
    <row r="36548" spans="1:12" x14ac:dyDescent="0.3">
      <c r="A36548">
        <v>36546</v>
      </c>
      <c r="B36548" t="s">
        <v>73885</v>
      </c>
      <c r="C36548" s="1">
        <v>44247.743055555555</v>
      </c>
      <c r="D36548">
        <v>7</v>
      </c>
      <c r="E36548" t="s">
        <v>73658</v>
      </c>
      <c r="F36548" t="s">
        <v>73659</v>
      </c>
      <c r="G36548">
        <v>2.99</v>
      </c>
      <c r="H36548">
        <v>20.93</v>
      </c>
      <c r="I36548" t="s">
        <v>62</v>
      </c>
      <c r="J36548" t="s">
        <v>21</v>
      </c>
      <c r="K36548" t="s">
        <v>73886</v>
      </c>
      <c r="L36548" t="s">
        <v>31</v>
      </c>
    </row>
    <row r="36549" spans="1:12" x14ac:dyDescent="0.3">
      <c r="A36549">
        <v>36547</v>
      </c>
      <c r="B36549" t="s">
        <v>73887</v>
      </c>
      <c r="C36549" s="1">
        <v>43648.418055555558</v>
      </c>
      <c r="D36549">
        <v>10</v>
      </c>
      <c r="E36549" t="s">
        <v>73658</v>
      </c>
      <c r="F36549" t="s">
        <v>73659</v>
      </c>
      <c r="G36549">
        <v>2.99</v>
      </c>
      <c r="H36549">
        <v>29.9</v>
      </c>
      <c r="I36549" t="s">
        <v>36</v>
      </c>
      <c r="J36549" t="s">
        <v>16</v>
      </c>
      <c r="K36549" t="s">
        <v>73888</v>
      </c>
      <c r="L36549" t="s">
        <v>38</v>
      </c>
    </row>
    <row r="36550" spans="1:12" x14ac:dyDescent="0.3">
      <c r="A36550">
        <v>36548</v>
      </c>
      <c r="B36550" t="s">
        <v>73889</v>
      </c>
      <c r="C36550" s="1">
        <v>43975.406944444447</v>
      </c>
      <c r="D36550">
        <v>7</v>
      </c>
      <c r="E36550" t="s">
        <v>73658</v>
      </c>
      <c r="F36550" t="s">
        <v>73659</v>
      </c>
      <c r="G36550">
        <v>2.99</v>
      </c>
      <c r="H36550">
        <v>20.93</v>
      </c>
      <c r="I36550" t="s">
        <v>69</v>
      </c>
      <c r="J36550" t="s">
        <v>29</v>
      </c>
      <c r="K36550" t="s">
        <v>73890</v>
      </c>
      <c r="L36550" t="s">
        <v>23</v>
      </c>
    </row>
    <row r="36551" spans="1:12" x14ac:dyDescent="0.3">
      <c r="A36551">
        <v>36549</v>
      </c>
      <c r="B36551" t="s">
        <v>73891</v>
      </c>
      <c r="C36551" s="1">
        <v>43934.343055555553</v>
      </c>
      <c r="D36551">
        <v>8</v>
      </c>
      <c r="E36551" t="s">
        <v>73658</v>
      </c>
      <c r="F36551" t="s">
        <v>73659</v>
      </c>
      <c r="G36551">
        <v>2.99</v>
      </c>
      <c r="H36551">
        <v>23.92</v>
      </c>
      <c r="I36551" t="s">
        <v>357</v>
      </c>
      <c r="J36551" t="s">
        <v>29</v>
      </c>
      <c r="K36551" t="s">
        <v>73892</v>
      </c>
      <c r="L36551" t="s">
        <v>31</v>
      </c>
    </row>
    <row r="36552" spans="1:12" x14ac:dyDescent="0.3">
      <c r="A36552">
        <v>36550</v>
      </c>
      <c r="B36552" t="s">
        <v>73893</v>
      </c>
      <c r="C36552" s="1">
        <v>44156.495833333334</v>
      </c>
      <c r="D36552">
        <v>10</v>
      </c>
      <c r="E36552" t="s">
        <v>73658</v>
      </c>
      <c r="F36552" t="s">
        <v>73659</v>
      </c>
      <c r="G36552">
        <v>2.99</v>
      </c>
      <c r="H36552">
        <v>29.9</v>
      </c>
      <c r="I36552" t="s">
        <v>173</v>
      </c>
      <c r="J36552" t="s">
        <v>47</v>
      </c>
      <c r="K36552" t="s">
        <v>73894</v>
      </c>
      <c r="L36552" t="s">
        <v>31</v>
      </c>
    </row>
    <row r="36553" spans="1:12" x14ac:dyDescent="0.3">
      <c r="A36553">
        <v>36551</v>
      </c>
      <c r="B36553" t="s">
        <v>73895</v>
      </c>
      <c r="C36553" s="1">
        <v>44725.728472222225</v>
      </c>
      <c r="D36553">
        <v>10</v>
      </c>
      <c r="E36553" t="s">
        <v>73658</v>
      </c>
      <c r="F36553" t="s">
        <v>73659</v>
      </c>
      <c r="G36553">
        <v>2.99</v>
      </c>
      <c r="H36553">
        <v>29.9</v>
      </c>
      <c r="I36553" t="s">
        <v>59</v>
      </c>
      <c r="J36553" t="s">
        <v>16</v>
      </c>
      <c r="K36553" t="s">
        <v>73896</v>
      </c>
      <c r="L36553" t="s">
        <v>18</v>
      </c>
    </row>
    <row r="36554" spans="1:12" x14ac:dyDescent="0.3">
      <c r="A36554">
        <v>36552</v>
      </c>
      <c r="B36554" t="s">
        <v>73897</v>
      </c>
      <c r="C36554" s="1">
        <v>44671.473611111112</v>
      </c>
      <c r="D36554">
        <v>4</v>
      </c>
      <c r="E36554" t="s">
        <v>73658</v>
      </c>
      <c r="F36554" t="s">
        <v>73659</v>
      </c>
      <c r="G36554">
        <v>2.99</v>
      </c>
      <c r="H36554">
        <v>11.96</v>
      </c>
      <c r="I36554" t="s">
        <v>312</v>
      </c>
      <c r="J36554" t="s">
        <v>16</v>
      </c>
      <c r="K36554" t="s">
        <v>73898</v>
      </c>
      <c r="L36554" t="s">
        <v>64</v>
      </c>
    </row>
    <row r="36555" spans="1:12" x14ac:dyDescent="0.3">
      <c r="A36555">
        <v>36553</v>
      </c>
      <c r="B36555" t="s">
        <v>73899</v>
      </c>
      <c r="C36555" s="1">
        <v>43966.534722222219</v>
      </c>
      <c r="D36555">
        <v>9</v>
      </c>
      <c r="E36555" t="s">
        <v>73658</v>
      </c>
      <c r="F36555" t="s">
        <v>73659</v>
      </c>
      <c r="G36555">
        <v>2.99</v>
      </c>
      <c r="H36555">
        <v>26.91</v>
      </c>
      <c r="I36555" t="s">
        <v>72</v>
      </c>
      <c r="J36555" t="s">
        <v>21</v>
      </c>
      <c r="K36555" t="s">
        <v>73900</v>
      </c>
      <c r="L36555" t="s">
        <v>26</v>
      </c>
    </row>
    <row r="36556" spans="1:12" x14ac:dyDescent="0.3">
      <c r="A36556">
        <v>36554</v>
      </c>
      <c r="B36556" t="s">
        <v>73901</v>
      </c>
      <c r="C36556" s="1">
        <v>44369.372916666667</v>
      </c>
      <c r="D36556">
        <v>9</v>
      </c>
      <c r="E36556" t="s">
        <v>73658</v>
      </c>
      <c r="F36556" t="s">
        <v>73659</v>
      </c>
      <c r="G36556">
        <v>2.99</v>
      </c>
      <c r="H36556">
        <v>26.91</v>
      </c>
      <c r="I36556" t="s">
        <v>69</v>
      </c>
      <c r="J36556" t="s">
        <v>21</v>
      </c>
      <c r="K36556" t="s">
        <v>73902</v>
      </c>
      <c r="L36556" t="s">
        <v>26</v>
      </c>
    </row>
    <row r="36557" spans="1:12" x14ac:dyDescent="0.3">
      <c r="A36557">
        <v>36555</v>
      </c>
      <c r="B36557" t="s">
        <v>73903</v>
      </c>
      <c r="C36557" s="1">
        <v>44658.668055555558</v>
      </c>
      <c r="D36557">
        <v>9</v>
      </c>
      <c r="E36557" t="s">
        <v>73904</v>
      </c>
      <c r="F36557" t="s">
        <v>73905</v>
      </c>
      <c r="G36557">
        <v>0.59</v>
      </c>
      <c r="H36557">
        <v>5.31</v>
      </c>
      <c r="I36557" t="s">
        <v>219</v>
      </c>
      <c r="J36557" t="s">
        <v>47</v>
      </c>
      <c r="K36557" t="s">
        <v>73906</v>
      </c>
      <c r="L36557" t="s">
        <v>18</v>
      </c>
    </row>
    <row r="36558" spans="1:12" x14ac:dyDescent="0.3">
      <c r="A36558">
        <v>36556</v>
      </c>
      <c r="B36558" t="s">
        <v>73907</v>
      </c>
      <c r="C36558" s="1">
        <v>44363.488194444442</v>
      </c>
      <c r="D36558">
        <v>2</v>
      </c>
      <c r="E36558" t="s">
        <v>73904</v>
      </c>
      <c r="F36558" t="s">
        <v>73905</v>
      </c>
      <c r="G36558">
        <v>0.59</v>
      </c>
      <c r="H36558">
        <v>1.18</v>
      </c>
      <c r="I36558" t="s">
        <v>87</v>
      </c>
      <c r="J36558" t="s">
        <v>16</v>
      </c>
      <c r="K36558" t="s">
        <v>73908</v>
      </c>
      <c r="L36558" t="s">
        <v>23</v>
      </c>
    </row>
    <row r="36559" spans="1:12" x14ac:dyDescent="0.3">
      <c r="A36559">
        <v>36557</v>
      </c>
      <c r="B36559" t="s">
        <v>73909</v>
      </c>
      <c r="C36559" s="1">
        <v>44541.662499999999</v>
      </c>
      <c r="D36559">
        <v>2</v>
      </c>
      <c r="E36559" t="s">
        <v>73904</v>
      </c>
      <c r="F36559" t="s">
        <v>73905</v>
      </c>
      <c r="G36559">
        <v>0.59</v>
      </c>
      <c r="H36559">
        <v>1.18</v>
      </c>
      <c r="I36559" t="s">
        <v>43</v>
      </c>
      <c r="J36559" t="s">
        <v>21</v>
      </c>
      <c r="K36559" t="s">
        <v>73910</v>
      </c>
      <c r="L36559" t="s">
        <v>18</v>
      </c>
    </row>
    <row r="36560" spans="1:12" x14ac:dyDescent="0.3">
      <c r="A36560">
        <v>36558</v>
      </c>
      <c r="B36560" t="s">
        <v>73911</v>
      </c>
      <c r="C36560" s="1">
        <v>44266.847222222219</v>
      </c>
      <c r="D36560">
        <v>6</v>
      </c>
      <c r="E36560" t="s">
        <v>73904</v>
      </c>
      <c r="F36560" t="s">
        <v>73905</v>
      </c>
      <c r="G36560">
        <v>0.59</v>
      </c>
      <c r="H36560">
        <v>3.54</v>
      </c>
      <c r="I36560" t="s">
        <v>62</v>
      </c>
      <c r="J36560" t="s">
        <v>21</v>
      </c>
      <c r="K36560" t="s">
        <v>73912</v>
      </c>
      <c r="L36560" t="s">
        <v>23</v>
      </c>
    </row>
    <row r="36561" spans="1:12" x14ac:dyDescent="0.3">
      <c r="A36561">
        <v>36559</v>
      </c>
      <c r="B36561" t="s">
        <v>73913</v>
      </c>
      <c r="C36561" s="1">
        <v>43915.54791666667</v>
      </c>
      <c r="D36561">
        <v>7</v>
      </c>
      <c r="E36561" t="s">
        <v>73904</v>
      </c>
      <c r="F36561" t="s">
        <v>73905</v>
      </c>
      <c r="G36561">
        <v>0.59</v>
      </c>
      <c r="H36561">
        <v>4.13</v>
      </c>
      <c r="I36561" t="s">
        <v>33</v>
      </c>
      <c r="J36561" t="s">
        <v>16</v>
      </c>
      <c r="K36561" t="s">
        <v>73914</v>
      </c>
      <c r="L36561" t="s">
        <v>64</v>
      </c>
    </row>
    <row r="36562" spans="1:12" x14ac:dyDescent="0.3">
      <c r="A36562">
        <v>36560</v>
      </c>
      <c r="B36562" t="s">
        <v>73915</v>
      </c>
      <c r="C36562" s="1">
        <v>44648.734027777777</v>
      </c>
      <c r="D36562">
        <v>10</v>
      </c>
      <c r="E36562" t="s">
        <v>73904</v>
      </c>
      <c r="F36562" t="s">
        <v>73905</v>
      </c>
      <c r="G36562">
        <v>0.59</v>
      </c>
      <c r="H36562">
        <v>5.8999999999999897</v>
      </c>
      <c r="I36562" t="s">
        <v>62</v>
      </c>
      <c r="J36562" t="s">
        <v>16</v>
      </c>
      <c r="K36562" t="s">
        <v>73916</v>
      </c>
      <c r="L36562" t="s">
        <v>18</v>
      </c>
    </row>
    <row r="36563" spans="1:12" x14ac:dyDescent="0.3">
      <c r="A36563">
        <v>36561</v>
      </c>
      <c r="B36563" t="s">
        <v>73917</v>
      </c>
      <c r="C36563" s="1">
        <v>44278.638194444444</v>
      </c>
      <c r="D36563">
        <v>6</v>
      </c>
      <c r="E36563" t="s">
        <v>73904</v>
      </c>
      <c r="F36563" t="s">
        <v>73905</v>
      </c>
      <c r="G36563">
        <v>0.59</v>
      </c>
      <c r="H36563">
        <v>3.54</v>
      </c>
      <c r="I36563" t="s">
        <v>166</v>
      </c>
      <c r="J36563" t="s">
        <v>47</v>
      </c>
      <c r="K36563" t="s">
        <v>73918</v>
      </c>
      <c r="L36563" t="s">
        <v>38</v>
      </c>
    </row>
    <row r="36564" spans="1:12" x14ac:dyDescent="0.3">
      <c r="A36564">
        <v>36562</v>
      </c>
      <c r="B36564" t="s">
        <v>73919</v>
      </c>
      <c r="C36564" s="1">
        <v>43942.786805555559</v>
      </c>
      <c r="D36564">
        <v>2</v>
      </c>
      <c r="E36564" t="s">
        <v>73904</v>
      </c>
      <c r="F36564" t="s">
        <v>73905</v>
      </c>
      <c r="G36564">
        <v>0.59</v>
      </c>
      <c r="H36564">
        <v>1.18</v>
      </c>
      <c r="I36564" t="s">
        <v>15</v>
      </c>
      <c r="J36564" t="s">
        <v>47</v>
      </c>
      <c r="K36564" t="s">
        <v>73920</v>
      </c>
      <c r="L36564" t="s">
        <v>38</v>
      </c>
    </row>
    <row r="36565" spans="1:12" x14ac:dyDescent="0.3">
      <c r="A36565">
        <v>36563</v>
      </c>
      <c r="B36565" t="s">
        <v>73921</v>
      </c>
      <c r="C36565" s="1">
        <v>44135.384722222225</v>
      </c>
      <c r="D36565">
        <v>10</v>
      </c>
      <c r="E36565" t="s">
        <v>73904</v>
      </c>
      <c r="F36565" t="s">
        <v>73905</v>
      </c>
      <c r="G36565">
        <v>0.59</v>
      </c>
      <c r="H36565">
        <v>5.8999999999999897</v>
      </c>
      <c r="I36565" t="s">
        <v>105</v>
      </c>
      <c r="J36565" t="s">
        <v>29</v>
      </c>
      <c r="K36565" t="s">
        <v>73922</v>
      </c>
      <c r="L36565" t="s">
        <v>18</v>
      </c>
    </row>
    <row r="36566" spans="1:12" x14ac:dyDescent="0.3">
      <c r="A36566">
        <v>36564</v>
      </c>
      <c r="B36566" t="s">
        <v>73923</v>
      </c>
      <c r="C36566" s="1">
        <v>44262.417361111111</v>
      </c>
      <c r="D36566">
        <v>7</v>
      </c>
      <c r="E36566" t="s">
        <v>73904</v>
      </c>
      <c r="F36566" t="s">
        <v>73905</v>
      </c>
      <c r="G36566">
        <v>0.59</v>
      </c>
      <c r="H36566">
        <v>4.13</v>
      </c>
      <c r="I36566" t="s">
        <v>219</v>
      </c>
      <c r="J36566" t="s">
        <v>47</v>
      </c>
      <c r="K36566" t="s">
        <v>73924</v>
      </c>
      <c r="L36566" t="s">
        <v>64</v>
      </c>
    </row>
    <row r="36567" spans="1:12" x14ac:dyDescent="0.3">
      <c r="A36567">
        <v>36565</v>
      </c>
      <c r="B36567" t="s">
        <v>73925</v>
      </c>
      <c r="C36567" s="1">
        <v>44451.561111111114</v>
      </c>
      <c r="D36567">
        <v>9</v>
      </c>
      <c r="E36567" t="s">
        <v>73904</v>
      </c>
      <c r="F36567" t="s">
        <v>73905</v>
      </c>
      <c r="G36567">
        <v>0.59</v>
      </c>
      <c r="H36567">
        <v>5.31</v>
      </c>
      <c r="I36567" t="s">
        <v>224</v>
      </c>
      <c r="J36567" t="s">
        <v>21</v>
      </c>
      <c r="K36567" t="s">
        <v>73926</v>
      </c>
      <c r="L36567" t="s">
        <v>64</v>
      </c>
    </row>
    <row r="36568" spans="1:12" x14ac:dyDescent="0.3">
      <c r="A36568">
        <v>36566</v>
      </c>
      <c r="B36568" t="s">
        <v>73927</v>
      </c>
      <c r="C36568" s="1">
        <v>44068.543055555558</v>
      </c>
      <c r="D36568">
        <v>1</v>
      </c>
      <c r="E36568" t="s">
        <v>73904</v>
      </c>
      <c r="F36568" t="s">
        <v>73905</v>
      </c>
      <c r="G36568">
        <v>0.59</v>
      </c>
      <c r="H36568">
        <v>0.59</v>
      </c>
      <c r="I36568" t="s">
        <v>117</v>
      </c>
      <c r="J36568" t="s">
        <v>16</v>
      </c>
      <c r="K36568" t="s">
        <v>73928</v>
      </c>
      <c r="L36568" t="s">
        <v>18</v>
      </c>
    </row>
    <row r="36569" spans="1:12" x14ac:dyDescent="0.3">
      <c r="A36569">
        <v>36567</v>
      </c>
      <c r="B36569" t="s">
        <v>73929</v>
      </c>
      <c r="C36569" s="1">
        <v>44623.697222222225</v>
      </c>
      <c r="D36569">
        <v>1</v>
      </c>
      <c r="E36569" t="s">
        <v>73904</v>
      </c>
      <c r="F36569" t="s">
        <v>73905</v>
      </c>
      <c r="G36569">
        <v>0.59</v>
      </c>
      <c r="H36569">
        <v>0.59</v>
      </c>
      <c r="I36569" t="s">
        <v>173</v>
      </c>
      <c r="J36569" t="s">
        <v>29</v>
      </c>
      <c r="K36569" t="s">
        <v>73930</v>
      </c>
      <c r="L36569" t="s">
        <v>23</v>
      </c>
    </row>
    <row r="36570" spans="1:12" x14ac:dyDescent="0.3">
      <c r="A36570">
        <v>36568</v>
      </c>
      <c r="B36570" t="s">
        <v>73931</v>
      </c>
      <c r="C36570" s="1">
        <v>43937.405555555553</v>
      </c>
      <c r="D36570">
        <v>2</v>
      </c>
      <c r="E36570" t="s">
        <v>73904</v>
      </c>
      <c r="F36570" t="s">
        <v>73905</v>
      </c>
      <c r="G36570">
        <v>0.59</v>
      </c>
      <c r="H36570">
        <v>1.18</v>
      </c>
      <c r="I36570" t="s">
        <v>136</v>
      </c>
      <c r="J36570" t="s">
        <v>16</v>
      </c>
      <c r="K36570" t="s">
        <v>73932</v>
      </c>
      <c r="L36570" t="s">
        <v>38</v>
      </c>
    </row>
    <row r="36571" spans="1:12" x14ac:dyDescent="0.3">
      <c r="A36571">
        <v>36569</v>
      </c>
      <c r="B36571" t="s">
        <v>73933</v>
      </c>
      <c r="C36571" s="1">
        <v>43660.356944444444</v>
      </c>
      <c r="D36571">
        <v>4</v>
      </c>
      <c r="E36571" t="s">
        <v>73904</v>
      </c>
      <c r="F36571" t="s">
        <v>73905</v>
      </c>
      <c r="G36571">
        <v>0.59</v>
      </c>
      <c r="H36571">
        <v>2.36</v>
      </c>
      <c r="I36571" t="s">
        <v>43</v>
      </c>
      <c r="J36571" t="s">
        <v>21</v>
      </c>
      <c r="K36571" t="s">
        <v>73934</v>
      </c>
      <c r="L36571" t="s">
        <v>18</v>
      </c>
    </row>
    <row r="36572" spans="1:12" x14ac:dyDescent="0.3">
      <c r="A36572">
        <v>36570</v>
      </c>
      <c r="B36572" t="s">
        <v>73935</v>
      </c>
      <c r="C36572" s="1">
        <v>44615.53402777778</v>
      </c>
      <c r="D36572">
        <v>2</v>
      </c>
      <c r="E36572" t="s">
        <v>73904</v>
      </c>
      <c r="F36572" t="s">
        <v>73905</v>
      </c>
      <c r="G36572">
        <v>0.59</v>
      </c>
      <c r="H36572">
        <v>1.18</v>
      </c>
      <c r="I36572" t="s">
        <v>59</v>
      </c>
      <c r="J36572" t="s">
        <v>16</v>
      </c>
      <c r="K36572" t="s">
        <v>73936</v>
      </c>
      <c r="L36572" t="s">
        <v>64</v>
      </c>
    </row>
    <row r="36573" spans="1:12" x14ac:dyDescent="0.3">
      <c r="A36573">
        <v>36571</v>
      </c>
      <c r="B36573" t="s">
        <v>73937</v>
      </c>
      <c r="C36573" s="1">
        <v>44488.366666666669</v>
      </c>
      <c r="D36573">
        <v>9</v>
      </c>
      <c r="E36573" t="s">
        <v>73904</v>
      </c>
      <c r="F36573" t="s">
        <v>73905</v>
      </c>
      <c r="G36573">
        <v>0.59</v>
      </c>
      <c r="H36573">
        <v>5.31</v>
      </c>
      <c r="I36573" t="s">
        <v>62</v>
      </c>
      <c r="J36573" t="s">
        <v>29</v>
      </c>
      <c r="K36573" t="s">
        <v>73938</v>
      </c>
      <c r="L36573" t="s">
        <v>26</v>
      </c>
    </row>
    <row r="36574" spans="1:12" x14ac:dyDescent="0.3">
      <c r="A36574">
        <v>36572</v>
      </c>
      <c r="B36574" t="s">
        <v>73939</v>
      </c>
      <c r="C36574" s="1">
        <v>43979.801388888889</v>
      </c>
      <c r="D36574">
        <v>2</v>
      </c>
      <c r="E36574" t="s">
        <v>73904</v>
      </c>
      <c r="F36574" t="s">
        <v>73905</v>
      </c>
      <c r="G36574">
        <v>0.59</v>
      </c>
      <c r="H36574">
        <v>1.18</v>
      </c>
      <c r="I36574" t="s">
        <v>97</v>
      </c>
      <c r="J36574" t="s">
        <v>29</v>
      </c>
      <c r="K36574" t="s">
        <v>73940</v>
      </c>
      <c r="L36574" t="s">
        <v>18</v>
      </c>
    </row>
    <row r="36575" spans="1:12" x14ac:dyDescent="0.3">
      <c r="A36575">
        <v>36573</v>
      </c>
      <c r="B36575" t="s">
        <v>73941</v>
      </c>
      <c r="C36575" s="1">
        <v>43757.430555555555</v>
      </c>
      <c r="D36575">
        <v>8</v>
      </c>
      <c r="E36575" t="s">
        <v>73904</v>
      </c>
      <c r="F36575" t="s">
        <v>73905</v>
      </c>
      <c r="G36575">
        <v>0.59</v>
      </c>
      <c r="H36575">
        <v>4.72</v>
      </c>
      <c r="I36575" t="s">
        <v>136</v>
      </c>
      <c r="J36575" t="s">
        <v>29</v>
      </c>
      <c r="K36575" t="s">
        <v>73942</v>
      </c>
      <c r="L36575" t="s">
        <v>64</v>
      </c>
    </row>
    <row r="36576" spans="1:12" x14ac:dyDescent="0.3">
      <c r="A36576">
        <v>36574</v>
      </c>
      <c r="B36576" t="s">
        <v>73943</v>
      </c>
      <c r="C36576" s="1">
        <v>44250.694444444445</v>
      </c>
      <c r="D36576">
        <v>1</v>
      </c>
      <c r="E36576" t="s">
        <v>73904</v>
      </c>
      <c r="F36576" t="s">
        <v>73905</v>
      </c>
      <c r="G36576">
        <v>0.59</v>
      </c>
      <c r="H36576">
        <v>0.59</v>
      </c>
      <c r="I36576" t="s">
        <v>195</v>
      </c>
      <c r="J36576" t="s">
        <v>29</v>
      </c>
      <c r="K36576" t="s">
        <v>73944</v>
      </c>
      <c r="L36576" t="s">
        <v>18</v>
      </c>
    </row>
    <row r="36577" spans="1:12" x14ac:dyDescent="0.3">
      <c r="A36577">
        <v>36575</v>
      </c>
      <c r="B36577" t="s">
        <v>73945</v>
      </c>
      <c r="C36577" s="1">
        <v>44254.638888888891</v>
      </c>
      <c r="D36577">
        <v>7</v>
      </c>
      <c r="E36577" t="s">
        <v>73904</v>
      </c>
      <c r="F36577" t="s">
        <v>73905</v>
      </c>
      <c r="G36577">
        <v>0.59</v>
      </c>
      <c r="H36577">
        <v>4.13</v>
      </c>
      <c r="I36577" t="s">
        <v>147</v>
      </c>
      <c r="J36577" t="s">
        <v>21</v>
      </c>
      <c r="K36577" t="s">
        <v>73946</v>
      </c>
      <c r="L36577" t="s">
        <v>23</v>
      </c>
    </row>
    <row r="36578" spans="1:12" x14ac:dyDescent="0.3">
      <c r="A36578">
        <v>36576</v>
      </c>
      <c r="B36578" t="s">
        <v>73947</v>
      </c>
      <c r="C36578" s="1">
        <v>44437.441666666666</v>
      </c>
      <c r="D36578">
        <v>6</v>
      </c>
      <c r="E36578" t="s">
        <v>73904</v>
      </c>
      <c r="F36578" t="s">
        <v>73905</v>
      </c>
      <c r="G36578">
        <v>0.59</v>
      </c>
      <c r="H36578">
        <v>3.54</v>
      </c>
      <c r="I36578" t="s">
        <v>147</v>
      </c>
      <c r="J36578" t="s">
        <v>16</v>
      </c>
      <c r="K36578" t="s">
        <v>73948</v>
      </c>
      <c r="L36578" t="s">
        <v>18</v>
      </c>
    </row>
    <row r="36579" spans="1:12" x14ac:dyDescent="0.3">
      <c r="A36579">
        <v>36577</v>
      </c>
      <c r="B36579" t="s">
        <v>73949</v>
      </c>
      <c r="C36579" s="1">
        <v>44224.731944444444</v>
      </c>
      <c r="D36579">
        <v>7</v>
      </c>
      <c r="E36579" t="s">
        <v>73904</v>
      </c>
      <c r="F36579" t="s">
        <v>73905</v>
      </c>
      <c r="G36579">
        <v>0.59</v>
      </c>
      <c r="H36579">
        <v>4.13</v>
      </c>
      <c r="I36579" t="s">
        <v>212</v>
      </c>
      <c r="J36579" t="s">
        <v>16</v>
      </c>
      <c r="K36579" t="s">
        <v>73950</v>
      </c>
      <c r="L36579" t="s">
        <v>31</v>
      </c>
    </row>
    <row r="36580" spans="1:12" x14ac:dyDescent="0.3">
      <c r="A36580">
        <v>36578</v>
      </c>
      <c r="B36580" t="s">
        <v>73951</v>
      </c>
      <c r="C36580" s="1">
        <v>44391.652083333334</v>
      </c>
      <c r="D36580">
        <v>1</v>
      </c>
      <c r="E36580" t="s">
        <v>73904</v>
      </c>
      <c r="F36580" t="s">
        <v>73905</v>
      </c>
      <c r="G36580">
        <v>0.59</v>
      </c>
      <c r="H36580">
        <v>0.59</v>
      </c>
      <c r="I36580" t="s">
        <v>166</v>
      </c>
      <c r="J36580" t="s">
        <v>47</v>
      </c>
      <c r="K36580" t="s">
        <v>73952</v>
      </c>
      <c r="L36580" t="s">
        <v>64</v>
      </c>
    </row>
    <row r="36581" spans="1:12" x14ac:dyDescent="0.3">
      <c r="A36581">
        <v>36579</v>
      </c>
      <c r="B36581" t="s">
        <v>73953</v>
      </c>
      <c r="C36581" s="1">
        <v>44499.75</v>
      </c>
      <c r="D36581">
        <v>7</v>
      </c>
      <c r="E36581" t="s">
        <v>73904</v>
      </c>
      <c r="F36581" t="s">
        <v>73905</v>
      </c>
      <c r="G36581">
        <v>0.59</v>
      </c>
      <c r="H36581">
        <v>4.13</v>
      </c>
      <c r="I36581" t="s">
        <v>62</v>
      </c>
      <c r="J36581" t="s">
        <v>16</v>
      </c>
      <c r="K36581" t="s">
        <v>73954</v>
      </c>
      <c r="L36581" t="s">
        <v>23</v>
      </c>
    </row>
    <row r="36582" spans="1:12" x14ac:dyDescent="0.3">
      <c r="A36582">
        <v>36580</v>
      </c>
      <c r="B36582" t="s">
        <v>73955</v>
      </c>
      <c r="C36582" s="1">
        <v>44557.743055555555</v>
      </c>
      <c r="D36582">
        <v>2</v>
      </c>
      <c r="E36582" t="s">
        <v>73904</v>
      </c>
      <c r="F36582" t="s">
        <v>73905</v>
      </c>
      <c r="G36582">
        <v>0.59</v>
      </c>
      <c r="H36582">
        <v>1.18</v>
      </c>
      <c r="I36582" t="s">
        <v>66</v>
      </c>
      <c r="J36582" t="s">
        <v>29</v>
      </c>
      <c r="K36582" t="s">
        <v>73956</v>
      </c>
      <c r="L36582" t="s">
        <v>26</v>
      </c>
    </row>
    <row r="36583" spans="1:12" x14ac:dyDescent="0.3">
      <c r="A36583">
        <v>36581</v>
      </c>
      <c r="B36583" t="s">
        <v>73957</v>
      </c>
      <c r="C36583" s="1">
        <v>44015.450694444444</v>
      </c>
      <c r="D36583">
        <v>9</v>
      </c>
      <c r="E36583" t="s">
        <v>73904</v>
      </c>
      <c r="F36583" t="s">
        <v>73905</v>
      </c>
      <c r="G36583">
        <v>0.59</v>
      </c>
      <c r="H36583">
        <v>5.31</v>
      </c>
      <c r="I36583" t="s">
        <v>66</v>
      </c>
      <c r="J36583" t="s">
        <v>21</v>
      </c>
      <c r="K36583" t="s">
        <v>73958</v>
      </c>
      <c r="L36583" t="s">
        <v>64</v>
      </c>
    </row>
    <row r="36584" spans="1:12" x14ac:dyDescent="0.3">
      <c r="A36584">
        <v>36582</v>
      </c>
      <c r="B36584" t="s">
        <v>73959</v>
      </c>
      <c r="C36584" s="1">
        <v>44320.693749999999</v>
      </c>
      <c r="D36584">
        <v>6</v>
      </c>
      <c r="E36584" t="s">
        <v>73904</v>
      </c>
      <c r="F36584" t="s">
        <v>73905</v>
      </c>
      <c r="G36584">
        <v>0.59</v>
      </c>
      <c r="H36584">
        <v>3.54</v>
      </c>
      <c r="I36584" t="s">
        <v>136</v>
      </c>
      <c r="J36584" t="s">
        <v>47</v>
      </c>
      <c r="K36584" t="s">
        <v>73960</v>
      </c>
      <c r="L36584" t="s">
        <v>26</v>
      </c>
    </row>
    <row r="36585" spans="1:12" x14ac:dyDescent="0.3">
      <c r="A36585">
        <v>36583</v>
      </c>
      <c r="B36585" t="s">
        <v>73961</v>
      </c>
      <c r="C36585" s="1">
        <v>43919.670138888891</v>
      </c>
      <c r="D36585">
        <v>6</v>
      </c>
      <c r="E36585" t="s">
        <v>73904</v>
      </c>
      <c r="F36585" t="s">
        <v>73905</v>
      </c>
      <c r="G36585">
        <v>0.59</v>
      </c>
      <c r="H36585">
        <v>3.54</v>
      </c>
      <c r="I36585" t="s">
        <v>28</v>
      </c>
      <c r="J36585" t="s">
        <v>29</v>
      </c>
      <c r="K36585" t="s">
        <v>73962</v>
      </c>
      <c r="L36585" t="s">
        <v>18</v>
      </c>
    </row>
    <row r="36586" spans="1:12" x14ac:dyDescent="0.3">
      <c r="A36586">
        <v>36584</v>
      </c>
      <c r="B36586" t="s">
        <v>73963</v>
      </c>
      <c r="C36586" s="1">
        <v>43953.340277777781</v>
      </c>
      <c r="D36586">
        <v>8</v>
      </c>
      <c r="E36586" t="s">
        <v>73904</v>
      </c>
      <c r="F36586" t="s">
        <v>73905</v>
      </c>
      <c r="G36586">
        <v>0.59</v>
      </c>
      <c r="H36586">
        <v>4.72</v>
      </c>
      <c r="I36586" t="s">
        <v>516</v>
      </c>
      <c r="J36586" t="s">
        <v>47</v>
      </c>
      <c r="K36586" t="s">
        <v>73964</v>
      </c>
      <c r="L36586" t="s">
        <v>64</v>
      </c>
    </row>
    <row r="36587" spans="1:12" x14ac:dyDescent="0.3">
      <c r="A36587">
        <v>36585</v>
      </c>
      <c r="B36587" t="s">
        <v>73965</v>
      </c>
      <c r="C36587" s="1">
        <v>43746.442361111112</v>
      </c>
      <c r="D36587">
        <v>2</v>
      </c>
      <c r="E36587" t="s">
        <v>73904</v>
      </c>
      <c r="F36587" t="s">
        <v>73905</v>
      </c>
      <c r="G36587">
        <v>0.59</v>
      </c>
      <c r="H36587">
        <v>1.18</v>
      </c>
      <c r="I36587" t="s">
        <v>147</v>
      </c>
      <c r="J36587" t="s">
        <v>29</v>
      </c>
      <c r="K36587" t="s">
        <v>73966</v>
      </c>
      <c r="L36587" t="s">
        <v>23</v>
      </c>
    </row>
    <row r="36588" spans="1:12" x14ac:dyDescent="0.3">
      <c r="A36588">
        <v>36586</v>
      </c>
      <c r="B36588" t="s">
        <v>73967</v>
      </c>
      <c r="C36588" s="1">
        <v>44573.338888888888</v>
      </c>
      <c r="D36588">
        <v>5</v>
      </c>
      <c r="E36588" t="s">
        <v>73904</v>
      </c>
      <c r="F36588" t="s">
        <v>73905</v>
      </c>
      <c r="G36588">
        <v>0.59</v>
      </c>
      <c r="H36588">
        <v>2.94999999999999</v>
      </c>
      <c r="I36588" t="s">
        <v>66</v>
      </c>
      <c r="J36588" t="s">
        <v>47</v>
      </c>
      <c r="K36588" t="s">
        <v>73968</v>
      </c>
      <c r="L36588" t="s">
        <v>18</v>
      </c>
    </row>
    <row r="36589" spans="1:12" x14ac:dyDescent="0.3">
      <c r="A36589">
        <v>36587</v>
      </c>
      <c r="B36589" t="s">
        <v>73969</v>
      </c>
      <c r="C36589" s="1">
        <v>43713.339583333334</v>
      </c>
      <c r="D36589">
        <v>6</v>
      </c>
      <c r="E36589" t="s">
        <v>73904</v>
      </c>
      <c r="F36589" t="s">
        <v>73905</v>
      </c>
      <c r="G36589">
        <v>0.59</v>
      </c>
      <c r="H36589">
        <v>3.54</v>
      </c>
      <c r="I36589" t="s">
        <v>136</v>
      </c>
      <c r="J36589" t="s">
        <v>47</v>
      </c>
      <c r="K36589" t="s">
        <v>73970</v>
      </c>
      <c r="L36589" t="s">
        <v>23</v>
      </c>
    </row>
    <row r="36590" spans="1:12" x14ac:dyDescent="0.3">
      <c r="A36590">
        <v>36588</v>
      </c>
      <c r="B36590" t="s">
        <v>73971</v>
      </c>
      <c r="C36590" s="1">
        <v>43783.654861111114</v>
      </c>
      <c r="D36590">
        <v>2</v>
      </c>
      <c r="E36590" t="s">
        <v>73904</v>
      </c>
      <c r="F36590" t="s">
        <v>73905</v>
      </c>
      <c r="G36590">
        <v>0.59</v>
      </c>
      <c r="H36590">
        <v>1.18</v>
      </c>
      <c r="I36590" t="s">
        <v>180</v>
      </c>
      <c r="J36590" t="s">
        <v>29</v>
      </c>
      <c r="K36590" t="s">
        <v>73972</v>
      </c>
      <c r="L36590" t="s">
        <v>23</v>
      </c>
    </row>
    <row r="36591" spans="1:12" x14ac:dyDescent="0.3">
      <c r="A36591">
        <v>36589</v>
      </c>
      <c r="B36591" t="s">
        <v>73973</v>
      </c>
      <c r="C36591" s="1">
        <v>44014.333333333336</v>
      </c>
      <c r="D36591">
        <v>6</v>
      </c>
      <c r="E36591" t="s">
        <v>73904</v>
      </c>
      <c r="F36591" t="s">
        <v>73905</v>
      </c>
      <c r="G36591">
        <v>0.59</v>
      </c>
      <c r="H36591">
        <v>3.54</v>
      </c>
      <c r="I36591" t="s">
        <v>147</v>
      </c>
      <c r="J36591" t="s">
        <v>21</v>
      </c>
      <c r="K36591" t="s">
        <v>73974</v>
      </c>
      <c r="L36591" t="s">
        <v>23</v>
      </c>
    </row>
    <row r="36592" spans="1:12" x14ac:dyDescent="0.3">
      <c r="A36592">
        <v>36590</v>
      </c>
      <c r="B36592" t="s">
        <v>73975</v>
      </c>
      <c r="C36592" s="1">
        <v>43784.668055555558</v>
      </c>
      <c r="D36592">
        <v>1</v>
      </c>
      <c r="E36592" t="s">
        <v>73904</v>
      </c>
      <c r="F36592" t="s">
        <v>73905</v>
      </c>
      <c r="G36592">
        <v>0.59</v>
      </c>
      <c r="H36592">
        <v>0.59</v>
      </c>
      <c r="I36592" t="s">
        <v>124</v>
      </c>
      <c r="J36592" t="s">
        <v>21</v>
      </c>
      <c r="K36592" t="s">
        <v>73976</v>
      </c>
      <c r="L36592" t="s">
        <v>31</v>
      </c>
    </row>
    <row r="36593" spans="1:12" x14ac:dyDescent="0.3">
      <c r="A36593">
        <v>36591</v>
      </c>
      <c r="B36593" t="s">
        <v>73977</v>
      </c>
      <c r="C36593" s="1">
        <v>43817.647916666669</v>
      </c>
      <c r="D36593">
        <v>7</v>
      </c>
      <c r="E36593" t="s">
        <v>73904</v>
      </c>
      <c r="F36593" t="s">
        <v>73905</v>
      </c>
      <c r="G36593">
        <v>0.59</v>
      </c>
      <c r="H36593">
        <v>4.13</v>
      </c>
      <c r="I36593" t="s">
        <v>516</v>
      </c>
      <c r="J36593" t="s">
        <v>16</v>
      </c>
      <c r="K36593" t="s">
        <v>73978</v>
      </c>
      <c r="L36593" t="s">
        <v>64</v>
      </c>
    </row>
    <row r="36594" spans="1:12" x14ac:dyDescent="0.3">
      <c r="A36594">
        <v>36592</v>
      </c>
      <c r="B36594" t="s">
        <v>73979</v>
      </c>
      <c r="C36594" s="1">
        <v>44704.392361111109</v>
      </c>
      <c r="D36594">
        <v>2</v>
      </c>
      <c r="E36594" t="s">
        <v>73904</v>
      </c>
      <c r="F36594" t="s">
        <v>73905</v>
      </c>
      <c r="G36594">
        <v>0.59</v>
      </c>
      <c r="H36594">
        <v>1.18</v>
      </c>
      <c r="I36594" t="s">
        <v>87</v>
      </c>
      <c r="J36594" t="s">
        <v>21</v>
      </c>
      <c r="K36594" t="s">
        <v>73980</v>
      </c>
      <c r="L36594" t="s">
        <v>64</v>
      </c>
    </row>
    <row r="36595" spans="1:12" x14ac:dyDescent="0.3">
      <c r="A36595">
        <v>36593</v>
      </c>
      <c r="B36595" t="s">
        <v>73981</v>
      </c>
      <c r="C36595" s="1">
        <v>44519.578472222223</v>
      </c>
      <c r="D36595">
        <v>10</v>
      </c>
      <c r="E36595" t="s">
        <v>73904</v>
      </c>
      <c r="F36595" t="s">
        <v>73905</v>
      </c>
      <c r="G36595">
        <v>0.59</v>
      </c>
      <c r="H36595">
        <v>5.8999999999999897</v>
      </c>
      <c r="I36595" t="s">
        <v>59</v>
      </c>
      <c r="J36595" t="s">
        <v>29</v>
      </c>
      <c r="K36595" t="s">
        <v>73982</v>
      </c>
      <c r="L36595" t="s">
        <v>31</v>
      </c>
    </row>
    <row r="36596" spans="1:12" x14ac:dyDescent="0.3">
      <c r="A36596">
        <v>36594</v>
      </c>
      <c r="B36596" t="s">
        <v>73983</v>
      </c>
      <c r="C36596" s="1">
        <v>44384.567361111112</v>
      </c>
      <c r="D36596">
        <v>9</v>
      </c>
      <c r="E36596" t="s">
        <v>73904</v>
      </c>
      <c r="F36596" t="s">
        <v>73905</v>
      </c>
      <c r="G36596">
        <v>0.59</v>
      </c>
      <c r="H36596">
        <v>5.31</v>
      </c>
      <c r="I36596" t="s">
        <v>62</v>
      </c>
      <c r="J36596" t="s">
        <v>29</v>
      </c>
      <c r="K36596" t="s">
        <v>73984</v>
      </c>
      <c r="L36596" t="s">
        <v>26</v>
      </c>
    </row>
    <row r="36597" spans="1:12" x14ac:dyDescent="0.3">
      <c r="A36597">
        <v>36595</v>
      </c>
      <c r="B36597" t="s">
        <v>73985</v>
      </c>
      <c r="C36597" s="1">
        <v>43957.805555555555</v>
      </c>
      <c r="D36597">
        <v>5</v>
      </c>
      <c r="E36597" t="s">
        <v>73904</v>
      </c>
      <c r="F36597" t="s">
        <v>73905</v>
      </c>
      <c r="G36597">
        <v>0.59</v>
      </c>
      <c r="H36597">
        <v>2.94999999999999</v>
      </c>
      <c r="I36597" t="s">
        <v>133</v>
      </c>
      <c r="J36597" t="s">
        <v>16</v>
      </c>
      <c r="K36597" t="s">
        <v>73986</v>
      </c>
      <c r="L36597" t="s">
        <v>26</v>
      </c>
    </row>
    <row r="36598" spans="1:12" x14ac:dyDescent="0.3">
      <c r="A36598">
        <v>36596</v>
      </c>
      <c r="B36598" t="s">
        <v>73987</v>
      </c>
      <c r="C36598" s="1">
        <v>44449.636805555558</v>
      </c>
      <c r="D36598">
        <v>6</v>
      </c>
      <c r="E36598" t="s">
        <v>73904</v>
      </c>
      <c r="F36598" t="s">
        <v>73905</v>
      </c>
      <c r="G36598">
        <v>0.59</v>
      </c>
      <c r="H36598">
        <v>3.54</v>
      </c>
      <c r="I36598" t="s">
        <v>56</v>
      </c>
      <c r="J36598" t="s">
        <v>29</v>
      </c>
      <c r="K36598" t="s">
        <v>73988</v>
      </c>
      <c r="L36598" t="s">
        <v>31</v>
      </c>
    </row>
    <row r="36599" spans="1:12" x14ac:dyDescent="0.3">
      <c r="A36599">
        <v>36597</v>
      </c>
      <c r="B36599" t="s">
        <v>73989</v>
      </c>
      <c r="C36599" s="1">
        <v>43903.65</v>
      </c>
      <c r="D36599">
        <v>10</v>
      </c>
      <c r="E36599" t="s">
        <v>73904</v>
      </c>
      <c r="F36599" t="s">
        <v>73905</v>
      </c>
      <c r="G36599">
        <v>0.59</v>
      </c>
      <c r="H36599">
        <v>5.8999999999999897</v>
      </c>
      <c r="I36599" t="s">
        <v>139</v>
      </c>
      <c r="J36599" t="s">
        <v>21</v>
      </c>
      <c r="K36599" t="s">
        <v>73990</v>
      </c>
      <c r="L36599" t="s">
        <v>26</v>
      </c>
    </row>
    <row r="36600" spans="1:12" x14ac:dyDescent="0.3">
      <c r="A36600">
        <v>36598</v>
      </c>
      <c r="B36600" t="s">
        <v>73991</v>
      </c>
      <c r="C36600" s="1">
        <v>44719.486111111109</v>
      </c>
      <c r="D36600">
        <v>2</v>
      </c>
      <c r="E36600" t="s">
        <v>73904</v>
      </c>
      <c r="F36600" t="s">
        <v>73905</v>
      </c>
      <c r="G36600">
        <v>0.59</v>
      </c>
      <c r="H36600">
        <v>1.18</v>
      </c>
      <c r="I36600" t="s">
        <v>66</v>
      </c>
      <c r="J36600" t="s">
        <v>29</v>
      </c>
      <c r="K36600" t="s">
        <v>73992</v>
      </c>
      <c r="L36600" t="s">
        <v>23</v>
      </c>
    </row>
    <row r="36601" spans="1:12" x14ac:dyDescent="0.3">
      <c r="A36601">
        <v>36599</v>
      </c>
      <c r="B36601" t="s">
        <v>73993</v>
      </c>
      <c r="C36601" s="1">
        <v>44531.460416666669</v>
      </c>
      <c r="D36601">
        <v>6</v>
      </c>
      <c r="E36601" t="s">
        <v>73904</v>
      </c>
      <c r="F36601" t="s">
        <v>73905</v>
      </c>
      <c r="G36601">
        <v>0.59</v>
      </c>
      <c r="H36601">
        <v>3.54</v>
      </c>
      <c r="I36601" t="s">
        <v>224</v>
      </c>
      <c r="J36601" t="s">
        <v>29</v>
      </c>
      <c r="K36601" t="s">
        <v>73994</v>
      </c>
      <c r="L36601" t="s">
        <v>23</v>
      </c>
    </row>
    <row r="36602" spans="1:12" x14ac:dyDescent="0.3">
      <c r="A36602">
        <v>36600</v>
      </c>
      <c r="B36602" t="s">
        <v>73995</v>
      </c>
      <c r="C36602" s="1">
        <v>44114.802083333336</v>
      </c>
      <c r="D36602">
        <v>7</v>
      </c>
      <c r="E36602" t="s">
        <v>73904</v>
      </c>
      <c r="F36602" t="s">
        <v>73905</v>
      </c>
      <c r="G36602">
        <v>0.59</v>
      </c>
      <c r="H36602">
        <v>4.13</v>
      </c>
      <c r="I36602" t="s">
        <v>102</v>
      </c>
      <c r="J36602" t="s">
        <v>29</v>
      </c>
      <c r="K36602" t="s">
        <v>73996</v>
      </c>
      <c r="L36602" t="s">
        <v>18</v>
      </c>
    </row>
    <row r="36603" spans="1:12" x14ac:dyDescent="0.3">
      <c r="A36603">
        <v>36601</v>
      </c>
      <c r="B36603" t="s">
        <v>73997</v>
      </c>
      <c r="C36603" s="1">
        <v>44592.874305555553</v>
      </c>
      <c r="D36603">
        <v>9</v>
      </c>
      <c r="E36603" t="s">
        <v>73904</v>
      </c>
      <c r="F36603" t="s">
        <v>73905</v>
      </c>
      <c r="G36603">
        <v>0.59</v>
      </c>
      <c r="H36603">
        <v>5.31</v>
      </c>
      <c r="I36603" t="s">
        <v>40</v>
      </c>
      <c r="J36603" t="s">
        <v>29</v>
      </c>
      <c r="K36603" t="s">
        <v>73998</v>
      </c>
      <c r="L36603" t="s">
        <v>38</v>
      </c>
    </row>
    <row r="36604" spans="1:12" x14ac:dyDescent="0.3">
      <c r="A36604">
        <v>36602</v>
      </c>
      <c r="B36604" t="s">
        <v>73999</v>
      </c>
      <c r="C36604" s="1">
        <v>43747.595833333333</v>
      </c>
      <c r="D36604">
        <v>4</v>
      </c>
      <c r="E36604" t="s">
        <v>73904</v>
      </c>
      <c r="F36604" t="s">
        <v>73905</v>
      </c>
      <c r="G36604">
        <v>0.59</v>
      </c>
      <c r="H36604">
        <v>2.36</v>
      </c>
      <c r="I36604" t="s">
        <v>72</v>
      </c>
      <c r="J36604" t="s">
        <v>47</v>
      </c>
      <c r="K36604" t="s">
        <v>74000</v>
      </c>
      <c r="L36604" t="s">
        <v>38</v>
      </c>
    </row>
    <row r="36605" spans="1:12" x14ac:dyDescent="0.3">
      <c r="A36605">
        <v>36603</v>
      </c>
      <c r="B36605" t="s">
        <v>74001</v>
      </c>
      <c r="C36605" s="1">
        <v>44468.709027777775</v>
      </c>
      <c r="D36605">
        <v>2</v>
      </c>
      <c r="E36605" t="s">
        <v>73904</v>
      </c>
      <c r="F36605" t="s">
        <v>73905</v>
      </c>
      <c r="G36605">
        <v>0.59</v>
      </c>
      <c r="H36605">
        <v>1.18</v>
      </c>
      <c r="I36605" t="s">
        <v>59</v>
      </c>
      <c r="J36605" t="s">
        <v>16</v>
      </c>
      <c r="K36605" t="s">
        <v>74002</v>
      </c>
      <c r="L36605" t="s">
        <v>23</v>
      </c>
    </row>
    <row r="36606" spans="1:12" x14ac:dyDescent="0.3">
      <c r="A36606">
        <v>36604</v>
      </c>
      <c r="B36606" t="s">
        <v>74003</v>
      </c>
      <c r="C36606" s="1">
        <v>44343.584722222222</v>
      </c>
      <c r="D36606">
        <v>3</v>
      </c>
      <c r="E36606" t="s">
        <v>73904</v>
      </c>
      <c r="F36606" t="s">
        <v>73905</v>
      </c>
      <c r="G36606">
        <v>0.59</v>
      </c>
      <c r="H36606">
        <v>1.77</v>
      </c>
      <c r="I36606" t="s">
        <v>254</v>
      </c>
      <c r="J36606" t="s">
        <v>16</v>
      </c>
      <c r="K36606" t="s">
        <v>74004</v>
      </c>
      <c r="L36606" t="s">
        <v>31</v>
      </c>
    </row>
    <row r="36607" spans="1:12" x14ac:dyDescent="0.3">
      <c r="A36607">
        <v>36605</v>
      </c>
      <c r="B36607" t="s">
        <v>74005</v>
      </c>
      <c r="C36607" s="1">
        <v>44651.363888888889</v>
      </c>
      <c r="D36607">
        <v>9</v>
      </c>
      <c r="E36607" t="s">
        <v>73904</v>
      </c>
      <c r="F36607" t="s">
        <v>73905</v>
      </c>
      <c r="G36607">
        <v>0.59</v>
      </c>
      <c r="H36607">
        <v>5.31</v>
      </c>
      <c r="I36607" t="s">
        <v>102</v>
      </c>
      <c r="J36607" t="s">
        <v>29</v>
      </c>
      <c r="K36607" t="s">
        <v>74006</v>
      </c>
      <c r="L36607" t="s">
        <v>18</v>
      </c>
    </row>
    <row r="36608" spans="1:12" x14ac:dyDescent="0.3">
      <c r="A36608">
        <v>36606</v>
      </c>
      <c r="B36608" t="s">
        <v>74007</v>
      </c>
      <c r="C36608" s="1">
        <v>43925.866666666669</v>
      </c>
      <c r="D36608">
        <v>10</v>
      </c>
      <c r="E36608" t="s">
        <v>73904</v>
      </c>
      <c r="F36608" t="s">
        <v>73905</v>
      </c>
      <c r="G36608">
        <v>0.59</v>
      </c>
      <c r="H36608">
        <v>5.8999999999999897</v>
      </c>
      <c r="I36608" t="s">
        <v>75</v>
      </c>
      <c r="J36608" t="s">
        <v>21</v>
      </c>
      <c r="K36608" t="s">
        <v>74008</v>
      </c>
      <c r="L36608" t="s">
        <v>23</v>
      </c>
    </row>
    <row r="36609" spans="1:12" x14ac:dyDescent="0.3">
      <c r="A36609">
        <v>36607</v>
      </c>
      <c r="B36609" t="s">
        <v>74009</v>
      </c>
      <c r="C36609" s="1">
        <v>44345.611111111109</v>
      </c>
      <c r="D36609">
        <v>7</v>
      </c>
      <c r="E36609" t="s">
        <v>73904</v>
      </c>
      <c r="F36609" t="s">
        <v>73905</v>
      </c>
      <c r="G36609">
        <v>0.59</v>
      </c>
      <c r="H36609">
        <v>4.13</v>
      </c>
      <c r="I36609" t="s">
        <v>224</v>
      </c>
      <c r="J36609" t="s">
        <v>47</v>
      </c>
      <c r="K36609" t="s">
        <v>74010</v>
      </c>
      <c r="L36609" t="s">
        <v>18</v>
      </c>
    </row>
    <row r="36610" spans="1:12" x14ac:dyDescent="0.3">
      <c r="A36610">
        <v>36608</v>
      </c>
      <c r="B36610" t="s">
        <v>74011</v>
      </c>
      <c r="C36610" s="1">
        <v>44210.693055555559</v>
      </c>
      <c r="D36610">
        <v>7</v>
      </c>
      <c r="E36610" t="s">
        <v>73904</v>
      </c>
      <c r="F36610" t="s">
        <v>73905</v>
      </c>
      <c r="G36610">
        <v>0.59</v>
      </c>
      <c r="H36610">
        <v>4.13</v>
      </c>
      <c r="I36610" t="s">
        <v>147</v>
      </c>
      <c r="J36610" t="s">
        <v>47</v>
      </c>
      <c r="K36610" t="s">
        <v>74012</v>
      </c>
      <c r="L36610" t="s">
        <v>38</v>
      </c>
    </row>
    <row r="36611" spans="1:12" x14ac:dyDescent="0.3">
      <c r="A36611">
        <v>36609</v>
      </c>
      <c r="B36611" t="s">
        <v>74013</v>
      </c>
      <c r="C36611" s="1">
        <v>44594.538194444445</v>
      </c>
      <c r="D36611">
        <v>6</v>
      </c>
      <c r="E36611" t="s">
        <v>73904</v>
      </c>
      <c r="F36611" t="s">
        <v>73905</v>
      </c>
      <c r="G36611">
        <v>0.59</v>
      </c>
      <c r="H36611">
        <v>3.54</v>
      </c>
      <c r="I36611" t="s">
        <v>105</v>
      </c>
      <c r="J36611" t="s">
        <v>16</v>
      </c>
      <c r="K36611" t="s">
        <v>74014</v>
      </c>
      <c r="L36611" t="s">
        <v>31</v>
      </c>
    </row>
    <row r="36612" spans="1:12" x14ac:dyDescent="0.3">
      <c r="A36612">
        <v>36610</v>
      </c>
      <c r="B36612" t="s">
        <v>74015</v>
      </c>
      <c r="C36612" s="1">
        <v>44083.574999999997</v>
      </c>
      <c r="D36612">
        <v>5</v>
      </c>
      <c r="E36612" t="s">
        <v>73904</v>
      </c>
      <c r="F36612" t="s">
        <v>73905</v>
      </c>
      <c r="G36612">
        <v>0.59</v>
      </c>
      <c r="H36612">
        <v>2.94999999999999</v>
      </c>
      <c r="I36612" t="s">
        <v>124</v>
      </c>
      <c r="J36612" t="s">
        <v>16</v>
      </c>
      <c r="K36612" t="s">
        <v>74016</v>
      </c>
      <c r="L36612" t="s">
        <v>64</v>
      </c>
    </row>
    <row r="36613" spans="1:12" x14ac:dyDescent="0.3">
      <c r="A36613">
        <v>36611</v>
      </c>
      <c r="B36613" t="s">
        <v>74017</v>
      </c>
      <c r="C36613" s="1">
        <v>43853.660416666666</v>
      </c>
      <c r="D36613">
        <v>10</v>
      </c>
      <c r="E36613" t="s">
        <v>73904</v>
      </c>
      <c r="F36613" t="s">
        <v>73905</v>
      </c>
      <c r="G36613">
        <v>0.59</v>
      </c>
      <c r="H36613">
        <v>5.8999999999999897</v>
      </c>
      <c r="I36613" t="s">
        <v>350</v>
      </c>
      <c r="J36613" t="s">
        <v>47</v>
      </c>
      <c r="K36613" t="s">
        <v>74018</v>
      </c>
      <c r="L36613" t="s">
        <v>26</v>
      </c>
    </row>
    <row r="36614" spans="1:12" x14ac:dyDescent="0.3">
      <c r="A36614">
        <v>36612</v>
      </c>
      <c r="B36614" t="s">
        <v>74019</v>
      </c>
      <c r="C36614" s="1">
        <v>44555.46597222222</v>
      </c>
      <c r="D36614">
        <v>5</v>
      </c>
      <c r="E36614" t="s">
        <v>73904</v>
      </c>
      <c r="F36614" t="s">
        <v>73905</v>
      </c>
      <c r="G36614">
        <v>0.59</v>
      </c>
      <c r="H36614">
        <v>2.94999999999999</v>
      </c>
      <c r="I36614" t="s">
        <v>36</v>
      </c>
      <c r="J36614" t="s">
        <v>16</v>
      </c>
      <c r="K36614" t="s">
        <v>74020</v>
      </c>
      <c r="L36614" t="s">
        <v>64</v>
      </c>
    </row>
    <row r="36615" spans="1:12" x14ac:dyDescent="0.3">
      <c r="A36615">
        <v>36613</v>
      </c>
      <c r="B36615" t="s">
        <v>74021</v>
      </c>
      <c r="C36615" s="1">
        <v>43830.734722222223</v>
      </c>
      <c r="D36615">
        <v>5</v>
      </c>
      <c r="E36615" t="s">
        <v>73904</v>
      </c>
      <c r="F36615" t="s">
        <v>73905</v>
      </c>
      <c r="G36615">
        <v>0.59</v>
      </c>
      <c r="H36615">
        <v>2.94999999999999</v>
      </c>
      <c r="I36615" t="s">
        <v>133</v>
      </c>
      <c r="J36615" t="s">
        <v>29</v>
      </c>
      <c r="K36615" t="s">
        <v>74022</v>
      </c>
      <c r="L36615" t="s">
        <v>23</v>
      </c>
    </row>
    <row r="36616" spans="1:12" x14ac:dyDescent="0.3">
      <c r="A36616">
        <v>36614</v>
      </c>
      <c r="B36616" t="s">
        <v>74023</v>
      </c>
      <c r="C36616" s="1">
        <v>43671.765277777777</v>
      </c>
      <c r="D36616">
        <v>7</v>
      </c>
      <c r="E36616" t="s">
        <v>73904</v>
      </c>
      <c r="F36616" t="s">
        <v>73905</v>
      </c>
      <c r="G36616">
        <v>0.59</v>
      </c>
      <c r="H36616">
        <v>4.13</v>
      </c>
      <c r="I36616" t="s">
        <v>110</v>
      </c>
      <c r="J36616" t="s">
        <v>47</v>
      </c>
      <c r="K36616" t="s">
        <v>74024</v>
      </c>
      <c r="L36616" t="s">
        <v>26</v>
      </c>
    </row>
    <row r="36617" spans="1:12" x14ac:dyDescent="0.3">
      <c r="A36617">
        <v>36615</v>
      </c>
      <c r="B36617" t="s">
        <v>74025</v>
      </c>
      <c r="C36617" s="1">
        <v>44306.481249999997</v>
      </c>
      <c r="D36617">
        <v>10</v>
      </c>
      <c r="E36617" t="s">
        <v>73904</v>
      </c>
      <c r="F36617" t="s">
        <v>73905</v>
      </c>
      <c r="G36617">
        <v>0.59</v>
      </c>
      <c r="H36617">
        <v>5.8999999999999897</v>
      </c>
      <c r="I36617" t="s">
        <v>133</v>
      </c>
      <c r="J36617" t="s">
        <v>21</v>
      </c>
      <c r="K36617" t="s">
        <v>74026</v>
      </c>
      <c r="L36617" t="s">
        <v>23</v>
      </c>
    </row>
    <row r="36618" spans="1:12" x14ac:dyDescent="0.3">
      <c r="A36618">
        <v>36616</v>
      </c>
      <c r="B36618" t="s">
        <v>74027</v>
      </c>
      <c r="C36618" s="1">
        <v>43814.739583333336</v>
      </c>
      <c r="D36618">
        <v>1</v>
      </c>
      <c r="E36618" t="s">
        <v>73904</v>
      </c>
      <c r="F36618" t="s">
        <v>73905</v>
      </c>
      <c r="G36618">
        <v>0.59</v>
      </c>
      <c r="H36618">
        <v>0.59</v>
      </c>
      <c r="I36618" t="s">
        <v>82</v>
      </c>
      <c r="J36618" t="s">
        <v>47</v>
      </c>
      <c r="K36618" t="s">
        <v>74028</v>
      </c>
      <c r="L36618" t="s">
        <v>38</v>
      </c>
    </row>
    <row r="36619" spans="1:12" x14ac:dyDescent="0.3">
      <c r="A36619">
        <v>36617</v>
      </c>
      <c r="B36619" t="s">
        <v>74029</v>
      </c>
      <c r="C36619" s="1">
        <v>43852.82708333333</v>
      </c>
      <c r="D36619">
        <v>9</v>
      </c>
      <c r="E36619" t="s">
        <v>73904</v>
      </c>
      <c r="F36619" t="s">
        <v>73905</v>
      </c>
      <c r="G36619">
        <v>0.59</v>
      </c>
      <c r="H36619">
        <v>5.31</v>
      </c>
      <c r="I36619" t="s">
        <v>224</v>
      </c>
      <c r="J36619" t="s">
        <v>21</v>
      </c>
      <c r="K36619" t="s">
        <v>74030</v>
      </c>
      <c r="L36619" t="s">
        <v>18</v>
      </c>
    </row>
    <row r="36620" spans="1:12" x14ac:dyDescent="0.3">
      <c r="A36620">
        <v>36618</v>
      </c>
      <c r="B36620" t="s">
        <v>74031</v>
      </c>
      <c r="C36620" s="1">
        <v>44380.404166666667</v>
      </c>
      <c r="D36620">
        <v>5</v>
      </c>
      <c r="E36620" t="s">
        <v>73904</v>
      </c>
      <c r="F36620" t="s">
        <v>73905</v>
      </c>
      <c r="G36620">
        <v>0.59</v>
      </c>
      <c r="H36620">
        <v>2.94999999999999</v>
      </c>
      <c r="I36620" t="s">
        <v>307</v>
      </c>
      <c r="J36620" t="s">
        <v>16</v>
      </c>
      <c r="K36620" t="s">
        <v>74032</v>
      </c>
      <c r="L36620" t="s">
        <v>64</v>
      </c>
    </row>
    <row r="36621" spans="1:12" x14ac:dyDescent="0.3">
      <c r="A36621">
        <v>36619</v>
      </c>
      <c r="B36621" t="s">
        <v>74033</v>
      </c>
      <c r="C36621" s="1">
        <v>44186.759027777778</v>
      </c>
      <c r="D36621">
        <v>9</v>
      </c>
      <c r="E36621" t="s">
        <v>73904</v>
      </c>
      <c r="F36621" t="s">
        <v>73905</v>
      </c>
      <c r="G36621">
        <v>0.59</v>
      </c>
      <c r="H36621">
        <v>5.31</v>
      </c>
      <c r="I36621" t="s">
        <v>33</v>
      </c>
      <c r="J36621" t="s">
        <v>16</v>
      </c>
      <c r="K36621" t="s">
        <v>74034</v>
      </c>
      <c r="L36621" t="s">
        <v>31</v>
      </c>
    </row>
    <row r="36622" spans="1:12" x14ac:dyDescent="0.3">
      <c r="A36622">
        <v>36620</v>
      </c>
      <c r="B36622" t="s">
        <v>74035</v>
      </c>
      <c r="C36622" s="1">
        <v>44714.833333333336</v>
      </c>
      <c r="D36622">
        <v>2</v>
      </c>
      <c r="E36622" t="s">
        <v>73904</v>
      </c>
      <c r="F36622" t="s">
        <v>73905</v>
      </c>
      <c r="G36622">
        <v>0.59</v>
      </c>
      <c r="H36622">
        <v>1.18</v>
      </c>
      <c r="I36622" t="s">
        <v>117</v>
      </c>
      <c r="J36622" t="s">
        <v>16</v>
      </c>
      <c r="K36622" t="s">
        <v>74036</v>
      </c>
      <c r="L36622" t="s">
        <v>38</v>
      </c>
    </row>
    <row r="36623" spans="1:12" x14ac:dyDescent="0.3">
      <c r="A36623">
        <v>36621</v>
      </c>
      <c r="B36623" t="s">
        <v>74037</v>
      </c>
      <c r="C36623" s="1">
        <v>43861.588194444441</v>
      </c>
      <c r="D36623">
        <v>5</v>
      </c>
      <c r="E36623" t="s">
        <v>73904</v>
      </c>
      <c r="F36623" t="s">
        <v>73905</v>
      </c>
      <c r="G36623">
        <v>0.59</v>
      </c>
      <c r="H36623">
        <v>2.94999999999999</v>
      </c>
      <c r="I36623" t="s">
        <v>219</v>
      </c>
      <c r="J36623" t="s">
        <v>47</v>
      </c>
      <c r="K36623" t="s">
        <v>74038</v>
      </c>
      <c r="L36623" t="s">
        <v>38</v>
      </c>
    </row>
    <row r="36624" spans="1:12" x14ac:dyDescent="0.3">
      <c r="A36624">
        <v>36622</v>
      </c>
      <c r="B36624" t="s">
        <v>74039</v>
      </c>
      <c r="C36624" s="1">
        <v>44174.743750000001</v>
      </c>
      <c r="D36624">
        <v>1</v>
      </c>
      <c r="E36624" t="s">
        <v>73904</v>
      </c>
      <c r="F36624" t="s">
        <v>73905</v>
      </c>
      <c r="G36624">
        <v>0.59</v>
      </c>
      <c r="H36624">
        <v>0.59</v>
      </c>
      <c r="I36624" t="s">
        <v>117</v>
      </c>
      <c r="J36624" t="s">
        <v>21</v>
      </c>
      <c r="K36624" t="s">
        <v>74040</v>
      </c>
      <c r="L36624" t="s">
        <v>23</v>
      </c>
    </row>
    <row r="36625" spans="1:12" x14ac:dyDescent="0.3">
      <c r="A36625">
        <v>36623</v>
      </c>
      <c r="B36625" t="s">
        <v>74041</v>
      </c>
      <c r="C36625" s="1">
        <v>44307.575694444444</v>
      </c>
      <c r="D36625">
        <v>10</v>
      </c>
      <c r="E36625" t="s">
        <v>73904</v>
      </c>
      <c r="F36625" t="s">
        <v>73905</v>
      </c>
      <c r="G36625">
        <v>0.59</v>
      </c>
      <c r="H36625">
        <v>5.8999999999999897</v>
      </c>
      <c r="I36625" t="s">
        <v>249</v>
      </c>
      <c r="J36625" t="s">
        <v>16</v>
      </c>
      <c r="K36625" t="s">
        <v>74042</v>
      </c>
      <c r="L36625" t="s">
        <v>38</v>
      </c>
    </row>
    <row r="36626" spans="1:12" x14ac:dyDescent="0.3">
      <c r="A36626">
        <v>36624</v>
      </c>
      <c r="B36626" t="s">
        <v>74043</v>
      </c>
      <c r="C36626" s="1">
        <v>44375.665277777778</v>
      </c>
      <c r="D36626">
        <v>10</v>
      </c>
      <c r="E36626" t="s">
        <v>73904</v>
      </c>
      <c r="F36626" t="s">
        <v>73905</v>
      </c>
      <c r="G36626">
        <v>0.59</v>
      </c>
      <c r="H36626">
        <v>5.8999999999999897</v>
      </c>
      <c r="I36626" t="s">
        <v>87</v>
      </c>
      <c r="J36626" t="s">
        <v>29</v>
      </c>
      <c r="K36626" t="s">
        <v>74044</v>
      </c>
      <c r="L36626" t="s">
        <v>31</v>
      </c>
    </row>
    <row r="36627" spans="1:12" x14ac:dyDescent="0.3">
      <c r="A36627">
        <v>36625</v>
      </c>
      <c r="B36627" t="s">
        <v>74045</v>
      </c>
      <c r="C36627" s="1">
        <v>43977.421527777777</v>
      </c>
      <c r="D36627">
        <v>5</v>
      </c>
      <c r="E36627" t="s">
        <v>73904</v>
      </c>
      <c r="F36627" t="s">
        <v>73905</v>
      </c>
      <c r="G36627">
        <v>0.59</v>
      </c>
      <c r="H36627">
        <v>2.94999999999999</v>
      </c>
      <c r="I36627" t="s">
        <v>102</v>
      </c>
      <c r="J36627" t="s">
        <v>16</v>
      </c>
      <c r="K36627" t="s">
        <v>74046</v>
      </c>
      <c r="L36627" t="s">
        <v>64</v>
      </c>
    </row>
    <row r="36628" spans="1:12" x14ac:dyDescent="0.3">
      <c r="A36628">
        <v>36626</v>
      </c>
      <c r="B36628" t="s">
        <v>74047</v>
      </c>
      <c r="C36628" s="1">
        <v>44329.647916666669</v>
      </c>
      <c r="D36628">
        <v>6</v>
      </c>
      <c r="E36628" t="s">
        <v>73904</v>
      </c>
      <c r="F36628" t="s">
        <v>73905</v>
      </c>
      <c r="G36628">
        <v>0.59</v>
      </c>
      <c r="H36628">
        <v>3.54</v>
      </c>
      <c r="I36628" t="s">
        <v>180</v>
      </c>
      <c r="J36628" t="s">
        <v>29</v>
      </c>
      <c r="K36628" t="s">
        <v>74048</v>
      </c>
      <c r="L36628" t="s">
        <v>64</v>
      </c>
    </row>
    <row r="36629" spans="1:12" x14ac:dyDescent="0.3">
      <c r="A36629">
        <v>36627</v>
      </c>
      <c r="B36629" t="s">
        <v>74049</v>
      </c>
      <c r="C36629" s="1">
        <v>43715.506944444445</v>
      </c>
      <c r="D36629">
        <v>6</v>
      </c>
      <c r="E36629" t="s">
        <v>73904</v>
      </c>
      <c r="F36629" t="s">
        <v>73905</v>
      </c>
      <c r="G36629">
        <v>0.59</v>
      </c>
      <c r="H36629">
        <v>3.54</v>
      </c>
      <c r="I36629" t="s">
        <v>173</v>
      </c>
      <c r="J36629" t="s">
        <v>29</v>
      </c>
      <c r="K36629" t="s">
        <v>74050</v>
      </c>
      <c r="L36629" t="s">
        <v>64</v>
      </c>
    </row>
    <row r="36630" spans="1:12" x14ac:dyDescent="0.3">
      <c r="A36630">
        <v>36628</v>
      </c>
      <c r="B36630" t="s">
        <v>74051</v>
      </c>
      <c r="C36630" s="1">
        <v>44691.85</v>
      </c>
      <c r="D36630">
        <v>4</v>
      </c>
      <c r="E36630" t="s">
        <v>73904</v>
      </c>
      <c r="F36630" t="s">
        <v>73905</v>
      </c>
      <c r="G36630">
        <v>0.59</v>
      </c>
      <c r="H36630">
        <v>2.36</v>
      </c>
      <c r="I36630" t="s">
        <v>66</v>
      </c>
      <c r="J36630" t="s">
        <v>29</v>
      </c>
      <c r="K36630" t="s">
        <v>74052</v>
      </c>
      <c r="L36630" t="s">
        <v>26</v>
      </c>
    </row>
    <row r="36631" spans="1:12" x14ac:dyDescent="0.3">
      <c r="A36631">
        <v>36629</v>
      </c>
      <c r="B36631" t="s">
        <v>74053</v>
      </c>
      <c r="C36631" s="1">
        <v>44723.415277777778</v>
      </c>
      <c r="D36631">
        <v>3</v>
      </c>
      <c r="E36631" t="s">
        <v>73904</v>
      </c>
      <c r="F36631" t="s">
        <v>73905</v>
      </c>
      <c r="G36631">
        <v>0.59</v>
      </c>
      <c r="H36631">
        <v>1.77</v>
      </c>
      <c r="I36631" t="s">
        <v>312</v>
      </c>
      <c r="J36631" t="s">
        <v>29</v>
      </c>
      <c r="K36631" t="s">
        <v>74054</v>
      </c>
      <c r="L36631" t="s">
        <v>38</v>
      </c>
    </row>
    <row r="36632" spans="1:12" x14ac:dyDescent="0.3">
      <c r="A36632">
        <v>36630</v>
      </c>
      <c r="B36632" t="s">
        <v>74055</v>
      </c>
      <c r="C36632" s="1">
        <v>44539.651388888888</v>
      </c>
      <c r="D36632">
        <v>10</v>
      </c>
      <c r="E36632" t="s">
        <v>73904</v>
      </c>
      <c r="F36632" t="s">
        <v>73905</v>
      </c>
      <c r="G36632">
        <v>0.59</v>
      </c>
      <c r="H36632">
        <v>5.8999999999999897</v>
      </c>
      <c r="I36632" t="s">
        <v>173</v>
      </c>
      <c r="J36632" t="s">
        <v>47</v>
      </c>
      <c r="K36632" t="s">
        <v>74056</v>
      </c>
      <c r="L36632" t="s">
        <v>23</v>
      </c>
    </row>
    <row r="36633" spans="1:12" x14ac:dyDescent="0.3">
      <c r="A36633">
        <v>36631</v>
      </c>
      <c r="B36633" t="s">
        <v>74057</v>
      </c>
      <c r="C36633" s="1">
        <v>43687.648611111108</v>
      </c>
      <c r="D36633">
        <v>3</v>
      </c>
      <c r="E36633" t="s">
        <v>73904</v>
      </c>
      <c r="F36633" t="s">
        <v>73905</v>
      </c>
      <c r="G36633">
        <v>0.59</v>
      </c>
      <c r="H36633">
        <v>1.77</v>
      </c>
      <c r="I36633" t="s">
        <v>312</v>
      </c>
      <c r="J36633" t="s">
        <v>47</v>
      </c>
      <c r="K36633" t="s">
        <v>74058</v>
      </c>
      <c r="L36633" t="s">
        <v>38</v>
      </c>
    </row>
    <row r="36634" spans="1:12" x14ac:dyDescent="0.3">
      <c r="A36634">
        <v>36632</v>
      </c>
      <c r="B36634" t="s">
        <v>74059</v>
      </c>
      <c r="C36634" s="1">
        <v>43710.763194444444</v>
      </c>
      <c r="D36634">
        <v>6</v>
      </c>
      <c r="E36634" t="s">
        <v>73904</v>
      </c>
      <c r="F36634" t="s">
        <v>73905</v>
      </c>
      <c r="G36634">
        <v>0.59</v>
      </c>
      <c r="H36634">
        <v>3.54</v>
      </c>
      <c r="I36634" t="s">
        <v>254</v>
      </c>
      <c r="J36634" t="s">
        <v>47</v>
      </c>
      <c r="K36634" t="s">
        <v>74060</v>
      </c>
      <c r="L36634" t="s">
        <v>18</v>
      </c>
    </row>
    <row r="36635" spans="1:12" x14ac:dyDescent="0.3">
      <c r="A36635">
        <v>36633</v>
      </c>
      <c r="B36635" t="s">
        <v>74061</v>
      </c>
      <c r="C36635" s="1">
        <v>44148.717361111114</v>
      </c>
      <c r="D36635">
        <v>1</v>
      </c>
      <c r="E36635" t="s">
        <v>73904</v>
      </c>
      <c r="F36635" t="s">
        <v>73905</v>
      </c>
      <c r="G36635">
        <v>0.59</v>
      </c>
      <c r="H36635">
        <v>0.59</v>
      </c>
      <c r="I36635" t="s">
        <v>75</v>
      </c>
      <c r="J36635" t="s">
        <v>29</v>
      </c>
      <c r="K36635" t="s">
        <v>74062</v>
      </c>
      <c r="L36635" t="s">
        <v>26</v>
      </c>
    </row>
    <row r="36636" spans="1:12" x14ac:dyDescent="0.3">
      <c r="A36636">
        <v>36634</v>
      </c>
      <c r="B36636" t="s">
        <v>74063</v>
      </c>
      <c r="C36636" s="1">
        <v>44199.414583333331</v>
      </c>
      <c r="D36636">
        <v>8</v>
      </c>
      <c r="E36636" t="s">
        <v>73904</v>
      </c>
      <c r="F36636" t="s">
        <v>73905</v>
      </c>
      <c r="G36636">
        <v>0.59</v>
      </c>
      <c r="H36636">
        <v>4.72</v>
      </c>
      <c r="I36636" t="s">
        <v>40</v>
      </c>
      <c r="J36636" t="s">
        <v>16</v>
      </c>
      <c r="K36636" t="s">
        <v>74064</v>
      </c>
      <c r="L36636" t="s">
        <v>26</v>
      </c>
    </row>
    <row r="36637" spans="1:12" x14ac:dyDescent="0.3">
      <c r="A36637">
        <v>36635</v>
      </c>
      <c r="B36637" t="s">
        <v>74065</v>
      </c>
      <c r="C36637" s="1">
        <v>44164.664583333331</v>
      </c>
      <c r="D36637">
        <v>10</v>
      </c>
      <c r="E36637" t="s">
        <v>73904</v>
      </c>
      <c r="F36637" t="s">
        <v>73905</v>
      </c>
      <c r="G36637">
        <v>0.59</v>
      </c>
      <c r="H36637">
        <v>5.8999999999999897</v>
      </c>
      <c r="I36637" t="s">
        <v>20</v>
      </c>
      <c r="J36637" t="s">
        <v>29</v>
      </c>
      <c r="K36637" t="s">
        <v>74066</v>
      </c>
      <c r="L36637" t="s">
        <v>64</v>
      </c>
    </row>
    <row r="36638" spans="1:12" x14ac:dyDescent="0.3">
      <c r="A36638">
        <v>36636</v>
      </c>
      <c r="B36638" t="s">
        <v>74067</v>
      </c>
      <c r="C36638" s="1">
        <v>43901.857638888891</v>
      </c>
      <c r="D36638">
        <v>8</v>
      </c>
      <c r="E36638" t="s">
        <v>73904</v>
      </c>
      <c r="F36638" t="s">
        <v>73905</v>
      </c>
      <c r="G36638">
        <v>0.59</v>
      </c>
      <c r="H36638">
        <v>4.72</v>
      </c>
      <c r="I36638" t="s">
        <v>249</v>
      </c>
      <c r="J36638" t="s">
        <v>29</v>
      </c>
      <c r="K36638" t="s">
        <v>74068</v>
      </c>
      <c r="L36638" t="s">
        <v>38</v>
      </c>
    </row>
    <row r="36639" spans="1:12" x14ac:dyDescent="0.3">
      <c r="A36639">
        <v>36637</v>
      </c>
      <c r="B36639" t="s">
        <v>74069</v>
      </c>
      <c r="C36639" s="1">
        <v>44144.65625</v>
      </c>
      <c r="D36639">
        <v>2</v>
      </c>
      <c r="E36639" t="s">
        <v>73904</v>
      </c>
      <c r="F36639" t="s">
        <v>73905</v>
      </c>
      <c r="G36639">
        <v>0.59</v>
      </c>
      <c r="H36639">
        <v>1.18</v>
      </c>
      <c r="I36639" t="s">
        <v>144</v>
      </c>
      <c r="J36639" t="s">
        <v>21</v>
      </c>
      <c r="K36639" t="s">
        <v>74070</v>
      </c>
      <c r="L36639" t="s">
        <v>23</v>
      </c>
    </row>
    <row r="36640" spans="1:12" x14ac:dyDescent="0.3">
      <c r="A36640">
        <v>36638</v>
      </c>
      <c r="B36640" t="s">
        <v>74071</v>
      </c>
      <c r="C36640" s="1">
        <v>44695.361805555556</v>
      </c>
      <c r="D36640">
        <v>5</v>
      </c>
      <c r="E36640" t="s">
        <v>73904</v>
      </c>
      <c r="F36640" t="s">
        <v>73905</v>
      </c>
      <c r="G36640">
        <v>0.59</v>
      </c>
      <c r="H36640">
        <v>2.94999999999999</v>
      </c>
      <c r="I36640" t="s">
        <v>173</v>
      </c>
      <c r="J36640" t="s">
        <v>47</v>
      </c>
      <c r="K36640" t="s">
        <v>74072</v>
      </c>
      <c r="L36640" t="s">
        <v>23</v>
      </c>
    </row>
    <row r="36641" spans="1:12" x14ac:dyDescent="0.3">
      <c r="A36641">
        <v>36639</v>
      </c>
      <c r="B36641" t="s">
        <v>74073</v>
      </c>
      <c r="C36641" s="1">
        <v>44249.34652777778</v>
      </c>
      <c r="D36641">
        <v>9</v>
      </c>
      <c r="E36641" t="s">
        <v>73904</v>
      </c>
      <c r="F36641" t="s">
        <v>73905</v>
      </c>
      <c r="G36641">
        <v>0.59</v>
      </c>
      <c r="H36641">
        <v>5.31</v>
      </c>
      <c r="I36641" t="s">
        <v>69</v>
      </c>
      <c r="J36641" t="s">
        <v>16</v>
      </c>
      <c r="K36641" t="s">
        <v>74074</v>
      </c>
      <c r="L36641" t="s">
        <v>31</v>
      </c>
    </row>
    <row r="36642" spans="1:12" x14ac:dyDescent="0.3">
      <c r="A36642">
        <v>36640</v>
      </c>
      <c r="B36642" t="s">
        <v>74075</v>
      </c>
      <c r="C36642" s="1">
        <v>44663.679166666669</v>
      </c>
      <c r="D36642">
        <v>7</v>
      </c>
      <c r="E36642" t="s">
        <v>73904</v>
      </c>
      <c r="F36642" t="s">
        <v>73905</v>
      </c>
      <c r="G36642">
        <v>0.59</v>
      </c>
      <c r="H36642">
        <v>4.13</v>
      </c>
      <c r="I36642" t="s">
        <v>110</v>
      </c>
      <c r="J36642" t="s">
        <v>47</v>
      </c>
      <c r="K36642" t="s">
        <v>74076</v>
      </c>
      <c r="L36642" t="s">
        <v>31</v>
      </c>
    </row>
    <row r="36643" spans="1:12" x14ac:dyDescent="0.3">
      <c r="A36643">
        <v>36641</v>
      </c>
      <c r="B36643" t="s">
        <v>74077</v>
      </c>
      <c r="C36643" s="1">
        <v>43827.450694444444</v>
      </c>
      <c r="D36643">
        <v>1</v>
      </c>
      <c r="E36643" t="s">
        <v>73904</v>
      </c>
      <c r="F36643" t="s">
        <v>73905</v>
      </c>
      <c r="G36643">
        <v>0.59</v>
      </c>
      <c r="H36643">
        <v>0.59</v>
      </c>
      <c r="I36643" t="s">
        <v>75</v>
      </c>
      <c r="J36643" t="s">
        <v>29</v>
      </c>
      <c r="K36643" t="s">
        <v>74078</v>
      </c>
      <c r="L36643" t="s">
        <v>18</v>
      </c>
    </row>
    <row r="36644" spans="1:12" x14ac:dyDescent="0.3">
      <c r="A36644">
        <v>36642</v>
      </c>
      <c r="B36644" t="s">
        <v>74079</v>
      </c>
      <c r="C36644" s="1">
        <v>43677.555555555555</v>
      </c>
      <c r="D36644">
        <v>6</v>
      </c>
      <c r="E36644" t="s">
        <v>73904</v>
      </c>
      <c r="F36644" t="s">
        <v>73905</v>
      </c>
      <c r="G36644">
        <v>0.59</v>
      </c>
      <c r="H36644">
        <v>3.54</v>
      </c>
      <c r="I36644" t="s">
        <v>133</v>
      </c>
      <c r="J36644" t="s">
        <v>47</v>
      </c>
      <c r="K36644" t="s">
        <v>74080</v>
      </c>
      <c r="L36644" t="s">
        <v>26</v>
      </c>
    </row>
    <row r="36645" spans="1:12" x14ac:dyDescent="0.3">
      <c r="A36645">
        <v>36643</v>
      </c>
      <c r="B36645" t="s">
        <v>74081</v>
      </c>
      <c r="C36645" s="1">
        <v>43851.836805555555</v>
      </c>
      <c r="D36645">
        <v>4</v>
      </c>
      <c r="E36645" t="s">
        <v>73904</v>
      </c>
      <c r="F36645" t="s">
        <v>73905</v>
      </c>
      <c r="G36645">
        <v>0.59</v>
      </c>
      <c r="H36645">
        <v>2.36</v>
      </c>
      <c r="I36645" t="s">
        <v>40</v>
      </c>
      <c r="J36645" t="s">
        <v>16</v>
      </c>
      <c r="K36645" t="s">
        <v>74082</v>
      </c>
      <c r="L36645" t="s">
        <v>38</v>
      </c>
    </row>
    <row r="36646" spans="1:12" x14ac:dyDescent="0.3">
      <c r="A36646">
        <v>36644</v>
      </c>
      <c r="B36646" t="s">
        <v>74083</v>
      </c>
      <c r="C36646" s="1">
        <v>44139.759027777778</v>
      </c>
      <c r="D36646">
        <v>4</v>
      </c>
      <c r="E36646" t="s">
        <v>74084</v>
      </c>
      <c r="F36646" t="s">
        <v>74085</v>
      </c>
      <c r="G36646">
        <v>0.49</v>
      </c>
      <c r="H36646">
        <v>1.96</v>
      </c>
      <c r="I36646" t="s">
        <v>249</v>
      </c>
      <c r="J36646" t="s">
        <v>47</v>
      </c>
      <c r="K36646" t="s">
        <v>74086</v>
      </c>
      <c r="L36646" t="s">
        <v>26</v>
      </c>
    </row>
    <row r="36647" spans="1:12" x14ac:dyDescent="0.3">
      <c r="A36647">
        <v>36645</v>
      </c>
      <c r="B36647" t="s">
        <v>74087</v>
      </c>
      <c r="C36647" s="1">
        <v>44529.708333333336</v>
      </c>
      <c r="D36647">
        <v>3</v>
      </c>
      <c r="E36647" t="s">
        <v>74084</v>
      </c>
      <c r="F36647" t="s">
        <v>74085</v>
      </c>
      <c r="G36647">
        <v>0.49</v>
      </c>
      <c r="H36647">
        <v>1.47</v>
      </c>
      <c r="I36647" t="s">
        <v>139</v>
      </c>
      <c r="J36647" t="s">
        <v>16</v>
      </c>
      <c r="K36647" t="s">
        <v>74088</v>
      </c>
      <c r="L36647" t="s">
        <v>18</v>
      </c>
    </row>
    <row r="36648" spans="1:12" x14ac:dyDescent="0.3">
      <c r="A36648">
        <v>36646</v>
      </c>
      <c r="B36648" t="s">
        <v>74089</v>
      </c>
      <c r="C36648" s="1">
        <v>44099.645138888889</v>
      </c>
      <c r="D36648">
        <v>1</v>
      </c>
      <c r="E36648" t="s">
        <v>74084</v>
      </c>
      <c r="F36648" t="s">
        <v>74085</v>
      </c>
      <c r="G36648">
        <v>0.49</v>
      </c>
      <c r="H36648">
        <v>0.49</v>
      </c>
      <c r="I36648" t="s">
        <v>249</v>
      </c>
      <c r="J36648" t="s">
        <v>21</v>
      </c>
      <c r="K36648" t="s">
        <v>74090</v>
      </c>
      <c r="L36648" t="s">
        <v>64</v>
      </c>
    </row>
    <row r="36649" spans="1:12" x14ac:dyDescent="0.3">
      <c r="A36649">
        <v>36647</v>
      </c>
      <c r="B36649" t="s">
        <v>74091</v>
      </c>
      <c r="C36649" s="1">
        <v>44502.498611111114</v>
      </c>
      <c r="D36649">
        <v>2</v>
      </c>
      <c r="E36649" t="s">
        <v>74084</v>
      </c>
      <c r="F36649" t="s">
        <v>74085</v>
      </c>
      <c r="G36649">
        <v>0.49</v>
      </c>
      <c r="H36649">
        <v>0.98</v>
      </c>
      <c r="I36649" t="s">
        <v>56</v>
      </c>
      <c r="J36649" t="s">
        <v>47</v>
      </c>
      <c r="K36649" t="s">
        <v>74092</v>
      </c>
      <c r="L36649" t="s">
        <v>64</v>
      </c>
    </row>
    <row r="36650" spans="1:12" x14ac:dyDescent="0.3">
      <c r="A36650">
        <v>36648</v>
      </c>
      <c r="B36650" t="s">
        <v>74093</v>
      </c>
      <c r="C36650" s="1">
        <v>43922.620833333334</v>
      </c>
      <c r="D36650">
        <v>5</v>
      </c>
      <c r="E36650" t="s">
        <v>74084</v>
      </c>
      <c r="F36650" t="s">
        <v>74085</v>
      </c>
      <c r="G36650">
        <v>0.49</v>
      </c>
      <c r="H36650">
        <v>2.4500000000000002</v>
      </c>
      <c r="I36650" t="s">
        <v>87</v>
      </c>
      <c r="J36650" t="s">
        <v>21</v>
      </c>
      <c r="K36650" t="s">
        <v>74094</v>
      </c>
      <c r="L36650" t="s">
        <v>31</v>
      </c>
    </row>
    <row r="36651" spans="1:12" x14ac:dyDescent="0.3">
      <c r="A36651">
        <v>36649</v>
      </c>
      <c r="B36651" t="s">
        <v>74095</v>
      </c>
      <c r="C36651" s="1">
        <v>43938.428472222222</v>
      </c>
      <c r="D36651">
        <v>5</v>
      </c>
      <c r="E36651" t="s">
        <v>74084</v>
      </c>
      <c r="F36651" t="s">
        <v>74085</v>
      </c>
      <c r="G36651">
        <v>0.49</v>
      </c>
      <c r="H36651">
        <v>2.4500000000000002</v>
      </c>
      <c r="I36651" t="s">
        <v>90</v>
      </c>
      <c r="J36651" t="s">
        <v>21</v>
      </c>
      <c r="K36651" t="s">
        <v>74096</v>
      </c>
      <c r="L36651" t="s">
        <v>38</v>
      </c>
    </row>
    <row r="36652" spans="1:12" x14ac:dyDescent="0.3">
      <c r="A36652">
        <v>36650</v>
      </c>
      <c r="B36652" t="s">
        <v>74097</v>
      </c>
      <c r="C36652" s="1">
        <v>43888.784722222219</v>
      </c>
      <c r="D36652">
        <v>3</v>
      </c>
      <c r="E36652" t="s">
        <v>74084</v>
      </c>
      <c r="F36652" t="s">
        <v>74085</v>
      </c>
      <c r="G36652">
        <v>0.49</v>
      </c>
      <c r="H36652">
        <v>1.47</v>
      </c>
      <c r="I36652" t="s">
        <v>219</v>
      </c>
      <c r="J36652" t="s">
        <v>16</v>
      </c>
      <c r="K36652" t="s">
        <v>74098</v>
      </c>
      <c r="L36652" t="s">
        <v>26</v>
      </c>
    </row>
    <row r="36653" spans="1:12" x14ac:dyDescent="0.3">
      <c r="A36653">
        <v>36651</v>
      </c>
      <c r="B36653" t="s">
        <v>74099</v>
      </c>
      <c r="C36653" s="1">
        <v>44238.376388888886</v>
      </c>
      <c r="D36653">
        <v>6</v>
      </c>
      <c r="E36653" t="s">
        <v>74084</v>
      </c>
      <c r="F36653" t="s">
        <v>74085</v>
      </c>
      <c r="G36653">
        <v>0.49</v>
      </c>
      <c r="H36653">
        <v>2.94</v>
      </c>
      <c r="I36653" t="s">
        <v>139</v>
      </c>
      <c r="J36653" t="s">
        <v>47</v>
      </c>
      <c r="K36653" t="s">
        <v>74100</v>
      </c>
      <c r="L36653" t="s">
        <v>18</v>
      </c>
    </row>
    <row r="36654" spans="1:12" x14ac:dyDescent="0.3">
      <c r="A36654">
        <v>36652</v>
      </c>
      <c r="B36654" t="s">
        <v>74101</v>
      </c>
      <c r="C36654" s="1">
        <v>44078.620833333334</v>
      </c>
      <c r="D36654">
        <v>5</v>
      </c>
      <c r="E36654" t="s">
        <v>74084</v>
      </c>
      <c r="F36654" t="s">
        <v>74085</v>
      </c>
      <c r="G36654">
        <v>0.49</v>
      </c>
      <c r="H36654">
        <v>2.4500000000000002</v>
      </c>
      <c r="I36654" t="s">
        <v>90</v>
      </c>
      <c r="J36654" t="s">
        <v>47</v>
      </c>
      <c r="K36654" t="s">
        <v>74102</v>
      </c>
      <c r="L36654" t="s">
        <v>26</v>
      </c>
    </row>
    <row r="36655" spans="1:12" x14ac:dyDescent="0.3">
      <c r="A36655">
        <v>36653</v>
      </c>
      <c r="B36655" t="s">
        <v>74103</v>
      </c>
      <c r="C36655" s="1">
        <v>44169.806944444441</v>
      </c>
      <c r="D36655">
        <v>3</v>
      </c>
      <c r="E36655" t="s">
        <v>74084</v>
      </c>
      <c r="F36655" t="s">
        <v>74085</v>
      </c>
      <c r="G36655">
        <v>0.49</v>
      </c>
      <c r="H36655">
        <v>1.47</v>
      </c>
      <c r="I36655" t="s">
        <v>350</v>
      </c>
      <c r="J36655" t="s">
        <v>21</v>
      </c>
      <c r="K36655" t="s">
        <v>74104</v>
      </c>
      <c r="L36655" t="s">
        <v>23</v>
      </c>
    </row>
    <row r="36656" spans="1:12" x14ac:dyDescent="0.3">
      <c r="A36656">
        <v>36654</v>
      </c>
      <c r="B36656" t="s">
        <v>74105</v>
      </c>
      <c r="C36656" s="1">
        <v>44268.350694444445</v>
      </c>
      <c r="D36656">
        <v>8</v>
      </c>
      <c r="E36656" t="s">
        <v>74084</v>
      </c>
      <c r="F36656" t="s">
        <v>74085</v>
      </c>
      <c r="G36656">
        <v>0.49</v>
      </c>
      <c r="H36656">
        <v>3.92</v>
      </c>
      <c r="I36656" t="s">
        <v>82</v>
      </c>
      <c r="J36656" t="s">
        <v>47</v>
      </c>
      <c r="K36656" t="s">
        <v>74106</v>
      </c>
      <c r="L36656" t="s">
        <v>23</v>
      </c>
    </row>
    <row r="36657" spans="1:12" x14ac:dyDescent="0.3">
      <c r="A36657">
        <v>36655</v>
      </c>
      <c r="B36657" t="s">
        <v>74107</v>
      </c>
      <c r="C36657" s="1">
        <v>44060.570833333331</v>
      </c>
      <c r="D36657">
        <v>9</v>
      </c>
      <c r="E36657" t="s">
        <v>74084</v>
      </c>
      <c r="F36657" t="s">
        <v>74085</v>
      </c>
      <c r="G36657">
        <v>0.49</v>
      </c>
      <c r="H36657">
        <v>4.41</v>
      </c>
      <c r="I36657" t="s">
        <v>273</v>
      </c>
      <c r="J36657" t="s">
        <v>29</v>
      </c>
      <c r="K36657" t="s">
        <v>74108</v>
      </c>
      <c r="L36657" t="s">
        <v>64</v>
      </c>
    </row>
    <row r="36658" spans="1:12" x14ac:dyDescent="0.3">
      <c r="A36658">
        <v>36656</v>
      </c>
      <c r="B36658" t="s">
        <v>74109</v>
      </c>
      <c r="C36658" s="1">
        <v>44455.665277777778</v>
      </c>
      <c r="D36658">
        <v>6</v>
      </c>
      <c r="E36658" t="s">
        <v>74084</v>
      </c>
      <c r="F36658" t="s">
        <v>74085</v>
      </c>
      <c r="G36658">
        <v>0.49</v>
      </c>
      <c r="H36658">
        <v>2.94</v>
      </c>
      <c r="I36658" t="s">
        <v>315</v>
      </c>
      <c r="J36658" t="s">
        <v>29</v>
      </c>
      <c r="K36658" t="s">
        <v>74110</v>
      </c>
      <c r="L36658" t="s">
        <v>26</v>
      </c>
    </row>
    <row r="36659" spans="1:12" x14ac:dyDescent="0.3">
      <c r="A36659">
        <v>36657</v>
      </c>
      <c r="B36659" t="s">
        <v>74111</v>
      </c>
      <c r="C36659" s="1">
        <v>43893.427083333336</v>
      </c>
      <c r="D36659">
        <v>2</v>
      </c>
      <c r="E36659" t="s">
        <v>74084</v>
      </c>
      <c r="F36659" t="s">
        <v>74085</v>
      </c>
      <c r="G36659">
        <v>0.49</v>
      </c>
      <c r="H36659">
        <v>0.98</v>
      </c>
      <c r="I36659" t="s">
        <v>46</v>
      </c>
      <c r="J36659" t="s">
        <v>16</v>
      </c>
      <c r="K36659" t="s">
        <v>74112</v>
      </c>
      <c r="L36659" t="s">
        <v>26</v>
      </c>
    </row>
    <row r="36660" spans="1:12" x14ac:dyDescent="0.3">
      <c r="A36660">
        <v>36658</v>
      </c>
      <c r="B36660" t="s">
        <v>74113</v>
      </c>
      <c r="C36660" s="1">
        <v>43706.445833333331</v>
      </c>
      <c r="D36660">
        <v>5</v>
      </c>
      <c r="E36660" t="s">
        <v>74084</v>
      </c>
      <c r="F36660" t="s">
        <v>74085</v>
      </c>
      <c r="G36660">
        <v>0.49</v>
      </c>
      <c r="H36660">
        <v>2.4500000000000002</v>
      </c>
      <c r="I36660" t="s">
        <v>180</v>
      </c>
      <c r="J36660" t="s">
        <v>16</v>
      </c>
      <c r="K36660" t="s">
        <v>74114</v>
      </c>
      <c r="L36660" t="s">
        <v>38</v>
      </c>
    </row>
    <row r="36661" spans="1:12" x14ac:dyDescent="0.3">
      <c r="A36661">
        <v>36659</v>
      </c>
      <c r="B36661" t="s">
        <v>74115</v>
      </c>
      <c r="C36661" s="1">
        <v>43832.856249999997</v>
      </c>
      <c r="D36661">
        <v>8</v>
      </c>
      <c r="E36661" t="s">
        <v>74084</v>
      </c>
      <c r="F36661" t="s">
        <v>74085</v>
      </c>
      <c r="G36661">
        <v>0.49</v>
      </c>
      <c r="H36661">
        <v>3.92</v>
      </c>
      <c r="I36661" t="s">
        <v>66</v>
      </c>
      <c r="J36661" t="s">
        <v>29</v>
      </c>
      <c r="K36661" t="s">
        <v>74116</v>
      </c>
      <c r="L36661" t="s">
        <v>31</v>
      </c>
    </row>
    <row r="36662" spans="1:12" x14ac:dyDescent="0.3">
      <c r="A36662">
        <v>36660</v>
      </c>
      <c r="B36662" t="s">
        <v>74117</v>
      </c>
      <c r="C36662" s="1">
        <v>44187.392361111109</v>
      </c>
      <c r="D36662">
        <v>5</v>
      </c>
      <c r="E36662" t="s">
        <v>74084</v>
      </c>
      <c r="F36662" t="s">
        <v>74085</v>
      </c>
      <c r="G36662">
        <v>0.49</v>
      </c>
      <c r="H36662">
        <v>2.4500000000000002</v>
      </c>
      <c r="I36662" t="s">
        <v>87</v>
      </c>
      <c r="J36662" t="s">
        <v>47</v>
      </c>
      <c r="K36662" t="s">
        <v>74118</v>
      </c>
      <c r="L36662" t="s">
        <v>26</v>
      </c>
    </row>
    <row r="36663" spans="1:12" x14ac:dyDescent="0.3">
      <c r="A36663">
        <v>36661</v>
      </c>
      <c r="B36663" t="s">
        <v>74119</v>
      </c>
      <c r="C36663" s="1">
        <v>44056.38958333333</v>
      </c>
      <c r="D36663">
        <v>3</v>
      </c>
      <c r="E36663" t="s">
        <v>74084</v>
      </c>
      <c r="F36663" t="s">
        <v>74085</v>
      </c>
      <c r="G36663">
        <v>0.49</v>
      </c>
      <c r="H36663">
        <v>1.47</v>
      </c>
      <c r="I36663" t="s">
        <v>56</v>
      </c>
      <c r="J36663" t="s">
        <v>29</v>
      </c>
      <c r="K36663" t="s">
        <v>74120</v>
      </c>
      <c r="L36663" t="s">
        <v>18</v>
      </c>
    </row>
    <row r="36664" spans="1:12" x14ac:dyDescent="0.3">
      <c r="A36664">
        <v>36662</v>
      </c>
      <c r="B36664" t="s">
        <v>74121</v>
      </c>
      <c r="C36664" s="1">
        <v>43968.584027777775</v>
      </c>
      <c r="D36664">
        <v>2</v>
      </c>
      <c r="E36664" t="s">
        <v>74084</v>
      </c>
      <c r="F36664" t="s">
        <v>74085</v>
      </c>
      <c r="G36664">
        <v>0.49</v>
      </c>
      <c r="H36664">
        <v>0.98</v>
      </c>
      <c r="I36664" t="s">
        <v>144</v>
      </c>
      <c r="J36664" t="s">
        <v>29</v>
      </c>
      <c r="K36664" t="s">
        <v>74122</v>
      </c>
      <c r="L36664" t="s">
        <v>26</v>
      </c>
    </row>
    <row r="36665" spans="1:12" x14ac:dyDescent="0.3">
      <c r="A36665">
        <v>36663</v>
      </c>
      <c r="B36665" t="s">
        <v>74123</v>
      </c>
      <c r="C36665" s="1">
        <v>44071.484027777777</v>
      </c>
      <c r="D36665">
        <v>6</v>
      </c>
      <c r="E36665" t="s">
        <v>74084</v>
      </c>
      <c r="F36665" t="s">
        <v>74085</v>
      </c>
      <c r="G36665">
        <v>0.49</v>
      </c>
      <c r="H36665">
        <v>2.94</v>
      </c>
      <c r="I36665" t="s">
        <v>219</v>
      </c>
      <c r="J36665" t="s">
        <v>21</v>
      </c>
      <c r="K36665" t="s">
        <v>74124</v>
      </c>
      <c r="L36665" t="s">
        <v>26</v>
      </c>
    </row>
    <row r="36666" spans="1:12" x14ac:dyDescent="0.3">
      <c r="A36666">
        <v>36664</v>
      </c>
      <c r="B36666" t="s">
        <v>74125</v>
      </c>
      <c r="C36666" s="1">
        <v>44316.421527777777</v>
      </c>
      <c r="D36666">
        <v>2</v>
      </c>
      <c r="E36666" t="s">
        <v>74084</v>
      </c>
      <c r="F36666" t="s">
        <v>74085</v>
      </c>
      <c r="G36666">
        <v>0.49</v>
      </c>
      <c r="H36666">
        <v>0.98</v>
      </c>
      <c r="I36666" t="s">
        <v>43</v>
      </c>
      <c r="J36666" t="s">
        <v>47</v>
      </c>
      <c r="K36666" t="s">
        <v>74126</v>
      </c>
      <c r="L36666" t="s">
        <v>23</v>
      </c>
    </row>
    <row r="36667" spans="1:12" x14ac:dyDescent="0.3">
      <c r="A36667">
        <v>36665</v>
      </c>
      <c r="B36667" t="s">
        <v>74127</v>
      </c>
      <c r="C36667" s="1">
        <v>44267.557638888888</v>
      </c>
      <c r="D36667">
        <v>4</v>
      </c>
      <c r="E36667" t="s">
        <v>74084</v>
      </c>
      <c r="F36667" t="s">
        <v>74085</v>
      </c>
      <c r="G36667">
        <v>0.49</v>
      </c>
      <c r="H36667">
        <v>1.96</v>
      </c>
      <c r="I36667" t="s">
        <v>139</v>
      </c>
      <c r="J36667" t="s">
        <v>16</v>
      </c>
      <c r="K36667" t="s">
        <v>74128</v>
      </c>
      <c r="L36667" t="s">
        <v>38</v>
      </c>
    </row>
    <row r="36668" spans="1:12" x14ac:dyDescent="0.3">
      <c r="A36668">
        <v>36666</v>
      </c>
      <c r="B36668" t="s">
        <v>74129</v>
      </c>
      <c r="C36668" s="1">
        <v>44655.469444444447</v>
      </c>
      <c r="D36668">
        <v>6</v>
      </c>
      <c r="E36668" t="s">
        <v>74084</v>
      </c>
      <c r="F36668" t="s">
        <v>74085</v>
      </c>
      <c r="G36668">
        <v>0.49</v>
      </c>
      <c r="H36668">
        <v>2.94</v>
      </c>
      <c r="I36668" t="s">
        <v>33</v>
      </c>
      <c r="J36668" t="s">
        <v>29</v>
      </c>
      <c r="K36668" t="s">
        <v>74130</v>
      </c>
      <c r="L36668" t="s">
        <v>38</v>
      </c>
    </row>
    <row r="36669" spans="1:12" x14ac:dyDescent="0.3">
      <c r="A36669">
        <v>36667</v>
      </c>
      <c r="B36669" t="s">
        <v>74131</v>
      </c>
      <c r="C36669" s="1">
        <v>44257.456944444442</v>
      </c>
      <c r="D36669">
        <v>8</v>
      </c>
      <c r="E36669" t="s">
        <v>74084</v>
      </c>
      <c r="F36669" t="s">
        <v>74085</v>
      </c>
      <c r="G36669">
        <v>0.49</v>
      </c>
      <c r="H36669">
        <v>3.92</v>
      </c>
      <c r="I36669" t="s">
        <v>90</v>
      </c>
      <c r="J36669" t="s">
        <v>21</v>
      </c>
      <c r="K36669" t="s">
        <v>74132</v>
      </c>
      <c r="L36669" t="s">
        <v>31</v>
      </c>
    </row>
    <row r="36670" spans="1:12" x14ac:dyDescent="0.3">
      <c r="A36670">
        <v>36668</v>
      </c>
      <c r="B36670" t="s">
        <v>74133</v>
      </c>
      <c r="C36670" s="1">
        <v>44548.712500000001</v>
      </c>
      <c r="D36670">
        <v>1</v>
      </c>
      <c r="E36670" t="s">
        <v>74084</v>
      </c>
      <c r="F36670" t="s">
        <v>74085</v>
      </c>
      <c r="G36670">
        <v>0.49</v>
      </c>
      <c r="H36670">
        <v>0.49</v>
      </c>
      <c r="I36670" t="s">
        <v>40</v>
      </c>
      <c r="J36670" t="s">
        <v>16</v>
      </c>
      <c r="K36670" t="s">
        <v>74134</v>
      </c>
      <c r="L36670" t="s">
        <v>23</v>
      </c>
    </row>
    <row r="36671" spans="1:12" x14ac:dyDescent="0.3">
      <c r="A36671">
        <v>36669</v>
      </c>
      <c r="B36671" t="s">
        <v>74135</v>
      </c>
      <c r="C36671" s="1">
        <v>44606.720833333333</v>
      </c>
      <c r="D36671">
        <v>4</v>
      </c>
      <c r="E36671" t="s">
        <v>74084</v>
      </c>
      <c r="F36671" t="s">
        <v>74085</v>
      </c>
      <c r="G36671">
        <v>0.49</v>
      </c>
      <c r="H36671">
        <v>1.96</v>
      </c>
      <c r="I36671" t="s">
        <v>219</v>
      </c>
      <c r="J36671" t="s">
        <v>21</v>
      </c>
      <c r="K36671" t="s">
        <v>74136</v>
      </c>
      <c r="L36671" t="s">
        <v>64</v>
      </c>
    </row>
    <row r="36672" spans="1:12" x14ac:dyDescent="0.3">
      <c r="A36672">
        <v>36670</v>
      </c>
      <c r="B36672" t="s">
        <v>74137</v>
      </c>
      <c r="C36672" s="1">
        <v>43791.696527777778</v>
      </c>
      <c r="D36672">
        <v>8</v>
      </c>
      <c r="E36672" t="s">
        <v>74084</v>
      </c>
      <c r="F36672" t="s">
        <v>74085</v>
      </c>
      <c r="G36672">
        <v>0.49</v>
      </c>
      <c r="H36672">
        <v>3.92</v>
      </c>
      <c r="I36672" t="s">
        <v>357</v>
      </c>
      <c r="J36672" t="s">
        <v>21</v>
      </c>
      <c r="K36672" t="s">
        <v>74138</v>
      </c>
      <c r="L36672" t="s">
        <v>26</v>
      </c>
    </row>
    <row r="36673" spans="1:12" x14ac:dyDescent="0.3">
      <c r="A36673">
        <v>36671</v>
      </c>
      <c r="B36673" t="s">
        <v>74139</v>
      </c>
      <c r="C36673" s="1">
        <v>44398.462500000001</v>
      </c>
      <c r="D36673">
        <v>1</v>
      </c>
      <c r="E36673" t="s">
        <v>74084</v>
      </c>
      <c r="F36673" t="s">
        <v>74085</v>
      </c>
      <c r="G36673">
        <v>0.49</v>
      </c>
      <c r="H36673">
        <v>0.49</v>
      </c>
      <c r="I36673" t="s">
        <v>273</v>
      </c>
      <c r="J36673" t="s">
        <v>16</v>
      </c>
      <c r="K36673" t="s">
        <v>74140</v>
      </c>
      <c r="L36673" t="s">
        <v>18</v>
      </c>
    </row>
    <row r="36674" spans="1:12" x14ac:dyDescent="0.3">
      <c r="A36674">
        <v>36672</v>
      </c>
      <c r="B36674" t="s">
        <v>74141</v>
      </c>
      <c r="C36674" s="1">
        <v>44510.490277777775</v>
      </c>
      <c r="D36674">
        <v>5</v>
      </c>
      <c r="E36674" t="s">
        <v>74084</v>
      </c>
      <c r="F36674" t="s">
        <v>74085</v>
      </c>
      <c r="G36674">
        <v>0.49</v>
      </c>
      <c r="H36674">
        <v>2.4500000000000002</v>
      </c>
      <c r="I36674" t="s">
        <v>307</v>
      </c>
      <c r="J36674" t="s">
        <v>29</v>
      </c>
      <c r="K36674" t="s">
        <v>74142</v>
      </c>
      <c r="L36674" t="s">
        <v>26</v>
      </c>
    </row>
    <row r="36675" spans="1:12" x14ac:dyDescent="0.3">
      <c r="A36675">
        <v>36673</v>
      </c>
      <c r="B36675" t="s">
        <v>74143</v>
      </c>
      <c r="C36675" s="1">
        <v>44328.637499999997</v>
      </c>
      <c r="D36675">
        <v>1</v>
      </c>
      <c r="E36675" t="s">
        <v>74084</v>
      </c>
      <c r="F36675" t="s">
        <v>74085</v>
      </c>
      <c r="G36675">
        <v>0.49</v>
      </c>
      <c r="H36675">
        <v>0.49</v>
      </c>
      <c r="I36675" t="s">
        <v>147</v>
      </c>
      <c r="J36675" t="s">
        <v>16</v>
      </c>
      <c r="K36675" t="s">
        <v>74144</v>
      </c>
      <c r="L36675" t="s">
        <v>64</v>
      </c>
    </row>
    <row r="36676" spans="1:12" x14ac:dyDescent="0.3">
      <c r="A36676">
        <v>36674</v>
      </c>
      <c r="B36676" t="s">
        <v>74145</v>
      </c>
      <c r="C36676" s="1">
        <v>44379.820138888892</v>
      </c>
      <c r="D36676">
        <v>8</v>
      </c>
      <c r="E36676" t="s">
        <v>74084</v>
      </c>
      <c r="F36676" t="s">
        <v>74085</v>
      </c>
      <c r="G36676">
        <v>0.49</v>
      </c>
      <c r="H36676">
        <v>3.92</v>
      </c>
      <c r="I36676" t="s">
        <v>15</v>
      </c>
      <c r="J36676" t="s">
        <v>47</v>
      </c>
      <c r="K36676" t="s">
        <v>74146</v>
      </c>
      <c r="L36676" t="s">
        <v>38</v>
      </c>
    </row>
    <row r="36677" spans="1:12" x14ac:dyDescent="0.3">
      <c r="A36677">
        <v>36675</v>
      </c>
      <c r="B36677" t="s">
        <v>74147</v>
      </c>
      <c r="C36677" s="1">
        <v>44322.504166666666</v>
      </c>
      <c r="D36677">
        <v>1</v>
      </c>
      <c r="E36677" t="s">
        <v>74084</v>
      </c>
      <c r="F36677" t="s">
        <v>74085</v>
      </c>
      <c r="G36677">
        <v>0.49</v>
      </c>
      <c r="H36677">
        <v>0.49</v>
      </c>
      <c r="I36677" t="s">
        <v>173</v>
      </c>
      <c r="J36677" t="s">
        <v>47</v>
      </c>
      <c r="K36677" t="s">
        <v>74148</v>
      </c>
      <c r="L36677" t="s">
        <v>38</v>
      </c>
    </row>
    <row r="36678" spans="1:12" x14ac:dyDescent="0.3">
      <c r="A36678">
        <v>36676</v>
      </c>
      <c r="B36678" t="s">
        <v>74149</v>
      </c>
      <c r="C36678" s="1">
        <v>43756.502083333333</v>
      </c>
      <c r="D36678">
        <v>6</v>
      </c>
      <c r="E36678" t="s">
        <v>74084</v>
      </c>
      <c r="F36678" t="s">
        <v>74085</v>
      </c>
      <c r="G36678">
        <v>0.49</v>
      </c>
      <c r="H36678">
        <v>2.94</v>
      </c>
      <c r="I36678" t="s">
        <v>516</v>
      </c>
      <c r="J36678" t="s">
        <v>21</v>
      </c>
      <c r="K36678" t="s">
        <v>74150</v>
      </c>
      <c r="L36678" t="s">
        <v>23</v>
      </c>
    </row>
    <row r="36679" spans="1:12" x14ac:dyDescent="0.3">
      <c r="A36679">
        <v>36677</v>
      </c>
      <c r="B36679" t="s">
        <v>74151</v>
      </c>
      <c r="C36679" s="1">
        <v>44301.368750000001</v>
      </c>
      <c r="D36679">
        <v>5</v>
      </c>
      <c r="E36679" t="s">
        <v>74084</v>
      </c>
      <c r="F36679" t="s">
        <v>74085</v>
      </c>
      <c r="G36679">
        <v>0.49</v>
      </c>
      <c r="H36679">
        <v>2.4500000000000002</v>
      </c>
      <c r="I36679" t="s">
        <v>72</v>
      </c>
      <c r="J36679" t="s">
        <v>21</v>
      </c>
      <c r="K36679" t="s">
        <v>74152</v>
      </c>
      <c r="L36679" t="s">
        <v>18</v>
      </c>
    </row>
    <row r="36680" spans="1:12" x14ac:dyDescent="0.3">
      <c r="A36680">
        <v>36678</v>
      </c>
      <c r="B36680" t="s">
        <v>74153</v>
      </c>
      <c r="C36680" s="1">
        <v>44294.468055555553</v>
      </c>
      <c r="D36680">
        <v>5</v>
      </c>
      <c r="E36680" t="s">
        <v>74084</v>
      </c>
      <c r="F36680" t="s">
        <v>74085</v>
      </c>
      <c r="G36680">
        <v>0.49</v>
      </c>
      <c r="H36680">
        <v>2.4500000000000002</v>
      </c>
      <c r="I36680" t="s">
        <v>62</v>
      </c>
      <c r="J36680" t="s">
        <v>47</v>
      </c>
      <c r="K36680" t="s">
        <v>74154</v>
      </c>
      <c r="L36680" t="s">
        <v>64</v>
      </c>
    </row>
    <row r="36681" spans="1:12" x14ac:dyDescent="0.3">
      <c r="A36681">
        <v>36679</v>
      </c>
      <c r="B36681" t="s">
        <v>74155</v>
      </c>
      <c r="C36681" s="1">
        <v>44559.506944444445</v>
      </c>
      <c r="D36681">
        <v>2</v>
      </c>
      <c r="E36681" t="s">
        <v>74084</v>
      </c>
      <c r="F36681" t="s">
        <v>74085</v>
      </c>
      <c r="G36681">
        <v>0.49</v>
      </c>
      <c r="H36681">
        <v>0.98</v>
      </c>
      <c r="I36681" t="s">
        <v>33</v>
      </c>
      <c r="J36681" t="s">
        <v>16</v>
      </c>
      <c r="K36681" t="s">
        <v>74156</v>
      </c>
      <c r="L36681" t="s">
        <v>23</v>
      </c>
    </row>
    <row r="36682" spans="1:12" x14ac:dyDescent="0.3">
      <c r="A36682">
        <v>36680</v>
      </c>
      <c r="B36682" t="s">
        <v>74157</v>
      </c>
      <c r="C36682" s="1">
        <v>44122.790972222225</v>
      </c>
      <c r="D36682">
        <v>2</v>
      </c>
      <c r="E36682" t="s">
        <v>74084</v>
      </c>
      <c r="F36682" t="s">
        <v>74085</v>
      </c>
      <c r="G36682">
        <v>0.49</v>
      </c>
      <c r="H36682">
        <v>0.98</v>
      </c>
      <c r="I36682" t="s">
        <v>59</v>
      </c>
      <c r="J36682" t="s">
        <v>16</v>
      </c>
      <c r="K36682" t="s">
        <v>74158</v>
      </c>
      <c r="L36682" t="s">
        <v>23</v>
      </c>
    </row>
    <row r="36683" spans="1:12" x14ac:dyDescent="0.3">
      <c r="A36683">
        <v>36681</v>
      </c>
      <c r="B36683" t="s">
        <v>74159</v>
      </c>
      <c r="C36683" s="1">
        <v>43872.72152777778</v>
      </c>
      <c r="D36683">
        <v>9</v>
      </c>
      <c r="E36683" t="s">
        <v>74084</v>
      </c>
      <c r="F36683" t="s">
        <v>74085</v>
      </c>
      <c r="G36683">
        <v>0.49</v>
      </c>
      <c r="H36683">
        <v>4.41</v>
      </c>
      <c r="I36683" t="s">
        <v>180</v>
      </c>
      <c r="J36683" t="s">
        <v>21</v>
      </c>
      <c r="K36683" t="s">
        <v>74160</v>
      </c>
      <c r="L36683" t="s">
        <v>38</v>
      </c>
    </row>
    <row r="36684" spans="1:12" x14ac:dyDescent="0.3">
      <c r="A36684">
        <v>36682</v>
      </c>
      <c r="B36684" t="s">
        <v>74161</v>
      </c>
      <c r="C36684" s="1">
        <v>44228.408333333333</v>
      </c>
      <c r="D36684">
        <v>1</v>
      </c>
      <c r="E36684" t="s">
        <v>74084</v>
      </c>
      <c r="F36684" t="s">
        <v>74085</v>
      </c>
      <c r="G36684">
        <v>0.49</v>
      </c>
      <c r="H36684">
        <v>0.49</v>
      </c>
      <c r="I36684" t="s">
        <v>46</v>
      </c>
      <c r="J36684" t="s">
        <v>21</v>
      </c>
      <c r="K36684" t="s">
        <v>74162</v>
      </c>
      <c r="L36684" t="s">
        <v>23</v>
      </c>
    </row>
    <row r="36685" spans="1:12" x14ac:dyDescent="0.3">
      <c r="A36685">
        <v>36683</v>
      </c>
      <c r="B36685" t="s">
        <v>74163</v>
      </c>
      <c r="C36685" s="1">
        <v>44478.462500000001</v>
      </c>
      <c r="D36685">
        <v>3</v>
      </c>
      <c r="E36685" t="s">
        <v>74084</v>
      </c>
      <c r="F36685" t="s">
        <v>74085</v>
      </c>
      <c r="G36685">
        <v>0.49</v>
      </c>
      <c r="H36685">
        <v>1.47</v>
      </c>
      <c r="I36685" t="s">
        <v>87</v>
      </c>
      <c r="J36685" t="s">
        <v>47</v>
      </c>
      <c r="K36685" t="s">
        <v>74164</v>
      </c>
      <c r="L36685" t="s">
        <v>64</v>
      </c>
    </row>
    <row r="36686" spans="1:12" x14ac:dyDescent="0.3">
      <c r="A36686">
        <v>36684</v>
      </c>
      <c r="B36686" t="s">
        <v>74165</v>
      </c>
      <c r="C36686" s="1">
        <v>44407.859027777777</v>
      </c>
      <c r="D36686">
        <v>1</v>
      </c>
      <c r="E36686" t="s">
        <v>74084</v>
      </c>
      <c r="F36686" t="s">
        <v>74085</v>
      </c>
      <c r="G36686">
        <v>0.49</v>
      </c>
      <c r="H36686">
        <v>0.49</v>
      </c>
      <c r="I36686" t="s">
        <v>212</v>
      </c>
      <c r="J36686" t="s">
        <v>16</v>
      </c>
      <c r="K36686" t="s">
        <v>74166</v>
      </c>
      <c r="L36686" t="s">
        <v>26</v>
      </c>
    </row>
    <row r="36687" spans="1:12" x14ac:dyDescent="0.3">
      <c r="A36687">
        <v>36685</v>
      </c>
      <c r="B36687" t="s">
        <v>74167</v>
      </c>
      <c r="C36687" s="1">
        <v>43979.753472222219</v>
      </c>
      <c r="D36687">
        <v>7</v>
      </c>
      <c r="E36687" t="s">
        <v>74084</v>
      </c>
      <c r="F36687" t="s">
        <v>74085</v>
      </c>
      <c r="G36687">
        <v>0.49</v>
      </c>
      <c r="H36687">
        <v>3.4299999999999899</v>
      </c>
      <c r="I36687" t="s">
        <v>28</v>
      </c>
      <c r="J36687" t="s">
        <v>16</v>
      </c>
      <c r="K36687" t="s">
        <v>74168</v>
      </c>
      <c r="L36687" t="s">
        <v>31</v>
      </c>
    </row>
    <row r="36688" spans="1:12" x14ac:dyDescent="0.3">
      <c r="A36688">
        <v>36686</v>
      </c>
      <c r="B36688" t="s">
        <v>74169</v>
      </c>
      <c r="C36688" s="1">
        <v>44329.62777777778</v>
      </c>
      <c r="D36688">
        <v>6</v>
      </c>
      <c r="E36688" t="s">
        <v>74084</v>
      </c>
      <c r="F36688" t="s">
        <v>74085</v>
      </c>
      <c r="G36688">
        <v>0.49</v>
      </c>
      <c r="H36688">
        <v>2.94</v>
      </c>
      <c r="I36688" t="s">
        <v>224</v>
      </c>
      <c r="J36688" t="s">
        <v>47</v>
      </c>
      <c r="K36688" t="s">
        <v>74170</v>
      </c>
      <c r="L36688" t="s">
        <v>26</v>
      </c>
    </row>
    <row r="36689" spans="1:12" x14ac:dyDescent="0.3">
      <c r="A36689">
        <v>36687</v>
      </c>
      <c r="B36689" t="s">
        <v>74171</v>
      </c>
      <c r="C36689" s="1">
        <v>44547.512499999997</v>
      </c>
      <c r="D36689">
        <v>8</v>
      </c>
      <c r="E36689" t="s">
        <v>74084</v>
      </c>
      <c r="F36689" t="s">
        <v>74085</v>
      </c>
      <c r="G36689">
        <v>0.49</v>
      </c>
      <c r="H36689">
        <v>3.92</v>
      </c>
      <c r="I36689" t="s">
        <v>56</v>
      </c>
      <c r="J36689" t="s">
        <v>47</v>
      </c>
      <c r="K36689" t="s">
        <v>74172</v>
      </c>
      <c r="L36689" t="s">
        <v>31</v>
      </c>
    </row>
    <row r="36690" spans="1:12" x14ac:dyDescent="0.3">
      <c r="A36690">
        <v>36688</v>
      </c>
      <c r="B36690" t="s">
        <v>74173</v>
      </c>
      <c r="C36690" s="1">
        <v>44726.606944444444</v>
      </c>
      <c r="D36690">
        <v>2</v>
      </c>
      <c r="E36690" t="s">
        <v>74084</v>
      </c>
      <c r="F36690" t="s">
        <v>74085</v>
      </c>
      <c r="G36690">
        <v>0.49</v>
      </c>
      <c r="H36690">
        <v>0.98</v>
      </c>
      <c r="I36690" t="s">
        <v>69</v>
      </c>
      <c r="J36690" t="s">
        <v>29</v>
      </c>
      <c r="K36690" t="s">
        <v>74174</v>
      </c>
      <c r="L36690" t="s">
        <v>23</v>
      </c>
    </row>
    <row r="36691" spans="1:12" x14ac:dyDescent="0.3">
      <c r="A36691">
        <v>36689</v>
      </c>
      <c r="B36691" t="s">
        <v>74175</v>
      </c>
      <c r="C36691" s="1">
        <v>44222.689583333333</v>
      </c>
      <c r="D36691">
        <v>2</v>
      </c>
      <c r="E36691" t="s">
        <v>74084</v>
      </c>
      <c r="F36691" t="s">
        <v>74085</v>
      </c>
      <c r="G36691">
        <v>0.49</v>
      </c>
      <c r="H36691">
        <v>0.98</v>
      </c>
      <c r="I36691" t="s">
        <v>219</v>
      </c>
      <c r="J36691" t="s">
        <v>21</v>
      </c>
      <c r="K36691" t="s">
        <v>74176</v>
      </c>
      <c r="L36691" t="s">
        <v>38</v>
      </c>
    </row>
    <row r="36692" spans="1:12" x14ac:dyDescent="0.3">
      <c r="A36692">
        <v>36690</v>
      </c>
      <c r="B36692" t="s">
        <v>74177</v>
      </c>
      <c r="C36692" s="1">
        <v>44492.361111111109</v>
      </c>
      <c r="D36692">
        <v>10</v>
      </c>
      <c r="E36692" t="s">
        <v>74084</v>
      </c>
      <c r="F36692" t="s">
        <v>74085</v>
      </c>
      <c r="G36692">
        <v>0.49</v>
      </c>
      <c r="H36692">
        <v>4.9000000000000004</v>
      </c>
      <c r="I36692" t="s">
        <v>36</v>
      </c>
      <c r="J36692" t="s">
        <v>16</v>
      </c>
      <c r="K36692" t="s">
        <v>74178</v>
      </c>
      <c r="L36692" t="s">
        <v>31</v>
      </c>
    </row>
    <row r="36693" spans="1:12" x14ac:dyDescent="0.3">
      <c r="A36693">
        <v>36691</v>
      </c>
      <c r="B36693" t="s">
        <v>74179</v>
      </c>
      <c r="C36693" s="1">
        <v>44630.367361111108</v>
      </c>
      <c r="D36693">
        <v>4</v>
      </c>
      <c r="E36693" t="s">
        <v>74084</v>
      </c>
      <c r="F36693" t="s">
        <v>74085</v>
      </c>
      <c r="G36693">
        <v>0.49</v>
      </c>
      <c r="H36693">
        <v>1.96</v>
      </c>
      <c r="I36693" t="s">
        <v>144</v>
      </c>
      <c r="J36693" t="s">
        <v>21</v>
      </c>
      <c r="K36693" t="s">
        <v>74180</v>
      </c>
      <c r="L36693" t="s">
        <v>31</v>
      </c>
    </row>
    <row r="36694" spans="1:12" x14ac:dyDescent="0.3">
      <c r="A36694">
        <v>36692</v>
      </c>
      <c r="B36694" t="s">
        <v>74181</v>
      </c>
      <c r="C36694" s="1">
        <v>43864.69027777778</v>
      </c>
      <c r="D36694">
        <v>3</v>
      </c>
      <c r="E36694" t="s">
        <v>74084</v>
      </c>
      <c r="F36694" t="s">
        <v>74085</v>
      </c>
      <c r="G36694">
        <v>0.49</v>
      </c>
      <c r="H36694">
        <v>1.47</v>
      </c>
      <c r="I36694" t="s">
        <v>307</v>
      </c>
      <c r="J36694" t="s">
        <v>29</v>
      </c>
      <c r="K36694" t="s">
        <v>74182</v>
      </c>
      <c r="L36694" t="s">
        <v>64</v>
      </c>
    </row>
    <row r="36695" spans="1:12" x14ac:dyDescent="0.3">
      <c r="A36695">
        <v>36693</v>
      </c>
      <c r="B36695" t="s">
        <v>74183</v>
      </c>
      <c r="C36695" s="1">
        <v>44422.761805555558</v>
      </c>
      <c r="D36695">
        <v>9</v>
      </c>
      <c r="E36695" t="s">
        <v>74084</v>
      </c>
      <c r="F36695" t="s">
        <v>74085</v>
      </c>
      <c r="G36695">
        <v>0.49</v>
      </c>
      <c r="H36695">
        <v>4.41</v>
      </c>
      <c r="I36695" t="s">
        <v>102</v>
      </c>
      <c r="J36695" t="s">
        <v>21</v>
      </c>
      <c r="K36695" t="s">
        <v>74184</v>
      </c>
      <c r="L36695" t="s">
        <v>18</v>
      </c>
    </row>
    <row r="36696" spans="1:12" x14ac:dyDescent="0.3">
      <c r="A36696">
        <v>36694</v>
      </c>
      <c r="B36696" t="s">
        <v>74185</v>
      </c>
      <c r="C36696" s="1">
        <v>43739.364583333336</v>
      </c>
      <c r="D36696">
        <v>8</v>
      </c>
      <c r="E36696" t="s">
        <v>74084</v>
      </c>
      <c r="F36696" t="s">
        <v>74085</v>
      </c>
      <c r="G36696">
        <v>0.49</v>
      </c>
      <c r="H36696">
        <v>3.92</v>
      </c>
      <c r="I36696" t="s">
        <v>59</v>
      </c>
      <c r="J36696" t="s">
        <v>16</v>
      </c>
      <c r="K36696" t="s">
        <v>74186</v>
      </c>
      <c r="L36696" t="s">
        <v>23</v>
      </c>
    </row>
    <row r="36697" spans="1:12" x14ac:dyDescent="0.3">
      <c r="A36697">
        <v>36695</v>
      </c>
      <c r="B36697" t="s">
        <v>74187</v>
      </c>
      <c r="C36697" s="1">
        <v>44385.797222222223</v>
      </c>
      <c r="D36697">
        <v>2</v>
      </c>
      <c r="E36697" t="s">
        <v>74084</v>
      </c>
      <c r="F36697" t="s">
        <v>74085</v>
      </c>
      <c r="G36697">
        <v>0.49</v>
      </c>
      <c r="H36697">
        <v>0.98</v>
      </c>
      <c r="I36697" t="s">
        <v>357</v>
      </c>
      <c r="J36697" t="s">
        <v>21</v>
      </c>
      <c r="K36697" t="s">
        <v>74188</v>
      </c>
      <c r="L36697" t="s">
        <v>26</v>
      </c>
    </row>
    <row r="36698" spans="1:12" x14ac:dyDescent="0.3">
      <c r="A36698">
        <v>36696</v>
      </c>
      <c r="B36698" t="s">
        <v>74189</v>
      </c>
      <c r="C36698" s="1">
        <v>44439.59652777778</v>
      </c>
      <c r="D36698">
        <v>8</v>
      </c>
      <c r="E36698" t="s">
        <v>74084</v>
      </c>
      <c r="F36698" t="s">
        <v>74085</v>
      </c>
      <c r="G36698">
        <v>0.49</v>
      </c>
      <c r="H36698">
        <v>3.92</v>
      </c>
      <c r="I36698" t="s">
        <v>144</v>
      </c>
      <c r="J36698" t="s">
        <v>29</v>
      </c>
      <c r="K36698" t="s">
        <v>74190</v>
      </c>
      <c r="L36698" t="s">
        <v>18</v>
      </c>
    </row>
    <row r="36699" spans="1:12" x14ac:dyDescent="0.3">
      <c r="A36699">
        <v>36697</v>
      </c>
      <c r="B36699" t="s">
        <v>74191</v>
      </c>
      <c r="C36699" s="1">
        <v>44438.573611111111</v>
      </c>
      <c r="D36699">
        <v>3</v>
      </c>
      <c r="E36699" t="s">
        <v>74084</v>
      </c>
      <c r="F36699" t="s">
        <v>74085</v>
      </c>
      <c r="G36699">
        <v>0.49</v>
      </c>
      <c r="H36699">
        <v>1.47</v>
      </c>
      <c r="I36699" t="s">
        <v>133</v>
      </c>
      <c r="J36699" t="s">
        <v>21</v>
      </c>
      <c r="K36699" t="s">
        <v>74192</v>
      </c>
      <c r="L36699" t="s">
        <v>64</v>
      </c>
    </row>
    <row r="36700" spans="1:12" x14ac:dyDescent="0.3">
      <c r="A36700">
        <v>36698</v>
      </c>
      <c r="B36700" t="s">
        <v>74193</v>
      </c>
      <c r="C36700" s="1">
        <v>44548.820138888892</v>
      </c>
      <c r="D36700">
        <v>10</v>
      </c>
      <c r="E36700" t="s">
        <v>74084</v>
      </c>
      <c r="F36700" t="s">
        <v>74085</v>
      </c>
      <c r="G36700">
        <v>0.49</v>
      </c>
      <c r="H36700">
        <v>4.9000000000000004</v>
      </c>
      <c r="I36700" t="s">
        <v>147</v>
      </c>
      <c r="J36700" t="s">
        <v>29</v>
      </c>
      <c r="K36700" t="s">
        <v>74194</v>
      </c>
      <c r="L36700" t="s">
        <v>18</v>
      </c>
    </row>
    <row r="36701" spans="1:12" x14ac:dyDescent="0.3">
      <c r="A36701">
        <v>36699</v>
      </c>
      <c r="B36701" t="s">
        <v>74195</v>
      </c>
      <c r="C36701" s="1">
        <v>43686.400694444441</v>
      </c>
      <c r="D36701">
        <v>10</v>
      </c>
      <c r="E36701" t="s">
        <v>74084</v>
      </c>
      <c r="F36701" t="s">
        <v>74085</v>
      </c>
      <c r="G36701">
        <v>0.49</v>
      </c>
      <c r="H36701">
        <v>4.9000000000000004</v>
      </c>
      <c r="I36701" t="s">
        <v>69</v>
      </c>
      <c r="J36701" t="s">
        <v>16</v>
      </c>
      <c r="K36701" t="s">
        <v>74196</v>
      </c>
      <c r="L36701" t="s">
        <v>18</v>
      </c>
    </row>
    <row r="36702" spans="1:12" x14ac:dyDescent="0.3">
      <c r="A36702">
        <v>36700</v>
      </c>
      <c r="B36702" t="s">
        <v>74197</v>
      </c>
      <c r="C36702" s="1">
        <v>44456.563194444447</v>
      </c>
      <c r="D36702">
        <v>3</v>
      </c>
      <c r="E36702" t="s">
        <v>74084</v>
      </c>
      <c r="F36702" t="s">
        <v>74085</v>
      </c>
      <c r="G36702">
        <v>0.49</v>
      </c>
      <c r="H36702">
        <v>1.47</v>
      </c>
      <c r="I36702" t="s">
        <v>273</v>
      </c>
      <c r="J36702" t="s">
        <v>47</v>
      </c>
      <c r="K36702" t="s">
        <v>74198</v>
      </c>
      <c r="L36702" t="s">
        <v>64</v>
      </c>
    </row>
    <row r="36703" spans="1:12" x14ac:dyDescent="0.3">
      <c r="A36703">
        <v>36701</v>
      </c>
      <c r="B36703" t="s">
        <v>74199</v>
      </c>
      <c r="C36703" s="1">
        <v>44352.772222222222</v>
      </c>
      <c r="D36703">
        <v>5</v>
      </c>
      <c r="E36703" t="s">
        <v>74084</v>
      </c>
      <c r="F36703" t="s">
        <v>74085</v>
      </c>
      <c r="G36703">
        <v>0.49</v>
      </c>
      <c r="H36703">
        <v>2.4500000000000002</v>
      </c>
      <c r="I36703" t="s">
        <v>59</v>
      </c>
      <c r="J36703" t="s">
        <v>29</v>
      </c>
      <c r="K36703" t="s">
        <v>74200</v>
      </c>
      <c r="L36703" t="s">
        <v>18</v>
      </c>
    </row>
    <row r="36704" spans="1:12" x14ac:dyDescent="0.3">
      <c r="A36704">
        <v>36702</v>
      </c>
      <c r="B36704" t="s">
        <v>74201</v>
      </c>
      <c r="C36704" s="1">
        <v>44028.538888888892</v>
      </c>
      <c r="D36704">
        <v>8</v>
      </c>
      <c r="E36704" t="s">
        <v>74084</v>
      </c>
      <c r="F36704" t="s">
        <v>74085</v>
      </c>
      <c r="G36704">
        <v>0.49</v>
      </c>
      <c r="H36704">
        <v>3.92</v>
      </c>
      <c r="I36704" t="s">
        <v>66</v>
      </c>
      <c r="J36704" t="s">
        <v>29</v>
      </c>
      <c r="K36704" t="s">
        <v>74202</v>
      </c>
      <c r="L36704" t="s">
        <v>38</v>
      </c>
    </row>
    <row r="36705" spans="1:12" x14ac:dyDescent="0.3">
      <c r="A36705">
        <v>36703</v>
      </c>
      <c r="B36705" t="s">
        <v>74203</v>
      </c>
      <c r="C36705" s="1">
        <v>44356.629166666666</v>
      </c>
      <c r="D36705">
        <v>2</v>
      </c>
      <c r="E36705" t="s">
        <v>74084</v>
      </c>
      <c r="F36705" t="s">
        <v>74085</v>
      </c>
      <c r="G36705">
        <v>0.49</v>
      </c>
      <c r="H36705">
        <v>0.98</v>
      </c>
      <c r="I36705" t="s">
        <v>102</v>
      </c>
      <c r="J36705" t="s">
        <v>16</v>
      </c>
      <c r="K36705" t="s">
        <v>74204</v>
      </c>
      <c r="L36705" t="s">
        <v>31</v>
      </c>
    </row>
    <row r="36706" spans="1:12" x14ac:dyDescent="0.3">
      <c r="A36706">
        <v>36704</v>
      </c>
      <c r="B36706" t="s">
        <v>74205</v>
      </c>
      <c r="C36706" s="1">
        <v>44524.65</v>
      </c>
      <c r="D36706">
        <v>1</v>
      </c>
      <c r="E36706" t="s">
        <v>74084</v>
      </c>
      <c r="F36706" t="s">
        <v>74085</v>
      </c>
      <c r="G36706">
        <v>0.49</v>
      </c>
      <c r="H36706">
        <v>0.49</v>
      </c>
      <c r="I36706" t="s">
        <v>144</v>
      </c>
      <c r="J36706" t="s">
        <v>47</v>
      </c>
      <c r="K36706" t="s">
        <v>74206</v>
      </c>
      <c r="L36706" t="s">
        <v>23</v>
      </c>
    </row>
    <row r="36707" spans="1:12" x14ac:dyDescent="0.3">
      <c r="A36707">
        <v>36705</v>
      </c>
      <c r="B36707" t="s">
        <v>74207</v>
      </c>
      <c r="C36707" s="1">
        <v>43958.827777777777</v>
      </c>
      <c r="D36707">
        <v>5</v>
      </c>
      <c r="E36707" t="s">
        <v>74084</v>
      </c>
      <c r="F36707" t="s">
        <v>74085</v>
      </c>
      <c r="G36707">
        <v>0.49</v>
      </c>
      <c r="H36707">
        <v>2.4500000000000002</v>
      </c>
      <c r="I36707" t="s">
        <v>350</v>
      </c>
      <c r="J36707" t="s">
        <v>29</v>
      </c>
      <c r="K36707" t="s">
        <v>74208</v>
      </c>
      <c r="L36707" t="s">
        <v>26</v>
      </c>
    </row>
    <row r="36708" spans="1:12" x14ac:dyDescent="0.3">
      <c r="A36708">
        <v>36706</v>
      </c>
      <c r="B36708" t="s">
        <v>74209</v>
      </c>
      <c r="C36708" s="1">
        <v>43807.533333333333</v>
      </c>
      <c r="D36708">
        <v>7</v>
      </c>
      <c r="E36708" t="s">
        <v>74084</v>
      </c>
      <c r="F36708" t="s">
        <v>74085</v>
      </c>
      <c r="G36708">
        <v>0.49</v>
      </c>
      <c r="H36708">
        <v>3.4299999999999899</v>
      </c>
      <c r="I36708" t="s">
        <v>36</v>
      </c>
      <c r="J36708" t="s">
        <v>21</v>
      </c>
      <c r="K36708" t="s">
        <v>74210</v>
      </c>
      <c r="L36708" t="s">
        <v>31</v>
      </c>
    </row>
    <row r="36709" spans="1:12" x14ac:dyDescent="0.3">
      <c r="A36709">
        <v>36707</v>
      </c>
      <c r="B36709" t="s">
        <v>74211</v>
      </c>
      <c r="C36709" s="1">
        <v>44618.746527777781</v>
      </c>
      <c r="D36709">
        <v>3</v>
      </c>
      <c r="E36709" t="s">
        <v>74084</v>
      </c>
      <c r="F36709" t="s">
        <v>74085</v>
      </c>
      <c r="G36709">
        <v>0.49</v>
      </c>
      <c r="H36709">
        <v>1.47</v>
      </c>
      <c r="I36709" t="s">
        <v>195</v>
      </c>
      <c r="J36709" t="s">
        <v>21</v>
      </c>
      <c r="K36709" t="s">
        <v>74212</v>
      </c>
      <c r="L36709" t="s">
        <v>26</v>
      </c>
    </row>
    <row r="36710" spans="1:12" x14ac:dyDescent="0.3">
      <c r="A36710">
        <v>36708</v>
      </c>
      <c r="B36710" t="s">
        <v>74213</v>
      </c>
      <c r="C36710" s="1">
        <v>43696.666666666664</v>
      </c>
      <c r="D36710">
        <v>6</v>
      </c>
      <c r="E36710" t="s">
        <v>74084</v>
      </c>
      <c r="F36710" t="s">
        <v>74085</v>
      </c>
      <c r="G36710">
        <v>0.49</v>
      </c>
      <c r="H36710">
        <v>2.94</v>
      </c>
      <c r="I36710" t="s">
        <v>249</v>
      </c>
      <c r="J36710" t="s">
        <v>29</v>
      </c>
      <c r="K36710" t="s">
        <v>74214</v>
      </c>
      <c r="L36710" t="s">
        <v>23</v>
      </c>
    </row>
    <row r="36711" spans="1:12" x14ac:dyDescent="0.3">
      <c r="A36711">
        <v>36709</v>
      </c>
      <c r="B36711" t="s">
        <v>74215</v>
      </c>
      <c r="C36711" s="1">
        <v>44312.661111111112</v>
      </c>
      <c r="D36711">
        <v>10</v>
      </c>
      <c r="E36711" t="s">
        <v>74084</v>
      </c>
      <c r="F36711" t="s">
        <v>74085</v>
      </c>
      <c r="G36711">
        <v>0.49</v>
      </c>
      <c r="H36711">
        <v>4.9000000000000004</v>
      </c>
      <c r="I36711" t="s">
        <v>90</v>
      </c>
      <c r="J36711" t="s">
        <v>16</v>
      </c>
      <c r="K36711" t="s">
        <v>74216</v>
      </c>
      <c r="L36711" t="s">
        <v>18</v>
      </c>
    </row>
    <row r="36712" spans="1:12" x14ac:dyDescent="0.3">
      <c r="A36712">
        <v>36710</v>
      </c>
      <c r="B36712" t="s">
        <v>74217</v>
      </c>
      <c r="C36712" s="1">
        <v>43794.530555555553</v>
      </c>
      <c r="D36712">
        <v>1</v>
      </c>
      <c r="E36712" t="s">
        <v>74084</v>
      </c>
      <c r="F36712" t="s">
        <v>74085</v>
      </c>
      <c r="G36712">
        <v>0.49</v>
      </c>
      <c r="H36712">
        <v>0.49</v>
      </c>
      <c r="I36712" t="s">
        <v>133</v>
      </c>
      <c r="J36712" t="s">
        <v>21</v>
      </c>
      <c r="K36712" t="s">
        <v>74218</v>
      </c>
      <c r="L36712" t="s">
        <v>31</v>
      </c>
    </row>
    <row r="36713" spans="1:12" x14ac:dyDescent="0.3">
      <c r="A36713">
        <v>36711</v>
      </c>
      <c r="B36713" t="s">
        <v>74219</v>
      </c>
      <c r="C36713" s="1">
        <v>44414.567361111112</v>
      </c>
      <c r="D36713">
        <v>2</v>
      </c>
      <c r="E36713" t="s">
        <v>74084</v>
      </c>
      <c r="F36713" t="s">
        <v>74085</v>
      </c>
      <c r="G36713">
        <v>0.49</v>
      </c>
      <c r="H36713">
        <v>0.98</v>
      </c>
      <c r="I36713" t="s">
        <v>284</v>
      </c>
      <c r="J36713" t="s">
        <v>47</v>
      </c>
      <c r="K36713" t="s">
        <v>74220</v>
      </c>
      <c r="L36713" t="s">
        <v>31</v>
      </c>
    </row>
    <row r="36714" spans="1:12" x14ac:dyDescent="0.3">
      <c r="A36714">
        <v>36712</v>
      </c>
      <c r="B36714" t="s">
        <v>74221</v>
      </c>
      <c r="C36714" s="1">
        <v>43833.350694444445</v>
      </c>
      <c r="D36714">
        <v>5</v>
      </c>
      <c r="E36714" t="s">
        <v>74084</v>
      </c>
      <c r="F36714" t="s">
        <v>74085</v>
      </c>
      <c r="G36714">
        <v>0.49</v>
      </c>
      <c r="H36714">
        <v>2.4500000000000002</v>
      </c>
      <c r="I36714" t="s">
        <v>20</v>
      </c>
      <c r="J36714" t="s">
        <v>16</v>
      </c>
      <c r="K36714" t="s">
        <v>74222</v>
      </c>
      <c r="L36714" t="s">
        <v>38</v>
      </c>
    </row>
    <row r="36715" spans="1:12" x14ac:dyDescent="0.3">
      <c r="A36715">
        <v>36713</v>
      </c>
      <c r="B36715" t="s">
        <v>74223</v>
      </c>
      <c r="C36715" s="1">
        <v>44233.344444444447</v>
      </c>
      <c r="D36715">
        <v>6</v>
      </c>
      <c r="E36715" t="s">
        <v>74084</v>
      </c>
      <c r="F36715" t="s">
        <v>74085</v>
      </c>
      <c r="G36715">
        <v>0.49</v>
      </c>
      <c r="H36715">
        <v>2.94</v>
      </c>
      <c r="I36715" t="s">
        <v>224</v>
      </c>
      <c r="J36715" t="s">
        <v>16</v>
      </c>
      <c r="K36715" t="s">
        <v>74224</v>
      </c>
      <c r="L36715" t="s">
        <v>18</v>
      </c>
    </row>
    <row r="36716" spans="1:12" x14ac:dyDescent="0.3">
      <c r="A36716">
        <v>36714</v>
      </c>
      <c r="B36716" t="s">
        <v>74225</v>
      </c>
      <c r="C36716" s="1">
        <v>44375.404861111114</v>
      </c>
      <c r="D36716">
        <v>8</v>
      </c>
      <c r="E36716" t="s">
        <v>74084</v>
      </c>
      <c r="F36716" t="s">
        <v>74085</v>
      </c>
      <c r="G36716">
        <v>0.49</v>
      </c>
      <c r="H36716">
        <v>3.92</v>
      </c>
      <c r="I36716" t="s">
        <v>284</v>
      </c>
      <c r="J36716" t="s">
        <v>21</v>
      </c>
      <c r="K36716" t="s">
        <v>74226</v>
      </c>
      <c r="L36716" t="s">
        <v>64</v>
      </c>
    </row>
    <row r="36717" spans="1:12" x14ac:dyDescent="0.3">
      <c r="A36717">
        <v>36715</v>
      </c>
      <c r="B36717" t="s">
        <v>74227</v>
      </c>
      <c r="C36717" s="1">
        <v>43636.690972222219</v>
      </c>
      <c r="D36717">
        <v>9</v>
      </c>
      <c r="E36717" t="s">
        <v>74084</v>
      </c>
      <c r="F36717" t="s">
        <v>74085</v>
      </c>
      <c r="G36717">
        <v>0.49</v>
      </c>
      <c r="H36717">
        <v>4.41</v>
      </c>
      <c r="I36717" t="s">
        <v>102</v>
      </c>
      <c r="J36717" t="s">
        <v>29</v>
      </c>
      <c r="K36717" t="s">
        <v>74228</v>
      </c>
      <c r="L36717" t="s">
        <v>31</v>
      </c>
    </row>
    <row r="36718" spans="1:12" x14ac:dyDescent="0.3">
      <c r="A36718">
        <v>36716</v>
      </c>
      <c r="B36718" t="s">
        <v>74229</v>
      </c>
      <c r="C36718" s="1">
        <v>44707.67083333333</v>
      </c>
      <c r="D36718">
        <v>6</v>
      </c>
      <c r="E36718" t="s">
        <v>74084</v>
      </c>
      <c r="F36718" t="s">
        <v>74085</v>
      </c>
      <c r="G36718">
        <v>0.49</v>
      </c>
      <c r="H36718">
        <v>2.94</v>
      </c>
      <c r="I36718" t="s">
        <v>15</v>
      </c>
      <c r="J36718" t="s">
        <v>29</v>
      </c>
      <c r="K36718" t="s">
        <v>74230</v>
      </c>
      <c r="L36718" t="s">
        <v>64</v>
      </c>
    </row>
    <row r="36719" spans="1:12" x14ac:dyDescent="0.3">
      <c r="A36719">
        <v>36717</v>
      </c>
      <c r="B36719" t="s">
        <v>74231</v>
      </c>
      <c r="C36719" s="1">
        <v>43975.55</v>
      </c>
      <c r="D36719">
        <v>1</v>
      </c>
      <c r="E36719" t="s">
        <v>74084</v>
      </c>
      <c r="F36719" t="s">
        <v>74085</v>
      </c>
      <c r="G36719">
        <v>0.49</v>
      </c>
      <c r="H36719">
        <v>0.49</v>
      </c>
      <c r="I36719" t="s">
        <v>15</v>
      </c>
      <c r="J36719" t="s">
        <v>21</v>
      </c>
      <c r="K36719" t="s">
        <v>74232</v>
      </c>
      <c r="L36719" t="s">
        <v>38</v>
      </c>
    </row>
    <row r="36720" spans="1:12" x14ac:dyDescent="0.3">
      <c r="A36720">
        <v>36718</v>
      </c>
      <c r="B36720" t="s">
        <v>74233</v>
      </c>
      <c r="C36720" s="1">
        <v>43923.862500000003</v>
      </c>
      <c r="D36720">
        <v>8</v>
      </c>
      <c r="E36720" t="s">
        <v>74084</v>
      </c>
      <c r="F36720" t="s">
        <v>74085</v>
      </c>
      <c r="G36720">
        <v>0.49</v>
      </c>
      <c r="H36720">
        <v>3.92</v>
      </c>
      <c r="I36720" t="s">
        <v>254</v>
      </c>
      <c r="J36720" t="s">
        <v>16</v>
      </c>
      <c r="K36720" t="s">
        <v>74234</v>
      </c>
      <c r="L36720" t="s">
        <v>18</v>
      </c>
    </row>
    <row r="36721" spans="1:12" x14ac:dyDescent="0.3">
      <c r="A36721">
        <v>36719</v>
      </c>
      <c r="B36721" t="s">
        <v>74235</v>
      </c>
      <c r="C36721" s="1">
        <v>44474.424305555556</v>
      </c>
      <c r="D36721">
        <v>9</v>
      </c>
      <c r="E36721" t="s">
        <v>74084</v>
      </c>
      <c r="F36721" t="s">
        <v>74085</v>
      </c>
      <c r="G36721">
        <v>0.49</v>
      </c>
      <c r="H36721">
        <v>4.41</v>
      </c>
      <c r="I36721" t="s">
        <v>59</v>
      </c>
      <c r="J36721" t="s">
        <v>29</v>
      </c>
      <c r="K36721" t="s">
        <v>74236</v>
      </c>
      <c r="L36721" t="s">
        <v>18</v>
      </c>
    </row>
    <row r="36722" spans="1:12" x14ac:dyDescent="0.3">
      <c r="A36722">
        <v>36720</v>
      </c>
      <c r="B36722" t="s">
        <v>74237</v>
      </c>
      <c r="C36722" s="1">
        <v>44331.833333333336</v>
      </c>
      <c r="D36722">
        <v>4</v>
      </c>
      <c r="E36722" t="s">
        <v>74084</v>
      </c>
      <c r="F36722" t="s">
        <v>74085</v>
      </c>
      <c r="G36722">
        <v>0.49</v>
      </c>
      <c r="H36722">
        <v>1.96</v>
      </c>
      <c r="I36722" t="s">
        <v>28</v>
      </c>
      <c r="J36722" t="s">
        <v>29</v>
      </c>
      <c r="K36722" t="s">
        <v>74238</v>
      </c>
      <c r="L36722" t="s">
        <v>38</v>
      </c>
    </row>
    <row r="36723" spans="1:12" x14ac:dyDescent="0.3">
      <c r="A36723">
        <v>36721</v>
      </c>
      <c r="B36723" t="s">
        <v>74239</v>
      </c>
      <c r="C36723" s="1">
        <v>44168.657638888886</v>
      </c>
      <c r="D36723">
        <v>6</v>
      </c>
      <c r="E36723" t="s">
        <v>74084</v>
      </c>
      <c r="F36723" t="s">
        <v>74085</v>
      </c>
      <c r="G36723">
        <v>0.49</v>
      </c>
      <c r="H36723">
        <v>2.94</v>
      </c>
      <c r="I36723" t="s">
        <v>28</v>
      </c>
      <c r="J36723" t="s">
        <v>47</v>
      </c>
      <c r="K36723" t="s">
        <v>74240</v>
      </c>
      <c r="L36723" t="s">
        <v>26</v>
      </c>
    </row>
    <row r="36724" spans="1:12" x14ac:dyDescent="0.3">
      <c r="A36724">
        <v>36722</v>
      </c>
      <c r="B36724" t="s">
        <v>74241</v>
      </c>
      <c r="C36724" s="1">
        <v>44083.635416666664</v>
      </c>
      <c r="D36724">
        <v>1</v>
      </c>
      <c r="E36724" t="s">
        <v>74084</v>
      </c>
      <c r="F36724" t="s">
        <v>74085</v>
      </c>
      <c r="G36724">
        <v>0.49</v>
      </c>
      <c r="H36724">
        <v>0.49</v>
      </c>
      <c r="I36724" t="s">
        <v>195</v>
      </c>
      <c r="J36724" t="s">
        <v>47</v>
      </c>
      <c r="K36724" t="s">
        <v>74242</v>
      </c>
      <c r="L36724" t="s">
        <v>26</v>
      </c>
    </row>
    <row r="36725" spans="1:12" x14ac:dyDescent="0.3">
      <c r="A36725">
        <v>36723</v>
      </c>
      <c r="B36725" t="s">
        <v>74243</v>
      </c>
      <c r="C36725" s="1">
        <v>43695.558333333334</v>
      </c>
      <c r="D36725">
        <v>10</v>
      </c>
      <c r="E36725" t="s">
        <v>74084</v>
      </c>
      <c r="F36725" t="s">
        <v>74085</v>
      </c>
      <c r="G36725">
        <v>0.49</v>
      </c>
      <c r="H36725">
        <v>4.9000000000000004</v>
      </c>
      <c r="I36725" t="s">
        <v>69</v>
      </c>
      <c r="J36725" t="s">
        <v>47</v>
      </c>
      <c r="K36725" t="s">
        <v>74244</v>
      </c>
      <c r="L36725" t="s">
        <v>38</v>
      </c>
    </row>
    <row r="36726" spans="1:12" x14ac:dyDescent="0.3">
      <c r="A36726">
        <v>36724</v>
      </c>
      <c r="B36726" t="s">
        <v>74245</v>
      </c>
      <c r="C36726" s="1">
        <v>43742.79791666667</v>
      </c>
      <c r="D36726">
        <v>2</v>
      </c>
      <c r="E36726" t="s">
        <v>74084</v>
      </c>
      <c r="F36726" t="s">
        <v>74085</v>
      </c>
      <c r="G36726">
        <v>0.49</v>
      </c>
      <c r="H36726">
        <v>0.98</v>
      </c>
      <c r="I36726" t="s">
        <v>312</v>
      </c>
      <c r="J36726" t="s">
        <v>21</v>
      </c>
      <c r="K36726" t="s">
        <v>74246</v>
      </c>
      <c r="L36726" t="s">
        <v>64</v>
      </c>
    </row>
    <row r="36727" spans="1:12" x14ac:dyDescent="0.3">
      <c r="A36727">
        <v>36725</v>
      </c>
      <c r="B36727" t="s">
        <v>74247</v>
      </c>
      <c r="C36727" s="1">
        <v>44016.811805555553</v>
      </c>
      <c r="D36727">
        <v>3</v>
      </c>
      <c r="E36727" t="s">
        <v>74084</v>
      </c>
      <c r="F36727" t="s">
        <v>74085</v>
      </c>
      <c r="G36727">
        <v>0.49</v>
      </c>
      <c r="H36727">
        <v>1.47</v>
      </c>
      <c r="I36727" t="s">
        <v>33</v>
      </c>
      <c r="J36727" t="s">
        <v>29</v>
      </c>
      <c r="K36727" t="s">
        <v>74248</v>
      </c>
      <c r="L36727" t="s">
        <v>31</v>
      </c>
    </row>
    <row r="36728" spans="1:12" x14ac:dyDescent="0.3">
      <c r="A36728">
        <v>36726</v>
      </c>
      <c r="B36728" t="s">
        <v>74249</v>
      </c>
      <c r="C36728" s="1">
        <v>44444.374305555553</v>
      </c>
      <c r="D36728">
        <v>9</v>
      </c>
      <c r="E36728" t="s">
        <v>74084</v>
      </c>
      <c r="F36728" t="s">
        <v>74085</v>
      </c>
      <c r="G36728">
        <v>0.49</v>
      </c>
      <c r="H36728">
        <v>4.41</v>
      </c>
      <c r="I36728" t="s">
        <v>28</v>
      </c>
      <c r="J36728" t="s">
        <v>21</v>
      </c>
      <c r="K36728" t="s">
        <v>74250</v>
      </c>
      <c r="L36728" t="s">
        <v>18</v>
      </c>
    </row>
    <row r="36729" spans="1:12" x14ac:dyDescent="0.3">
      <c r="A36729">
        <v>36727</v>
      </c>
      <c r="B36729" t="s">
        <v>74251</v>
      </c>
      <c r="C36729" s="1">
        <v>44426.62777777778</v>
      </c>
      <c r="D36729">
        <v>8</v>
      </c>
      <c r="E36729" t="s">
        <v>74084</v>
      </c>
      <c r="F36729" t="s">
        <v>74085</v>
      </c>
      <c r="G36729">
        <v>0.49</v>
      </c>
      <c r="H36729">
        <v>3.92</v>
      </c>
      <c r="I36729" t="s">
        <v>90</v>
      </c>
      <c r="J36729" t="s">
        <v>21</v>
      </c>
      <c r="K36729" t="s">
        <v>74252</v>
      </c>
      <c r="L36729" t="s">
        <v>31</v>
      </c>
    </row>
    <row r="36730" spans="1:12" x14ac:dyDescent="0.3">
      <c r="A36730">
        <v>36728</v>
      </c>
      <c r="B36730" t="s">
        <v>74253</v>
      </c>
      <c r="C36730" s="1">
        <v>43779.865972222222</v>
      </c>
      <c r="D36730">
        <v>5</v>
      </c>
      <c r="E36730" t="s">
        <v>74084</v>
      </c>
      <c r="F36730" t="s">
        <v>74085</v>
      </c>
      <c r="G36730">
        <v>0.49</v>
      </c>
      <c r="H36730">
        <v>2.4500000000000002</v>
      </c>
      <c r="I36730" t="s">
        <v>15</v>
      </c>
      <c r="J36730" t="s">
        <v>21</v>
      </c>
      <c r="K36730" t="s">
        <v>74254</v>
      </c>
      <c r="L36730" t="s">
        <v>38</v>
      </c>
    </row>
    <row r="36731" spans="1:12" x14ac:dyDescent="0.3">
      <c r="A36731">
        <v>36729</v>
      </c>
      <c r="B36731" t="s">
        <v>74255</v>
      </c>
      <c r="C36731" s="1">
        <v>44556.673611111109</v>
      </c>
      <c r="D36731">
        <v>2</v>
      </c>
      <c r="E36731" t="s">
        <v>74084</v>
      </c>
      <c r="F36731" t="s">
        <v>74085</v>
      </c>
      <c r="G36731">
        <v>0.49</v>
      </c>
      <c r="H36731">
        <v>0.98</v>
      </c>
      <c r="I36731" t="s">
        <v>315</v>
      </c>
      <c r="J36731" t="s">
        <v>16</v>
      </c>
      <c r="K36731" t="s">
        <v>74256</v>
      </c>
      <c r="L36731" t="s">
        <v>64</v>
      </c>
    </row>
    <row r="36732" spans="1:12" x14ac:dyDescent="0.3">
      <c r="A36732">
        <v>36730</v>
      </c>
      <c r="B36732" t="s">
        <v>74257</v>
      </c>
      <c r="C36732" s="1">
        <v>44280.576388888891</v>
      </c>
      <c r="D36732">
        <v>5</v>
      </c>
      <c r="E36732" t="s">
        <v>74084</v>
      </c>
      <c r="F36732" t="s">
        <v>74085</v>
      </c>
      <c r="G36732">
        <v>0.49</v>
      </c>
      <c r="H36732">
        <v>2.4500000000000002</v>
      </c>
      <c r="I36732" t="s">
        <v>180</v>
      </c>
      <c r="J36732" t="s">
        <v>21</v>
      </c>
      <c r="K36732" t="s">
        <v>74258</v>
      </c>
      <c r="L36732" t="s">
        <v>23</v>
      </c>
    </row>
    <row r="36733" spans="1:12" x14ac:dyDescent="0.3">
      <c r="A36733">
        <v>36731</v>
      </c>
      <c r="B36733" t="s">
        <v>74259</v>
      </c>
      <c r="C36733" s="1">
        <v>43838.481944444444</v>
      </c>
      <c r="D36733">
        <v>3</v>
      </c>
      <c r="E36733" t="s">
        <v>74084</v>
      </c>
      <c r="F36733" t="s">
        <v>74085</v>
      </c>
      <c r="G36733">
        <v>0.49</v>
      </c>
      <c r="H36733">
        <v>1.47</v>
      </c>
      <c r="I36733" t="s">
        <v>254</v>
      </c>
      <c r="J36733" t="s">
        <v>21</v>
      </c>
      <c r="K36733" t="s">
        <v>74260</v>
      </c>
      <c r="L36733" t="s">
        <v>31</v>
      </c>
    </row>
    <row r="36734" spans="1:12" x14ac:dyDescent="0.3">
      <c r="A36734">
        <v>36732</v>
      </c>
      <c r="B36734" t="s">
        <v>74261</v>
      </c>
      <c r="C36734" s="1">
        <v>44315.457638888889</v>
      </c>
      <c r="D36734">
        <v>1</v>
      </c>
      <c r="E36734" t="s">
        <v>74084</v>
      </c>
      <c r="F36734" t="s">
        <v>74085</v>
      </c>
      <c r="G36734">
        <v>0.49</v>
      </c>
      <c r="H36734">
        <v>0.49</v>
      </c>
      <c r="I36734" t="s">
        <v>36</v>
      </c>
      <c r="J36734" t="s">
        <v>16</v>
      </c>
      <c r="K36734" t="s">
        <v>74262</v>
      </c>
      <c r="L36734" t="s">
        <v>18</v>
      </c>
    </row>
    <row r="36735" spans="1:12" x14ac:dyDescent="0.3">
      <c r="A36735">
        <v>36733</v>
      </c>
      <c r="B36735" t="s">
        <v>74263</v>
      </c>
      <c r="C36735" s="1">
        <v>44048.788888888892</v>
      </c>
      <c r="D36735">
        <v>6</v>
      </c>
      <c r="E36735" t="s">
        <v>74084</v>
      </c>
      <c r="F36735" t="s">
        <v>74085</v>
      </c>
      <c r="G36735">
        <v>0.49</v>
      </c>
      <c r="H36735">
        <v>2.94</v>
      </c>
      <c r="I36735" t="s">
        <v>195</v>
      </c>
      <c r="J36735" t="s">
        <v>29</v>
      </c>
      <c r="K36735" t="s">
        <v>74264</v>
      </c>
      <c r="L36735" t="s">
        <v>23</v>
      </c>
    </row>
    <row r="36736" spans="1:12" x14ac:dyDescent="0.3">
      <c r="A36736">
        <v>36734</v>
      </c>
      <c r="B36736" t="s">
        <v>74265</v>
      </c>
      <c r="C36736" s="1">
        <v>43638.57916666667</v>
      </c>
      <c r="D36736">
        <v>5</v>
      </c>
      <c r="E36736" t="s">
        <v>74084</v>
      </c>
      <c r="F36736" t="s">
        <v>74085</v>
      </c>
      <c r="G36736">
        <v>0.49</v>
      </c>
      <c r="H36736">
        <v>2.4500000000000002</v>
      </c>
      <c r="I36736" t="s">
        <v>46</v>
      </c>
      <c r="J36736" t="s">
        <v>21</v>
      </c>
      <c r="K36736" t="s">
        <v>74266</v>
      </c>
      <c r="L36736" t="s">
        <v>38</v>
      </c>
    </row>
    <row r="36737" spans="1:12" x14ac:dyDescent="0.3">
      <c r="A36737">
        <v>36735</v>
      </c>
      <c r="B36737" t="s">
        <v>74267</v>
      </c>
      <c r="C36737" s="1">
        <v>43886.71875</v>
      </c>
      <c r="D36737">
        <v>5</v>
      </c>
      <c r="E36737" t="s">
        <v>74084</v>
      </c>
      <c r="F36737" t="s">
        <v>74085</v>
      </c>
      <c r="G36737">
        <v>0.49</v>
      </c>
      <c r="H36737">
        <v>2.4500000000000002</v>
      </c>
      <c r="I36737" t="s">
        <v>90</v>
      </c>
      <c r="J36737" t="s">
        <v>21</v>
      </c>
      <c r="K36737" t="s">
        <v>74268</v>
      </c>
      <c r="L36737" t="s">
        <v>64</v>
      </c>
    </row>
    <row r="36738" spans="1:12" x14ac:dyDescent="0.3">
      <c r="A36738">
        <v>36736</v>
      </c>
      <c r="B36738" t="s">
        <v>74269</v>
      </c>
      <c r="C36738" s="1">
        <v>44599.831250000003</v>
      </c>
      <c r="D36738">
        <v>5</v>
      </c>
      <c r="E36738" t="s">
        <v>74084</v>
      </c>
      <c r="F36738" t="s">
        <v>74085</v>
      </c>
      <c r="G36738">
        <v>0.49</v>
      </c>
      <c r="H36738">
        <v>2.4500000000000002</v>
      </c>
      <c r="I36738" t="s">
        <v>56</v>
      </c>
      <c r="J36738" t="s">
        <v>16</v>
      </c>
      <c r="K36738" t="s">
        <v>74270</v>
      </c>
      <c r="L36738" t="s">
        <v>23</v>
      </c>
    </row>
    <row r="36739" spans="1:12" x14ac:dyDescent="0.3">
      <c r="A36739">
        <v>36737</v>
      </c>
      <c r="B36739" t="s">
        <v>74271</v>
      </c>
      <c r="C36739" s="1">
        <v>43879.438888888886</v>
      </c>
      <c r="D36739">
        <v>3</v>
      </c>
      <c r="E36739" t="s">
        <v>74084</v>
      </c>
      <c r="F36739" t="s">
        <v>74085</v>
      </c>
      <c r="G36739">
        <v>0.49</v>
      </c>
      <c r="H36739">
        <v>1.47</v>
      </c>
      <c r="I36739" t="s">
        <v>117</v>
      </c>
      <c r="J36739" t="s">
        <v>16</v>
      </c>
      <c r="K36739" t="s">
        <v>74272</v>
      </c>
      <c r="L36739" t="s">
        <v>18</v>
      </c>
    </row>
    <row r="36740" spans="1:12" x14ac:dyDescent="0.3">
      <c r="A36740">
        <v>36738</v>
      </c>
      <c r="B36740" t="s">
        <v>74273</v>
      </c>
      <c r="C36740" s="1">
        <v>44248.868750000001</v>
      </c>
      <c r="D36740">
        <v>5</v>
      </c>
      <c r="E36740" t="s">
        <v>74084</v>
      </c>
      <c r="F36740" t="s">
        <v>74085</v>
      </c>
      <c r="G36740">
        <v>0.49</v>
      </c>
      <c r="H36740">
        <v>2.4500000000000002</v>
      </c>
      <c r="I36740" t="s">
        <v>46</v>
      </c>
      <c r="J36740" t="s">
        <v>29</v>
      </c>
      <c r="K36740" t="s">
        <v>74274</v>
      </c>
      <c r="L36740" t="s">
        <v>64</v>
      </c>
    </row>
    <row r="36741" spans="1:12" x14ac:dyDescent="0.3">
      <c r="A36741">
        <v>36739</v>
      </c>
      <c r="B36741" t="s">
        <v>74275</v>
      </c>
      <c r="C36741" s="1">
        <v>44184.462500000001</v>
      </c>
      <c r="D36741">
        <v>1</v>
      </c>
      <c r="E36741" t="s">
        <v>74084</v>
      </c>
      <c r="F36741" t="s">
        <v>74085</v>
      </c>
      <c r="G36741">
        <v>0.49</v>
      </c>
      <c r="H36741">
        <v>0.49</v>
      </c>
      <c r="I36741" t="s">
        <v>219</v>
      </c>
      <c r="J36741" t="s">
        <v>21</v>
      </c>
      <c r="K36741" t="s">
        <v>74276</v>
      </c>
      <c r="L36741" t="s">
        <v>26</v>
      </c>
    </row>
    <row r="36742" spans="1:12" x14ac:dyDescent="0.3">
      <c r="A36742">
        <v>36740</v>
      </c>
      <c r="B36742" t="s">
        <v>74277</v>
      </c>
      <c r="C36742" s="1">
        <v>44115.726388888892</v>
      </c>
      <c r="D36742">
        <v>5</v>
      </c>
      <c r="E36742" t="s">
        <v>74084</v>
      </c>
      <c r="F36742" t="s">
        <v>74085</v>
      </c>
      <c r="G36742">
        <v>0.49</v>
      </c>
      <c r="H36742">
        <v>2.4500000000000002</v>
      </c>
      <c r="I36742" t="s">
        <v>62</v>
      </c>
      <c r="J36742" t="s">
        <v>29</v>
      </c>
      <c r="K36742" t="s">
        <v>74278</v>
      </c>
      <c r="L36742" t="s">
        <v>64</v>
      </c>
    </row>
    <row r="36743" spans="1:12" x14ac:dyDescent="0.3">
      <c r="A36743">
        <v>36741</v>
      </c>
      <c r="B36743" t="s">
        <v>74279</v>
      </c>
      <c r="C36743" s="1">
        <v>43804.554166666669</v>
      </c>
      <c r="D36743">
        <v>3</v>
      </c>
      <c r="E36743" t="s">
        <v>74084</v>
      </c>
      <c r="F36743" t="s">
        <v>74085</v>
      </c>
      <c r="G36743">
        <v>0.49</v>
      </c>
      <c r="H36743">
        <v>1.47</v>
      </c>
      <c r="I36743" t="s">
        <v>136</v>
      </c>
      <c r="J36743" t="s">
        <v>16</v>
      </c>
      <c r="K36743" t="s">
        <v>74280</v>
      </c>
      <c r="L36743" t="s">
        <v>64</v>
      </c>
    </row>
    <row r="36744" spans="1:12" x14ac:dyDescent="0.3">
      <c r="A36744">
        <v>36742</v>
      </c>
      <c r="B36744" t="s">
        <v>74281</v>
      </c>
      <c r="C36744" s="1">
        <v>44725.504861111112</v>
      </c>
      <c r="D36744">
        <v>8</v>
      </c>
      <c r="E36744" t="s">
        <v>74084</v>
      </c>
      <c r="F36744" t="s">
        <v>74085</v>
      </c>
      <c r="G36744">
        <v>0.49</v>
      </c>
      <c r="H36744">
        <v>3.92</v>
      </c>
      <c r="I36744" t="s">
        <v>36</v>
      </c>
      <c r="J36744" t="s">
        <v>16</v>
      </c>
      <c r="K36744" t="s">
        <v>74282</v>
      </c>
      <c r="L36744" t="s">
        <v>26</v>
      </c>
    </row>
    <row r="36745" spans="1:12" x14ac:dyDescent="0.3">
      <c r="A36745">
        <v>36743</v>
      </c>
      <c r="B36745" t="s">
        <v>74283</v>
      </c>
      <c r="C36745" s="1">
        <v>44170.692361111112</v>
      </c>
      <c r="D36745">
        <v>8</v>
      </c>
      <c r="E36745" t="s">
        <v>74084</v>
      </c>
      <c r="F36745" t="s">
        <v>74085</v>
      </c>
      <c r="G36745">
        <v>0.49</v>
      </c>
      <c r="H36745">
        <v>3.92</v>
      </c>
      <c r="I36745" t="s">
        <v>15</v>
      </c>
      <c r="J36745" t="s">
        <v>47</v>
      </c>
      <c r="K36745" t="s">
        <v>74284</v>
      </c>
      <c r="L36745" t="s">
        <v>38</v>
      </c>
    </row>
    <row r="36746" spans="1:12" x14ac:dyDescent="0.3">
      <c r="A36746">
        <v>36744</v>
      </c>
      <c r="B36746" t="s">
        <v>74285</v>
      </c>
      <c r="C36746" s="1">
        <v>44422.568055555559</v>
      </c>
      <c r="D36746">
        <v>3</v>
      </c>
      <c r="E36746" t="s">
        <v>74084</v>
      </c>
      <c r="F36746" t="s">
        <v>74085</v>
      </c>
      <c r="G36746">
        <v>0.49</v>
      </c>
      <c r="H36746">
        <v>1.47</v>
      </c>
      <c r="I36746" t="s">
        <v>69</v>
      </c>
      <c r="J36746" t="s">
        <v>29</v>
      </c>
      <c r="K36746" t="s">
        <v>74286</v>
      </c>
      <c r="L36746" t="s">
        <v>18</v>
      </c>
    </row>
    <row r="36747" spans="1:12" x14ac:dyDescent="0.3">
      <c r="A36747">
        <v>36745</v>
      </c>
      <c r="B36747" t="s">
        <v>74287</v>
      </c>
      <c r="C36747" s="1">
        <v>43812.474305555559</v>
      </c>
      <c r="D36747">
        <v>3</v>
      </c>
      <c r="E36747" t="s">
        <v>74084</v>
      </c>
      <c r="F36747" t="s">
        <v>74085</v>
      </c>
      <c r="G36747">
        <v>0.49</v>
      </c>
      <c r="H36747">
        <v>1.47</v>
      </c>
      <c r="I36747" t="s">
        <v>90</v>
      </c>
      <c r="J36747" t="s">
        <v>21</v>
      </c>
      <c r="K36747" t="s">
        <v>74288</v>
      </c>
      <c r="L36747" t="s">
        <v>64</v>
      </c>
    </row>
    <row r="36748" spans="1:12" x14ac:dyDescent="0.3">
      <c r="A36748">
        <v>36746</v>
      </c>
      <c r="B36748" t="s">
        <v>74289</v>
      </c>
      <c r="C36748" s="1">
        <v>44562.857638888891</v>
      </c>
      <c r="D36748">
        <v>9</v>
      </c>
      <c r="E36748" t="s">
        <v>74084</v>
      </c>
      <c r="F36748" t="s">
        <v>74085</v>
      </c>
      <c r="G36748">
        <v>0.49</v>
      </c>
      <c r="H36748">
        <v>4.41</v>
      </c>
      <c r="I36748" t="s">
        <v>249</v>
      </c>
      <c r="J36748" t="s">
        <v>47</v>
      </c>
      <c r="K36748" t="s">
        <v>74290</v>
      </c>
      <c r="L36748" t="s">
        <v>26</v>
      </c>
    </row>
    <row r="36749" spans="1:12" x14ac:dyDescent="0.3">
      <c r="A36749">
        <v>36747</v>
      </c>
      <c r="B36749" t="s">
        <v>74291</v>
      </c>
      <c r="C36749" s="1">
        <v>43665.595833333333</v>
      </c>
      <c r="D36749">
        <v>10</v>
      </c>
      <c r="E36749" t="s">
        <v>74084</v>
      </c>
      <c r="F36749" t="s">
        <v>74085</v>
      </c>
      <c r="G36749">
        <v>0.49</v>
      </c>
      <c r="H36749">
        <v>4.9000000000000004</v>
      </c>
      <c r="I36749" t="s">
        <v>40</v>
      </c>
      <c r="J36749" t="s">
        <v>16</v>
      </c>
      <c r="K36749" t="s">
        <v>74292</v>
      </c>
      <c r="L36749" t="s">
        <v>23</v>
      </c>
    </row>
    <row r="36750" spans="1:12" x14ac:dyDescent="0.3">
      <c r="A36750">
        <v>36748</v>
      </c>
      <c r="B36750" t="s">
        <v>74293</v>
      </c>
      <c r="C36750" s="1">
        <v>44224.568055555559</v>
      </c>
      <c r="D36750">
        <v>2</v>
      </c>
      <c r="E36750" t="s">
        <v>74084</v>
      </c>
      <c r="F36750" t="s">
        <v>74085</v>
      </c>
      <c r="G36750">
        <v>0.49</v>
      </c>
      <c r="H36750">
        <v>0.98</v>
      </c>
      <c r="I36750" t="s">
        <v>102</v>
      </c>
      <c r="J36750" t="s">
        <v>29</v>
      </c>
      <c r="K36750" t="s">
        <v>74294</v>
      </c>
      <c r="L36750" t="s">
        <v>64</v>
      </c>
    </row>
    <row r="36751" spans="1:12" x14ac:dyDescent="0.3">
      <c r="A36751">
        <v>36749</v>
      </c>
      <c r="B36751" t="s">
        <v>74295</v>
      </c>
      <c r="C36751" s="1">
        <v>44483.738888888889</v>
      </c>
      <c r="D36751">
        <v>2</v>
      </c>
      <c r="E36751" t="s">
        <v>74084</v>
      </c>
      <c r="F36751" t="s">
        <v>74085</v>
      </c>
      <c r="G36751">
        <v>0.49</v>
      </c>
      <c r="H36751">
        <v>0.98</v>
      </c>
      <c r="I36751" t="s">
        <v>254</v>
      </c>
      <c r="J36751" t="s">
        <v>29</v>
      </c>
      <c r="K36751" t="s">
        <v>74296</v>
      </c>
      <c r="L36751" t="s">
        <v>31</v>
      </c>
    </row>
    <row r="36752" spans="1:12" x14ac:dyDescent="0.3">
      <c r="A36752">
        <v>36750</v>
      </c>
      <c r="B36752" t="s">
        <v>74297</v>
      </c>
      <c r="C36752" s="1">
        <v>44183.839583333334</v>
      </c>
      <c r="D36752">
        <v>6</v>
      </c>
      <c r="E36752" t="s">
        <v>74084</v>
      </c>
      <c r="F36752" t="s">
        <v>74085</v>
      </c>
      <c r="G36752">
        <v>0.49</v>
      </c>
      <c r="H36752">
        <v>2.94</v>
      </c>
      <c r="I36752" t="s">
        <v>82</v>
      </c>
      <c r="J36752" t="s">
        <v>29</v>
      </c>
      <c r="K36752" t="s">
        <v>74298</v>
      </c>
      <c r="L36752" t="s">
        <v>38</v>
      </c>
    </row>
    <row r="36753" spans="1:12" x14ac:dyDescent="0.3">
      <c r="A36753">
        <v>36751</v>
      </c>
      <c r="B36753" t="s">
        <v>74299</v>
      </c>
      <c r="C36753" s="1">
        <v>44717.78402777778</v>
      </c>
      <c r="D36753">
        <v>1</v>
      </c>
      <c r="E36753" t="s">
        <v>74084</v>
      </c>
      <c r="F36753" t="s">
        <v>74085</v>
      </c>
      <c r="G36753">
        <v>0.49</v>
      </c>
      <c r="H36753">
        <v>0.49</v>
      </c>
      <c r="I36753" t="s">
        <v>139</v>
      </c>
      <c r="J36753" t="s">
        <v>21</v>
      </c>
      <c r="K36753" t="s">
        <v>74300</v>
      </c>
      <c r="L36753" t="s">
        <v>23</v>
      </c>
    </row>
    <row r="36754" spans="1:12" x14ac:dyDescent="0.3">
      <c r="A36754">
        <v>36752</v>
      </c>
      <c r="B36754" t="s">
        <v>74301</v>
      </c>
      <c r="C36754" s="1">
        <v>44487.424305555556</v>
      </c>
      <c r="D36754">
        <v>6</v>
      </c>
      <c r="E36754" t="s">
        <v>74084</v>
      </c>
      <c r="F36754" t="s">
        <v>74085</v>
      </c>
      <c r="G36754">
        <v>0.49</v>
      </c>
      <c r="H36754">
        <v>2.94</v>
      </c>
      <c r="I36754" t="s">
        <v>33</v>
      </c>
      <c r="J36754" t="s">
        <v>21</v>
      </c>
      <c r="K36754" t="s">
        <v>74302</v>
      </c>
      <c r="L36754" t="s">
        <v>18</v>
      </c>
    </row>
    <row r="36755" spans="1:12" x14ac:dyDescent="0.3">
      <c r="A36755">
        <v>36753</v>
      </c>
      <c r="B36755" t="s">
        <v>74303</v>
      </c>
      <c r="C36755" s="1">
        <v>43752.574305555558</v>
      </c>
      <c r="D36755">
        <v>10</v>
      </c>
      <c r="E36755" t="s">
        <v>74084</v>
      </c>
      <c r="F36755" t="s">
        <v>74085</v>
      </c>
      <c r="G36755">
        <v>0.49</v>
      </c>
      <c r="H36755">
        <v>4.9000000000000004</v>
      </c>
      <c r="I36755" t="s">
        <v>249</v>
      </c>
      <c r="J36755" t="s">
        <v>47</v>
      </c>
      <c r="K36755" t="s">
        <v>74304</v>
      </c>
      <c r="L36755" t="s">
        <v>38</v>
      </c>
    </row>
    <row r="36756" spans="1:12" x14ac:dyDescent="0.3">
      <c r="A36756">
        <v>36754</v>
      </c>
      <c r="B36756" t="s">
        <v>74305</v>
      </c>
      <c r="C36756" s="1">
        <v>43722.647916666669</v>
      </c>
      <c r="D36756">
        <v>1</v>
      </c>
      <c r="E36756" t="s">
        <v>74084</v>
      </c>
      <c r="F36756" t="s">
        <v>74085</v>
      </c>
      <c r="G36756">
        <v>0.49</v>
      </c>
      <c r="H36756">
        <v>0.49</v>
      </c>
      <c r="I36756" t="s">
        <v>195</v>
      </c>
      <c r="J36756" t="s">
        <v>16</v>
      </c>
      <c r="K36756" t="s">
        <v>74306</v>
      </c>
      <c r="L36756" t="s">
        <v>38</v>
      </c>
    </row>
    <row r="36757" spans="1:12" x14ac:dyDescent="0.3">
      <c r="A36757">
        <v>36755</v>
      </c>
      <c r="B36757" t="s">
        <v>74307</v>
      </c>
      <c r="C36757" s="1">
        <v>44036.454861111109</v>
      </c>
      <c r="D36757">
        <v>9</v>
      </c>
      <c r="E36757" t="s">
        <v>74084</v>
      </c>
      <c r="F36757" t="s">
        <v>74085</v>
      </c>
      <c r="G36757">
        <v>0.49</v>
      </c>
      <c r="H36757">
        <v>4.41</v>
      </c>
      <c r="I36757" t="s">
        <v>219</v>
      </c>
      <c r="J36757" t="s">
        <v>16</v>
      </c>
      <c r="K36757" t="s">
        <v>74308</v>
      </c>
      <c r="L36757" t="s">
        <v>31</v>
      </c>
    </row>
    <row r="36758" spans="1:12" x14ac:dyDescent="0.3">
      <c r="A36758">
        <v>36756</v>
      </c>
      <c r="B36758" t="s">
        <v>74309</v>
      </c>
      <c r="C36758" s="1">
        <v>43803.38958333333</v>
      </c>
      <c r="D36758">
        <v>2</v>
      </c>
      <c r="E36758" t="s">
        <v>74084</v>
      </c>
      <c r="F36758" t="s">
        <v>74085</v>
      </c>
      <c r="G36758">
        <v>0.49</v>
      </c>
      <c r="H36758">
        <v>0.98</v>
      </c>
      <c r="I36758" t="s">
        <v>20</v>
      </c>
      <c r="J36758" t="s">
        <v>21</v>
      </c>
      <c r="K36758" t="s">
        <v>74310</v>
      </c>
      <c r="L36758" t="s">
        <v>26</v>
      </c>
    </row>
    <row r="36759" spans="1:12" x14ac:dyDescent="0.3">
      <c r="A36759">
        <v>36757</v>
      </c>
      <c r="B36759" t="s">
        <v>74311</v>
      </c>
      <c r="C36759" s="1">
        <v>43727.433333333334</v>
      </c>
      <c r="D36759">
        <v>10</v>
      </c>
      <c r="E36759" t="s">
        <v>74084</v>
      </c>
      <c r="F36759" t="s">
        <v>74085</v>
      </c>
      <c r="G36759">
        <v>0.49</v>
      </c>
      <c r="H36759">
        <v>4.9000000000000004</v>
      </c>
      <c r="I36759" t="s">
        <v>69</v>
      </c>
      <c r="J36759" t="s">
        <v>16</v>
      </c>
      <c r="K36759" t="s">
        <v>74312</v>
      </c>
      <c r="L36759" t="s">
        <v>18</v>
      </c>
    </row>
    <row r="36760" spans="1:12" x14ac:dyDescent="0.3">
      <c r="A36760">
        <v>36758</v>
      </c>
      <c r="B36760" t="s">
        <v>74313</v>
      </c>
      <c r="C36760" s="1">
        <v>44573.461111111108</v>
      </c>
      <c r="D36760">
        <v>8</v>
      </c>
      <c r="E36760" t="s">
        <v>74084</v>
      </c>
      <c r="F36760" t="s">
        <v>74085</v>
      </c>
      <c r="G36760">
        <v>0.49</v>
      </c>
      <c r="H36760">
        <v>3.92</v>
      </c>
      <c r="I36760" t="s">
        <v>133</v>
      </c>
      <c r="J36760" t="s">
        <v>29</v>
      </c>
      <c r="K36760" t="s">
        <v>74314</v>
      </c>
      <c r="L36760" t="s">
        <v>18</v>
      </c>
    </row>
    <row r="36761" spans="1:12" x14ac:dyDescent="0.3">
      <c r="A36761">
        <v>36759</v>
      </c>
      <c r="B36761" t="s">
        <v>74315</v>
      </c>
      <c r="C36761" s="1">
        <v>43974.60833333333</v>
      </c>
      <c r="D36761">
        <v>10</v>
      </c>
      <c r="E36761" t="s">
        <v>74084</v>
      </c>
      <c r="F36761" t="s">
        <v>74085</v>
      </c>
      <c r="G36761">
        <v>0.49</v>
      </c>
      <c r="H36761">
        <v>4.9000000000000004</v>
      </c>
      <c r="I36761" t="s">
        <v>56</v>
      </c>
      <c r="J36761" t="s">
        <v>21</v>
      </c>
      <c r="K36761" t="s">
        <v>74316</v>
      </c>
      <c r="L36761" t="s">
        <v>38</v>
      </c>
    </row>
    <row r="36762" spans="1:12" x14ac:dyDescent="0.3">
      <c r="A36762">
        <v>36760</v>
      </c>
      <c r="B36762" t="s">
        <v>74317</v>
      </c>
      <c r="C36762" s="1">
        <v>44272.369444444441</v>
      </c>
      <c r="D36762">
        <v>6</v>
      </c>
      <c r="E36762" t="s">
        <v>74084</v>
      </c>
      <c r="F36762" t="s">
        <v>74085</v>
      </c>
      <c r="G36762">
        <v>0.49</v>
      </c>
      <c r="H36762">
        <v>2.94</v>
      </c>
      <c r="I36762" t="s">
        <v>69</v>
      </c>
      <c r="J36762" t="s">
        <v>21</v>
      </c>
      <c r="K36762" t="s">
        <v>74318</v>
      </c>
      <c r="L36762" t="s">
        <v>26</v>
      </c>
    </row>
    <row r="36763" spans="1:12" x14ac:dyDescent="0.3">
      <c r="A36763">
        <v>36761</v>
      </c>
      <c r="B36763" t="s">
        <v>74319</v>
      </c>
      <c r="C36763" s="1">
        <v>44211.775694444441</v>
      </c>
      <c r="D36763">
        <v>2</v>
      </c>
      <c r="E36763" t="s">
        <v>74084</v>
      </c>
      <c r="F36763" t="s">
        <v>74085</v>
      </c>
      <c r="G36763">
        <v>0.49</v>
      </c>
      <c r="H36763">
        <v>0.98</v>
      </c>
      <c r="I36763" t="s">
        <v>102</v>
      </c>
      <c r="J36763" t="s">
        <v>21</v>
      </c>
      <c r="K36763" t="s">
        <v>74320</v>
      </c>
      <c r="L36763" t="s">
        <v>64</v>
      </c>
    </row>
    <row r="36764" spans="1:12" x14ac:dyDescent="0.3">
      <c r="A36764">
        <v>36762</v>
      </c>
      <c r="B36764" t="s">
        <v>74321</v>
      </c>
      <c r="C36764" s="1">
        <v>44333.522222222222</v>
      </c>
      <c r="D36764">
        <v>1</v>
      </c>
      <c r="E36764" t="s">
        <v>74084</v>
      </c>
      <c r="F36764" t="s">
        <v>74085</v>
      </c>
      <c r="G36764">
        <v>0.49</v>
      </c>
      <c r="H36764">
        <v>0.49</v>
      </c>
      <c r="I36764" t="s">
        <v>350</v>
      </c>
      <c r="J36764" t="s">
        <v>29</v>
      </c>
      <c r="K36764" t="s">
        <v>74322</v>
      </c>
      <c r="L36764" t="s">
        <v>38</v>
      </c>
    </row>
    <row r="36765" spans="1:12" x14ac:dyDescent="0.3">
      <c r="A36765">
        <v>36763</v>
      </c>
      <c r="B36765" t="s">
        <v>74323</v>
      </c>
      <c r="C36765" s="1">
        <v>43786.593055555553</v>
      </c>
      <c r="D36765">
        <v>7</v>
      </c>
      <c r="E36765" t="s">
        <v>74084</v>
      </c>
      <c r="F36765" t="s">
        <v>74085</v>
      </c>
      <c r="G36765">
        <v>0.49</v>
      </c>
      <c r="H36765">
        <v>3.4299999999999899</v>
      </c>
      <c r="I36765" t="s">
        <v>219</v>
      </c>
      <c r="J36765" t="s">
        <v>16</v>
      </c>
      <c r="K36765" t="s">
        <v>74324</v>
      </c>
      <c r="L36765" t="s">
        <v>64</v>
      </c>
    </row>
    <row r="36766" spans="1:12" x14ac:dyDescent="0.3">
      <c r="A36766">
        <v>36764</v>
      </c>
      <c r="B36766" t="s">
        <v>74325</v>
      </c>
      <c r="C36766" s="1">
        <v>43960.85833333333</v>
      </c>
      <c r="D36766">
        <v>8</v>
      </c>
      <c r="E36766" t="s">
        <v>74084</v>
      </c>
      <c r="F36766" t="s">
        <v>74085</v>
      </c>
      <c r="G36766">
        <v>0.49</v>
      </c>
      <c r="H36766">
        <v>3.92</v>
      </c>
      <c r="I36766" t="s">
        <v>20</v>
      </c>
      <c r="J36766" t="s">
        <v>47</v>
      </c>
      <c r="K36766" t="s">
        <v>74326</v>
      </c>
      <c r="L36766" t="s">
        <v>64</v>
      </c>
    </row>
    <row r="36767" spans="1:12" x14ac:dyDescent="0.3">
      <c r="A36767">
        <v>36765</v>
      </c>
      <c r="B36767" t="s">
        <v>74327</v>
      </c>
      <c r="C36767" s="1">
        <v>44084.831250000003</v>
      </c>
      <c r="D36767">
        <v>1</v>
      </c>
      <c r="E36767" t="s">
        <v>74084</v>
      </c>
      <c r="F36767" t="s">
        <v>74085</v>
      </c>
      <c r="G36767">
        <v>0.49</v>
      </c>
      <c r="H36767">
        <v>0.49</v>
      </c>
      <c r="I36767" t="s">
        <v>36</v>
      </c>
      <c r="J36767" t="s">
        <v>21</v>
      </c>
      <c r="K36767" t="s">
        <v>74328</v>
      </c>
      <c r="L36767" t="s">
        <v>26</v>
      </c>
    </row>
    <row r="36768" spans="1:12" x14ac:dyDescent="0.3">
      <c r="A36768">
        <v>36766</v>
      </c>
      <c r="B36768" t="s">
        <v>74329</v>
      </c>
      <c r="C36768" s="1">
        <v>44304.629861111112</v>
      </c>
      <c r="D36768">
        <v>1</v>
      </c>
      <c r="E36768" t="s">
        <v>74084</v>
      </c>
      <c r="F36768" t="s">
        <v>74085</v>
      </c>
      <c r="G36768">
        <v>0.49</v>
      </c>
      <c r="H36768">
        <v>0.49</v>
      </c>
      <c r="I36768" t="s">
        <v>43</v>
      </c>
      <c r="J36768" t="s">
        <v>47</v>
      </c>
      <c r="K36768" t="s">
        <v>74330</v>
      </c>
      <c r="L36768" t="s">
        <v>18</v>
      </c>
    </row>
    <row r="36769" spans="1:12" x14ac:dyDescent="0.3">
      <c r="A36769">
        <v>36767</v>
      </c>
      <c r="B36769" t="s">
        <v>74331</v>
      </c>
      <c r="C36769" s="1">
        <v>44622.652083333334</v>
      </c>
      <c r="D36769">
        <v>2</v>
      </c>
      <c r="E36769" t="s">
        <v>74084</v>
      </c>
      <c r="F36769" t="s">
        <v>74085</v>
      </c>
      <c r="G36769">
        <v>0.49</v>
      </c>
      <c r="H36769">
        <v>0.98</v>
      </c>
      <c r="I36769" t="s">
        <v>315</v>
      </c>
      <c r="J36769" t="s">
        <v>29</v>
      </c>
      <c r="K36769" t="s">
        <v>74332</v>
      </c>
      <c r="L36769" t="s">
        <v>38</v>
      </c>
    </row>
    <row r="36770" spans="1:12" x14ac:dyDescent="0.3">
      <c r="A36770">
        <v>36768</v>
      </c>
      <c r="B36770" t="s">
        <v>74333</v>
      </c>
      <c r="C36770" s="1">
        <v>43713.497916666667</v>
      </c>
      <c r="D36770">
        <v>6</v>
      </c>
      <c r="E36770" t="s">
        <v>74084</v>
      </c>
      <c r="F36770" t="s">
        <v>74085</v>
      </c>
      <c r="G36770">
        <v>0.49</v>
      </c>
      <c r="H36770">
        <v>2.94</v>
      </c>
      <c r="I36770" t="s">
        <v>195</v>
      </c>
      <c r="J36770" t="s">
        <v>21</v>
      </c>
      <c r="K36770" t="s">
        <v>74334</v>
      </c>
      <c r="L36770" t="s">
        <v>64</v>
      </c>
    </row>
    <row r="36771" spans="1:12" x14ac:dyDescent="0.3">
      <c r="A36771">
        <v>36769</v>
      </c>
      <c r="B36771" t="s">
        <v>74335</v>
      </c>
      <c r="C36771" s="1">
        <v>43726.480555555558</v>
      </c>
      <c r="D36771">
        <v>5</v>
      </c>
      <c r="E36771" t="s">
        <v>74336</v>
      </c>
      <c r="F36771" t="s">
        <v>74337</v>
      </c>
      <c r="G36771">
        <v>1.39</v>
      </c>
      <c r="H36771">
        <v>6.9499999999999904</v>
      </c>
      <c r="I36771" t="s">
        <v>46</v>
      </c>
      <c r="J36771" t="s">
        <v>29</v>
      </c>
      <c r="K36771" t="s">
        <v>74338</v>
      </c>
      <c r="L36771" t="s">
        <v>26</v>
      </c>
    </row>
    <row r="36772" spans="1:12" x14ac:dyDescent="0.3">
      <c r="A36772">
        <v>36770</v>
      </c>
      <c r="B36772" t="s">
        <v>74339</v>
      </c>
      <c r="C36772" s="1">
        <v>43832.763194444444</v>
      </c>
      <c r="D36772">
        <v>9</v>
      </c>
      <c r="E36772" t="s">
        <v>74336</v>
      </c>
      <c r="F36772" t="s">
        <v>74337</v>
      </c>
      <c r="G36772">
        <v>1.39</v>
      </c>
      <c r="H36772">
        <v>12.51</v>
      </c>
      <c r="I36772" t="s">
        <v>105</v>
      </c>
      <c r="J36772" t="s">
        <v>47</v>
      </c>
      <c r="K36772" t="s">
        <v>74340</v>
      </c>
      <c r="L36772" t="s">
        <v>18</v>
      </c>
    </row>
    <row r="36773" spans="1:12" x14ac:dyDescent="0.3">
      <c r="A36773">
        <v>36771</v>
      </c>
      <c r="B36773" t="s">
        <v>74341</v>
      </c>
      <c r="C36773" s="1">
        <v>44215.436805555553</v>
      </c>
      <c r="D36773">
        <v>5</v>
      </c>
      <c r="E36773" t="s">
        <v>74336</v>
      </c>
      <c r="F36773" t="s">
        <v>74337</v>
      </c>
      <c r="G36773">
        <v>1.39</v>
      </c>
      <c r="H36773">
        <v>6.9499999999999904</v>
      </c>
      <c r="I36773" t="s">
        <v>110</v>
      </c>
      <c r="J36773" t="s">
        <v>16</v>
      </c>
      <c r="K36773" t="s">
        <v>74342</v>
      </c>
      <c r="L36773" t="s">
        <v>31</v>
      </c>
    </row>
    <row r="36774" spans="1:12" x14ac:dyDescent="0.3">
      <c r="A36774">
        <v>36772</v>
      </c>
      <c r="B36774" t="s">
        <v>74343</v>
      </c>
      <c r="C36774" s="1">
        <v>44351.552083333336</v>
      </c>
      <c r="D36774">
        <v>6</v>
      </c>
      <c r="E36774" t="s">
        <v>74336</v>
      </c>
      <c r="F36774" t="s">
        <v>74337</v>
      </c>
      <c r="G36774">
        <v>1.39</v>
      </c>
      <c r="H36774">
        <v>8.34</v>
      </c>
      <c r="I36774" t="s">
        <v>72</v>
      </c>
      <c r="J36774" t="s">
        <v>16</v>
      </c>
      <c r="K36774" t="s">
        <v>74344</v>
      </c>
      <c r="L36774" t="s">
        <v>64</v>
      </c>
    </row>
    <row r="36775" spans="1:12" x14ac:dyDescent="0.3">
      <c r="A36775">
        <v>36773</v>
      </c>
      <c r="B36775" t="s">
        <v>74345</v>
      </c>
      <c r="C36775" s="1">
        <v>44446.670138888891</v>
      </c>
      <c r="D36775">
        <v>6</v>
      </c>
      <c r="E36775" t="s">
        <v>74336</v>
      </c>
      <c r="F36775" t="s">
        <v>74337</v>
      </c>
      <c r="G36775">
        <v>1.39</v>
      </c>
      <c r="H36775">
        <v>8.34</v>
      </c>
      <c r="I36775" t="s">
        <v>69</v>
      </c>
      <c r="J36775" t="s">
        <v>47</v>
      </c>
      <c r="K36775" t="s">
        <v>74346</v>
      </c>
      <c r="L36775" t="s">
        <v>31</v>
      </c>
    </row>
    <row r="36776" spans="1:12" x14ac:dyDescent="0.3">
      <c r="A36776">
        <v>36774</v>
      </c>
      <c r="B36776" t="s">
        <v>74347</v>
      </c>
      <c r="C36776" s="1">
        <v>44295.505555555559</v>
      </c>
      <c r="D36776">
        <v>10</v>
      </c>
      <c r="E36776" t="s">
        <v>74336</v>
      </c>
      <c r="F36776" t="s">
        <v>74337</v>
      </c>
      <c r="G36776">
        <v>1.39</v>
      </c>
      <c r="H36776">
        <v>13.899999999999901</v>
      </c>
      <c r="I36776" t="s">
        <v>56</v>
      </c>
      <c r="J36776" t="s">
        <v>47</v>
      </c>
      <c r="K36776" t="s">
        <v>74348</v>
      </c>
      <c r="L36776" t="s">
        <v>31</v>
      </c>
    </row>
    <row r="36777" spans="1:12" x14ac:dyDescent="0.3">
      <c r="A36777">
        <v>36775</v>
      </c>
      <c r="B36777" t="s">
        <v>74349</v>
      </c>
      <c r="C36777" s="1">
        <v>44422.430555555555</v>
      </c>
      <c r="D36777">
        <v>5</v>
      </c>
      <c r="E36777" t="s">
        <v>74336</v>
      </c>
      <c r="F36777" t="s">
        <v>74337</v>
      </c>
      <c r="G36777">
        <v>1.39</v>
      </c>
      <c r="H36777">
        <v>6.9499999999999904</v>
      </c>
      <c r="I36777" t="s">
        <v>166</v>
      </c>
      <c r="J36777" t="s">
        <v>29</v>
      </c>
      <c r="K36777" t="s">
        <v>74350</v>
      </c>
      <c r="L36777" t="s">
        <v>26</v>
      </c>
    </row>
    <row r="36778" spans="1:12" x14ac:dyDescent="0.3">
      <c r="A36778">
        <v>36776</v>
      </c>
      <c r="B36778" t="s">
        <v>74351</v>
      </c>
      <c r="C36778" s="1">
        <v>44201.704861111109</v>
      </c>
      <c r="D36778">
        <v>1</v>
      </c>
      <c r="E36778" t="s">
        <v>74336</v>
      </c>
      <c r="F36778" t="s">
        <v>74337</v>
      </c>
      <c r="G36778">
        <v>1.39</v>
      </c>
      <c r="H36778">
        <v>1.39</v>
      </c>
      <c r="I36778" t="s">
        <v>249</v>
      </c>
      <c r="J36778" t="s">
        <v>29</v>
      </c>
      <c r="K36778" t="s">
        <v>74352</v>
      </c>
      <c r="L36778" t="s">
        <v>64</v>
      </c>
    </row>
    <row r="36779" spans="1:12" x14ac:dyDescent="0.3">
      <c r="A36779">
        <v>36777</v>
      </c>
      <c r="B36779" t="s">
        <v>74353</v>
      </c>
      <c r="C36779" s="1">
        <v>44460.732638888891</v>
      </c>
      <c r="D36779">
        <v>8</v>
      </c>
      <c r="E36779" t="s">
        <v>74336</v>
      </c>
      <c r="F36779" t="s">
        <v>74337</v>
      </c>
      <c r="G36779">
        <v>1.39</v>
      </c>
      <c r="H36779">
        <v>11.12</v>
      </c>
      <c r="I36779" t="s">
        <v>15</v>
      </c>
      <c r="J36779" t="s">
        <v>21</v>
      </c>
      <c r="K36779" t="s">
        <v>74354</v>
      </c>
      <c r="L36779" t="s">
        <v>23</v>
      </c>
    </row>
    <row r="36780" spans="1:12" x14ac:dyDescent="0.3">
      <c r="A36780">
        <v>36778</v>
      </c>
      <c r="B36780" t="s">
        <v>74355</v>
      </c>
      <c r="C36780" s="1">
        <v>43962.454861111109</v>
      </c>
      <c r="D36780">
        <v>8</v>
      </c>
      <c r="E36780" t="s">
        <v>74336</v>
      </c>
      <c r="F36780" t="s">
        <v>74337</v>
      </c>
      <c r="G36780">
        <v>1.39</v>
      </c>
      <c r="H36780">
        <v>11.12</v>
      </c>
      <c r="I36780" t="s">
        <v>90</v>
      </c>
      <c r="J36780" t="s">
        <v>47</v>
      </c>
      <c r="K36780" t="s">
        <v>74356</v>
      </c>
      <c r="L36780" t="s">
        <v>64</v>
      </c>
    </row>
    <row r="36781" spans="1:12" x14ac:dyDescent="0.3">
      <c r="A36781">
        <v>36779</v>
      </c>
      <c r="B36781" t="s">
        <v>74357</v>
      </c>
      <c r="C36781" s="1">
        <v>43852.714583333334</v>
      </c>
      <c r="D36781">
        <v>2</v>
      </c>
      <c r="E36781" t="s">
        <v>74336</v>
      </c>
      <c r="F36781" t="s">
        <v>74337</v>
      </c>
      <c r="G36781">
        <v>1.39</v>
      </c>
      <c r="H36781">
        <v>2.78</v>
      </c>
      <c r="I36781" t="s">
        <v>124</v>
      </c>
      <c r="J36781" t="s">
        <v>16</v>
      </c>
      <c r="K36781" t="s">
        <v>74358</v>
      </c>
      <c r="L36781" t="s">
        <v>23</v>
      </c>
    </row>
    <row r="36782" spans="1:12" x14ac:dyDescent="0.3">
      <c r="A36782">
        <v>36780</v>
      </c>
      <c r="B36782" t="s">
        <v>74359</v>
      </c>
      <c r="C36782" s="1">
        <v>44438.542361111111</v>
      </c>
      <c r="D36782">
        <v>5</v>
      </c>
      <c r="E36782" t="s">
        <v>74336</v>
      </c>
      <c r="F36782" t="s">
        <v>74337</v>
      </c>
      <c r="G36782">
        <v>1.39</v>
      </c>
      <c r="H36782">
        <v>6.9499999999999904</v>
      </c>
      <c r="I36782" t="s">
        <v>102</v>
      </c>
      <c r="J36782" t="s">
        <v>21</v>
      </c>
      <c r="K36782" t="s">
        <v>74360</v>
      </c>
      <c r="L36782" t="s">
        <v>64</v>
      </c>
    </row>
    <row r="36783" spans="1:12" x14ac:dyDescent="0.3">
      <c r="A36783">
        <v>36781</v>
      </c>
      <c r="B36783" t="s">
        <v>74361</v>
      </c>
      <c r="C36783" s="1">
        <v>44234.697222222225</v>
      </c>
      <c r="D36783">
        <v>3</v>
      </c>
      <c r="E36783" t="s">
        <v>74336</v>
      </c>
      <c r="F36783" t="s">
        <v>74337</v>
      </c>
      <c r="G36783">
        <v>1.39</v>
      </c>
      <c r="H36783">
        <v>4.17</v>
      </c>
      <c r="I36783" t="s">
        <v>136</v>
      </c>
      <c r="J36783" t="s">
        <v>16</v>
      </c>
      <c r="K36783" t="s">
        <v>74362</v>
      </c>
      <c r="L36783" t="s">
        <v>18</v>
      </c>
    </row>
    <row r="36784" spans="1:12" x14ac:dyDescent="0.3">
      <c r="A36784">
        <v>36782</v>
      </c>
      <c r="B36784" t="s">
        <v>74363</v>
      </c>
      <c r="C36784" s="1">
        <v>44404.599305555559</v>
      </c>
      <c r="D36784">
        <v>8</v>
      </c>
      <c r="E36784" t="s">
        <v>74336</v>
      </c>
      <c r="F36784" t="s">
        <v>74337</v>
      </c>
      <c r="G36784">
        <v>1.39</v>
      </c>
      <c r="H36784">
        <v>11.12</v>
      </c>
      <c r="I36784" t="s">
        <v>166</v>
      </c>
      <c r="J36784" t="s">
        <v>29</v>
      </c>
      <c r="K36784" t="s">
        <v>74364</v>
      </c>
      <c r="L36784" t="s">
        <v>31</v>
      </c>
    </row>
    <row r="36785" spans="1:12" x14ac:dyDescent="0.3">
      <c r="A36785">
        <v>36783</v>
      </c>
      <c r="B36785" t="s">
        <v>74365</v>
      </c>
      <c r="C36785" s="1">
        <v>44189.774305555555</v>
      </c>
      <c r="D36785">
        <v>2</v>
      </c>
      <c r="E36785" t="s">
        <v>74336</v>
      </c>
      <c r="F36785" t="s">
        <v>74337</v>
      </c>
      <c r="G36785">
        <v>1.39</v>
      </c>
      <c r="H36785">
        <v>2.78</v>
      </c>
      <c r="I36785" t="s">
        <v>66</v>
      </c>
      <c r="J36785" t="s">
        <v>47</v>
      </c>
      <c r="K36785" t="s">
        <v>74366</v>
      </c>
      <c r="L36785" t="s">
        <v>64</v>
      </c>
    </row>
    <row r="36786" spans="1:12" x14ac:dyDescent="0.3">
      <c r="A36786">
        <v>36784</v>
      </c>
      <c r="B36786" t="s">
        <v>74367</v>
      </c>
      <c r="C36786" s="1">
        <v>43681.701388888891</v>
      </c>
      <c r="D36786">
        <v>10</v>
      </c>
      <c r="E36786" t="s">
        <v>74336</v>
      </c>
      <c r="F36786" t="s">
        <v>74337</v>
      </c>
      <c r="G36786">
        <v>1.39</v>
      </c>
      <c r="H36786">
        <v>13.899999999999901</v>
      </c>
      <c r="I36786" t="s">
        <v>97</v>
      </c>
      <c r="J36786" t="s">
        <v>21</v>
      </c>
      <c r="K36786" t="s">
        <v>74368</v>
      </c>
      <c r="L36786" t="s">
        <v>18</v>
      </c>
    </row>
    <row r="36787" spans="1:12" x14ac:dyDescent="0.3">
      <c r="A36787">
        <v>36785</v>
      </c>
      <c r="B36787" t="s">
        <v>74369</v>
      </c>
      <c r="C36787" s="1">
        <v>44558.420138888891</v>
      </c>
      <c r="D36787">
        <v>4</v>
      </c>
      <c r="E36787" t="s">
        <v>74336</v>
      </c>
      <c r="F36787" t="s">
        <v>74337</v>
      </c>
      <c r="G36787">
        <v>1.39</v>
      </c>
      <c r="H36787">
        <v>5.56</v>
      </c>
      <c r="I36787" t="s">
        <v>249</v>
      </c>
      <c r="J36787" t="s">
        <v>16</v>
      </c>
      <c r="K36787" t="s">
        <v>74370</v>
      </c>
      <c r="L36787" t="s">
        <v>23</v>
      </c>
    </row>
    <row r="36788" spans="1:12" x14ac:dyDescent="0.3">
      <c r="A36788">
        <v>36786</v>
      </c>
      <c r="B36788" t="s">
        <v>74371</v>
      </c>
      <c r="C36788" s="1">
        <v>43637.469444444447</v>
      </c>
      <c r="D36788">
        <v>3</v>
      </c>
      <c r="E36788" t="s">
        <v>74336</v>
      </c>
      <c r="F36788" t="s">
        <v>74337</v>
      </c>
      <c r="G36788">
        <v>1.39</v>
      </c>
      <c r="H36788">
        <v>4.17</v>
      </c>
      <c r="I36788" t="s">
        <v>110</v>
      </c>
      <c r="J36788" t="s">
        <v>47</v>
      </c>
      <c r="K36788" t="s">
        <v>74372</v>
      </c>
      <c r="L36788" t="s">
        <v>38</v>
      </c>
    </row>
    <row r="36789" spans="1:12" x14ac:dyDescent="0.3">
      <c r="A36789">
        <v>36787</v>
      </c>
      <c r="B36789" t="s">
        <v>74373</v>
      </c>
      <c r="C36789" s="1">
        <v>44324.736805555556</v>
      </c>
      <c r="D36789">
        <v>9</v>
      </c>
      <c r="E36789" t="s">
        <v>74336</v>
      </c>
      <c r="F36789" t="s">
        <v>74337</v>
      </c>
      <c r="G36789">
        <v>1.39</v>
      </c>
      <c r="H36789">
        <v>12.51</v>
      </c>
      <c r="I36789" t="s">
        <v>200</v>
      </c>
      <c r="J36789" t="s">
        <v>47</v>
      </c>
      <c r="K36789" t="s">
        <v>74374</v>
      </c>
      <c r="L36789" t="s">
        <v>38</v>
      </c>
    </row>
    <row r="36790" spans="1:12" x14ac:dyDescent="0.3">
      <c r="A36790">
        <v>36788</v>
      </c>
      <c r="B36790" t="s">
        <v>74375</v>
      </c>
      <c r="C36790" s="1">
        <v>44524.753472222219</v>
      </c>
      <c r="D36790">
        <v>3</v>
      </c>
      <c r="E36790" t="s">
        <v>74336</v>
      </c>
      <c r="F36790" t="s">
        <v>74337</v>
      </c>
      <c r="G36790">
        <v>1.39</v>
      </c>
      <c r="H36790">
        <v>4.17</v>
      </c>
      <c r="I36790" t="s">
        <v>205</v>
      </c>
      <c r="J36790" t="s">
        <v>16</v>
      </c>
      <c r="K36790" t="s">
        <v>74376</v>
      </c>
      <c r="L36790" t="s">
        <v>38</v>
      </c>
    </row>
    <row r="36791" spans="1:12" x14ac:dyDescent="0.3">
      <c r="A36791">
        <v>36789</v>
      </c>
      <c r="B36791" t="s">
        <v>74377</v>
      </c>
      <c r="C36791" s="1">
        <v>44386.379861111112</v>
      </c>
      <c r="D36791">
        <v>4</v>
      </c>
      <c r="E36791" t="s">
        <v>74336</v>
      </c>
      <c r="F36791" t="s">
        <v>74337</v>
      </c>
      <c r="G36791">
        <v>1.39</v>
      </c>
      <c r="H36791">
        <v>5.56</v>
      </c>
      <c r="I36791" t="s">
        <v>20</v>
      </c>
      <c r="J36791" t="s">
        <v>47</v>
      </c>
      <c r="K36791" t="s">
        <v>74378</v>
      </c>
      <c r="L36791" t="s">
        <v>18</v>
      </c>
    </row>
    <row r="36792" spans="1:12" x14ac:dyDescent="0.3">
      <c r="A36792">
        <v>36790</v>
      </c>
      <c r="B36792" t="s">
        <v>74379</v>
      </c>
      <c r="C36792" s="1">
        <v>44106.796527777777</v>
      </c>
      <c r="D36792">
        <v>9</v>
      </c>
      <c r="E36792" t="s">
        <v>74336</v>
      </c>
      <c r="F36792" t="s">
        <v>74337</v>
      </c>
      <c r="G36792">
        <v>1.39</v>
      </c>
      <c r="H36792">
        <v>12.51</v>
      </c>
      <c r="I36792" t="s">
        <v>82</v>
      </c>
      <c r="J36792" t="s">
        <v>29</v>
      </c>
      <c r="K36792" t="s">
        <v>74380</v>
      </c>
      <c r="L36792" t="s">
        <v>31</v>
      </c>
    </row>
    <row r="36793" spans="1:12" x14ac:dyDescent="0.3">
      <c r="A36793">
        <v>36791</v>
      </c>
      <c r="B36793" t="s">
        <v>74381</v>
      </c>
      <c r="C36793" s="1">
        <v>44581.867361111108</v>
      </c>
      <c r="D36793">
        <v>9</v>
      </c>
      <c r="E36793" t="s">
        <v>74336</v>
      </c>
      <c r="F36793" t="s">
        <v>74337</v>
      </c>
      <c r="G36793">
        <v>1.39</v>
      </c>
      <c r="H36793">
        <v>12.51</v>
      </c>
      <c r="I36793" t="s">
        <v>249</v>
      </c>
      <c r="J36793" t="s">
        <v>29</v>
      </c>
      <c r="K36793" t="s">
        <v>74382</v>
      </c>
      <c r="L36793" t="s">
        <v>26</v>
      </c>
    </row>
    <row r="36794" spans="1:12" x14ac:dyDescent="0.3">
      <c r="A36794">
        <v>36792</v>
      </c>
      <c r="B36794" t="s">
        <v>74383</v>
      </c>
      <c r="C36794" s="1">
        <v>44499.353472222225</v>
      </c>
      <c r="D36794">
        <v>5</v>
      </c>
      <c r="E36794" t="s">
        <v>74336</v>
      </c>
      <c r="F36794" t="s">
        <v>74337</v>
      </c>
      <c r="G36794">
        <v>1.39</v>
      </c>
      <c r="H36794">
        <v>6.9499999999999904</v>
      </c>
      <c r="I36794" t="s">
        <v>273</v>
      </c>
      <c r="J36794" t="s">
        <v>21</v>
      </c>
      <c r="K36794" t="s">
        <v>74384</v>
      </c>
      <c r="L36794" t="s">
        <v>38</v>
      </c>
    </row>
    <row r="36795" spans="1:12" x14ac:dyDescent="0.3">
      <c r="A36795">
        <v>36793</v>
      </c>
      <c r="B36795" t="s">
        <v>74385</v>
      </c>
      <c r="C36795" s="1">
        <v>44135.375</v>
      </c>
      <c r="D36795">
        <v>10</v>
      </c>
      <c r="E36795" t="s">
        <v>74336</v>
      </c>
      <c r="F36795" t="s">
        <v>74337</v>
      </c>
      <c r="G36795">
        <v>1.39</v>
      </c>
      <c r="H36795">
        <v>13.899999999999901</v>
      </c>
      <c r="I36795" t="s">
        <v>254</v>
      </c>
      <c r="J36795" t="s">
        <v>21</v>
      </c>
      <c r="K36795" t="s">
        <v>74386</v>
      </c>
      <c r="L36795" t="s">
        <v>23</v>
      </c>
    </row>
    <row r="36796" spans="1:12" x14ac:dyDescent="0.3">
      <c r="A36796">
        <v>36794</v>
      </c>
      <c r="B36796" t="s">
        <v>74387</v>
      </c>
      <c r="C36796" s="1">
        <v>44291.435416666667</v>
      </c>
      <c r="D36796">
        <v>1</v>
      </c>
      <c r="E36796" t="s">
        <v>74336</v>
      </c>
      <c r="F36796" t="s">
        <v>74337</v>
      </c>
      <c r="G36796">
        <v>1.39</v>
      </c>
      <c r="H36796">
        <v>1.39</v>
      </c>
      <c r="I36796" t="s">
        <v>144</v>
      </c>
      <c r="J36796" t="s">
        <v>47</v>
      </c>
      <c r="K36796" t="s">
        <v>74388</v>
      </c>
      <c r="L36796" t="s">
        <v>26</v>
      </c>
    </row>
    <row r="36797" spans="1:12" x14ac:dyDescent="0.3">
      <c r="A36797">
        <v>36795</v>
      </c>
      <c r="B36797" t="s">
        <v>74389</v>
      </c>
      <c r="C36797" s="1">
        <v>44700.720138888886</v>
      </c>
      <c r="D36797">
        <v>1</v>
      </c>
      <c r="E36797" t="s">
        <v>74336</v>
      </c>
      <c r="F36797" t="s">
        <v>74337</v>
      </c>
      <c r="G36797">
        <v>1.39</v>
      </c>
      <c r="H36797">
        <v>1.39</v>
      </c>
      <c r="I36797" t="s">
        <v>173</v>
      </c>
      <c r="J36797" t="s">
        <v>16</v>
      </c>
      <c r="K36797" t="s">
        <v>74390</v>
      </c>
      <c r="L36797" t="s">
        <v>26</v>
      </c>
    </row>
    <row r="36798" spans="1:12" x14ac:dyDescent="0.3">
      <c r="A36798">
        <v>36796</v>
      </c>
      <c r="B36798" t="s">
        <v>74391</v>
      </c>
      <c r="C36798" s="1">
        <v>44300.550694444442</v>
      </c>
      <c r="D36798">
        <v>7</v>
      </c>
      <c r="E36798" t="s">
        <v>74336</v>
      </c>
      <c r="F36798" t="s">
        <v>74337</v>
      </c>
      <c r="G36798">
        <v>1.39</v>
      </c>
      <c r="H36798">
        <v>9.7299999999999898</v>
      </c>
      <c r="I36798" t="s">
        <v>82</v>
      </c>
      <c r="J36798" t="s">
        <v>47</v>
      </c>
      <c r="K36798" t="s">
        <v>74392</v>
      </c>
      <c r="L36798" t="s">
        <v>64</v>
      </c>
    </row>
    <row r="36799" spans="1:12" x14ac:dyDescent="0.3">
      <c r="A36799">
        <v>36797</v>
      </c>
      <c r="B36799" t="s">
        <v>74393</v>
      </c>
      <c r="C36799" s="1">
        <v>44610.771527777775</v>
      </c>
      <c r="D36799">
        <v>1</v>
      </c>
      <c r="E36799" t="s">
        <v>74336</v>
      </c>
      <c r="F36799" t="s">
        <v>74337</v>
      </c>
      <c r="G36799">
        <v>1.39</v>
      </c>
      <c r="H36799">
        <v>1.39</v>
      </c>
      <c r="I36799" t="s">
        <v>97</v>
      </c>
      <c r="J36799" t="s">
        <v>21</v>
      </c>
      <c r="K36799" t="s">
        <v>74394</v>
      </c>
      <c r="L36799" t="s">
        <v>18</v>
      </c>
    </row>
    <row r="36800" spans="1:12" x14ac:dyDescent="0.3">
      <c r="A36800">
        <v>36798</v>
      </c>
      <c r="B36800" t="s">
        <v>74395</v>
      </c>
      <c r="C36800" s="1">
        <v>44193.791666666664</v>
      </c>
      <c r="D36800">
        <v>3</v>
      </c>
      <c r="E36800" t="s">
        <v>74336</v>
      </c>
      <c r="F36800" t="s">
        <v>74337</v>
      </c>
      <c r="G36800">
        <v>1.39</v>
      </c>
      <c r="H36800">
        <v>4.17</v>
      </c>
      <c r="I36800" t="s">
        <v>166</v>
      </c>
      <c r="J36800" t="s">
        <v>21</v>
      </c>
      <c r="K36800" t="s">
        <v>74396</v>
      </c>
      <c r="L36800" t="s">
        <v>23</v>
      </c>
    </row>
    <row r="36801" spans="1:12" x14ac:dyDescent="0.3">
      <c r="A36801">
        <v>36799</v>
      </c>
      <c r="B36801" t="s">
        <v>74397</v>
      </c>
      <c r="C36801" s="1">
        <v>44718.811111111114</v>
      </c>
      <c r="D36801">
        <v>3</v>
      </c>
      <c r="E36801" t="s">
        <v>74336</v>
      </c>
      <c r="F36801" t="s">
        <v>74337</v>
      </c>
      <c r="G36801">
        <v>1.39</v>
      </c>
      <c r="H36801">
        <v>4.17</v>
      </c>
      <c r="I36801" t="s">
        <v>219</v>
      </c>
      <c r="J36801" t="s">
        <v>21</v>
      </c>
      <c r="K36801" t="s">
        <v>74398</v>
      </c>
      <c r="L36801" t="s">
        <v>18</v>
      </c>
    </row>
    <row r="36802" spans="1:12" x14ac:dyDescent="0.3">
      <c r="A36802">
        <v>36800</v>
      </c>
      <c r="B36802" t="s">
        <v>74399</v>
      </c>
      <c r="C36802" s="1">
        <v>44320.379861111112</v>
      </c>
      <c r="D36802">
        <v>6</v>
      </c>
      <c r="E36802" t="s">
        <v>74336</v>
      </c>
      <c r="F36802" t="s">
        <v>74337</v>
      </c>
      <c r="G36802">
        <v>1.39</v>
      </c>
      <c r="H36802">
        <v>8.34</v>
      </c>
      <c r="I36802" t="s">
        <v>46</v>
      </c>
      <c r="J36802" t="s">
        <v>47</v>
      </c>
      <c r="K36802" t="s">
        <v>74400</v>
      </c>
      <c r="L36802" t="s">
        <v>31</v>
      </c>
    </row>
    <row r="36803" spans="1:12" x14ac:dyDescent="0.3">
      <c r="A36803">
        <v>36801</v>
      </c>
      <c r="B36803" t="s">
        <v>74401</v>
      </c>
      <c r="C36803" s="1">
        <v>43949.594444444447</v>
      </c>
      <c r="D36803">
        <v>2</v>
      </c>
      <c r="E36803" t="s">
        <v>74336</v>
      </c>
      <c r="F36803" t="s">
        <v>74337</v>
      </c>
      <c r="G36803">
        <v>1.39</v>
      </c>
      <c r="H36803">
        <v>2.78</v>
      </c>
      <c r="I36803" t="s">
        <v>136</v>
      </c>
      <c r="J36803" t="s">
        <v>21</v>
      </c>
      <c r="K36803" t="s">
        <v>74402</v>
      </c>
      <c r="L36803" t="s">
        <v>31</v>
      </c>
    </row>
    <row r="36804" spans="1:12" x14ac:dyDescent="0.3">
      <c r="A36804">
        <v>36802</v>
      </c>
      <c r="B36804" t="s">
        <v>74403</v>
      </c>
      <c r="C36804" s="1">
        <v>44364.517361111109</v>
      </c>
      <c r="D36804">
        <v>9</v>
      </c>
      <c r="E36804" t="s">
        <v>74336</v>
      </c>
      <c r="F36804" t="s">
        <v>74337</v>
      </c>
      <c r="G36804">
        <v>1.39</v>
      </c>
      <c r="H36804">
        <v>12.51</v>
      </c>
      <c r="I36804" t="s">
        <v>97</v>
      </c>
      <c r="J36804" t="s">
        <v>29</v>
      </c>
      <c r="K36804" t="s">
        <v>74404</v>
      </c>
      <c r="L36804" t="s">
        <v>64</v>
      </c>
    </row>
    <row r="36805" spans="1:12" x14ac:dyDescent="0.3">
      <c r="A36805">
        <v>36803</v>
      </c>
      <c r="B36805" t="s">
        <v>74405</v>
      </c>
      <c r="C36805" s="1">
        <v>43699.591666666667</v>
      </c>
      <c r="D36805">
        <v>4</v>
      </c>
      <c r="E36805" t="s">
        <v>74336</v>
      </c>
      <c r="F36805" t="s">
        <v>74337</v>
      </c>
      <c r="G36805">
        <v>1.39</v>
      </c>
      <c r="H36805">
        <v>5.56</v>
      </c>
      <c r="I36805" t="s">
        <v>195</v>
      </c>
      <c r="J36805" t="s">
        <v>16</v>
      </c>
      <c r="K36805" t="s">
        <v>74406</v>
      </c>
      <c r="L36805" t="s">
        <v>64</v>
      </c>
    </row>
    <row r="36806" spans="1:12" x14ac:dyDescent="0.3">
      <c r="A36806">
        <v>36804</v>
      </c>
      <c r="B36806" t="s">
        <v>74407</v>
      </c>
      <c r="C36806" s="1">
        <v>44395.518055555556</v>
      </c>
      <c r="D36806">
        <v>5</v>
      </c>
      <c r="E36806" t="s">
        <v>74336</v>
      </c>
      <c r="F36806" t="s">
        <v>74337</v>
      </c>
      <c r="G36806">
        <v>1.39</v>
      </c>
      <c r="H36806">
        <v>6.9499999999999904</v>
      </c>
      <c r="I36806" t="s">
        <v>312</v>
      </c>
      <c r="J36806" t="s">
        <v>21</v>
      </c>
      <c r="K36806" t="s">
        <v>74408</v>
      </c>
      <c r="L36806" t="s">
        <v>23</v>
      </c>
    </row>
    <row r="36807" spans="1:12" x14ac:dyDescent="0.3">
      <c r="A36807">
        <v>36805</v>
      </c>
      <c r="B36807" t="s">
        <v>74409</v>
      </c>
      <c r="C36807" s="1">
        <v>43818.741666666669</v>
      </c>
      <c r="D36807">
        <v>4</v>
      </c>
      <c r="E36807" t="s">
        <v>74336</v>
      </c>
      <c r="F36807" t="s">
        <v>74337</v>
      </c>
      <c r="G36807">
        <v>1.39</v>
      </c>
      <c r="H36807">
        <v>5.56</v>
      </c>
      <c r="I36807" t="s">
        <v>33</v>
      </c>
      <c r="J36807" t="s">
        <v>21</v>
      </c>
      <c r="K36807" t="s">
        <v>74410</v>
      </c>
      <c r="L36807" t="s">
        <v>18</v>
      </c>
    </row>
    <row r="36808" spans="1:12" x14ac:dyDescent="0.3">
      <c r="A36808">
        <v>36806</v>
      </c>
      <c r="B36808" t="s">
        <v>74411</v>
      </c>
      <c r="C36808" s="1">
        <v>44597.831944444442</v>
      </c>
      <c r="D36808">
        <v>1</v>
      </c>
      <c r="E36808" t="s">
        <v>74336</v>
      </c>
      <c r="F36808" t="s">
        <v>74337</v>
      </c>
      <c r="G36808">
        <v>1.39</v>
      </c>
      <c r="H36808">
        <v>1.39</v>
      </c>
      <c r="I36808" t="s">
        <v>139</v>
      </c>
      <c r="J36808" t="s">
        <v>21</v>
      </c>
      <c r="K36808" t="s">
        <v>74412</v>
      </c>
      <c r="L36808" t="s">
        <v>26</v>
      </c>
    </row>
    <row r="36809" spans="1:12" x14ac:dyDescent="0.3">
      <c r="A36809">
        <v>36807</v>
      </c>
      <c r="B36809" t="s">
        <v>74413</v>
      </c>
      <c r="C36809" s="1">
        <v>43841.620138888888</v>
      </c>
      <c r="D36809">
        <v>5</v>
      </c>
      <c r="E36809" t="s">
        <v>74336</v>
      </c>
      <c r="F36809" t="s">
        <v>74337</v>
      </c>
      <c r="G36809">
        <v>1.39</v>
      </c>
      <c r="H36809">
        <v>6.9499999999999904</v>
      </c>
      <c r="I36809" t="s">
        <v>117</v>
      </c>
      <c r="J36809" t="s">
        <v>47</v>
      </c>
      <c r="K36809" t="s">
        <v>74414</v>
      </c>
      <c r="L36809" t="s">
        <v>38</v>
      </c>
    </row>
    <row r="36810" spans="1:12" x14ac:dyDescent="0.3">
      <c r="A36810">
        <v>36808</v>
      </c>
      <c r="B36810" t="s">
        <v>74415</v>
      </c>
      <c r="C36810" s="1">
        <v>44402.473611111112</v>
      </c>
      <c r="D36810">
        <v>9</v>
      </c>
      <c r="E36810" t="s">
        <v>74336</v>
      </c>
      <c r="F36810" t="s">
        <v>74337</v>
      </c>
      <c r="G36810">
        <v>1.39</v>
      </c>
      <c r="H36810">
        <v>12.51</v>
      </c>
      <c r="I36810" t="s">
        <v>173</v>
      </c>
      <c r="J36810" t="s">
        <v>21</v>
      </c>
      <c r="K36810" t="s">
        <v>74416</v>
      </c>
      <c r="L36810" t="s">
        <v>38</v>
      </c>
    </row>
    <row r="36811" spans="1:12" x14ac:dyDescent="0.3">
      <c r="A36811">
        <v>36809</v>
      </c>
      <c r="B36811" t="s">
        <v>74417</v>
      </c>
      <c r="C36811" s="1">
        <v>44146.695138888892</v>
      </c>
      <c r="D36811">
        <v>2</v>
      </c>
      <c r="E36811" t="s">
        <v>74336</v>
      </c>
      <c r="F36811" t="s">
        <v>74337</v>
      </c>
      <c r="G36811">
        <v>1.39</v>
      </c>
      <c r="H36811">
        <v>2.78</v>
      </c>
      <c r="I36811" t="s">
        <v>75</v>
      </c>
      <c r="J36811" t="s">
        <v>29</v>
      </c>
      <c r="K36811" t="s">
        <v>74418</v>
      </c>
      <c r="L36811" t="s">
        <v>23</v>
      </c>
    </row>
    <row r="36812" spans="1:12" x14ac:dyDescent="0.3">
      <c r="A36812">
        <v>36810</v>
      </c>
      <c r="B36812" t="s">
        <v>74419</v>
      </c>
      <c r="C36812" s="1">
        <v>44579.534722222219</v>
      </c>
      <c r="D36812">
        <v>8</v>
      </c>
      <c r="E36812" t="s">
        <v>74336</v>
      </c>
      <c r="F36812" t="s">
        <v>74337</v>
      </c>
      <c r="G36812">
        <v>1.39</v>
      </c>
      <c r="H36812">
        <v>11.12</v>
      </c>
      <c r="I36812" t="s">
        <v>90</v>
      </c>
      <c r="J36812" t="s">
        <v>16</v>
      </c>
      <c r="K36812" t="s">
        <v>74420</v>
      </c>
      <c r="L36812" t="s">
        <v>38</v>
      </c>
    </row>
    <row r="36813" spans="1:12" x14ac:dyDescent="0.3">
      <c r="A36813">
        <v>36811</v>
      </c>
      <c r="B36813" t="s">
        <v>74421</v>
      </c>
      <c r="C36813" s="1">
        <v>44522.870138888888</v>
      </c>
      <c r="D36813">
        <v>3</v>
      </c>
      <c r="E36813" t="s">
        <v>74336</v>
      </c>
      <c r="F36813" t="s">
        <v>74337</v>
      </c>
      <c r="G36813">
        <v>1.39</v>
      </c>
      <c r="H36813">
        <v>4.17</v>
      </c>
      <c r="I36813" t="s">
        <v>69</v>
      </c>
      <c r="J36813" t="s">
        <v>16</v>
      </c>
      <c r="K36813" t="s">
        <v>74422</v>
      </c>
      <c r="L36813" t="s">
        <v>23</v>
      </c>
    </row>
    <row r="36814" spans="1:12" x14ac:dyDescent="0.3">
      <c r="A36814">
        <v>36812</v>
      </c>
      <c r="B36814" t="s">
        <v>74423</v>
      </c>
      <c r="C36814" s="1">
        <v>44072.6875</v>
      </c>
      <c r="D36814">
        <v>5</v>
      </c>
      <c r="E36814" t="s">
        <v>74336</v>
      </c>
      <c r="F36814" t="s">
        <v>74337</v>
      </c>
      <c r="G36814">
        <v>1.39</v>
      </c>
      <c r="H36814">
        <v>6.9499999999999904</v>
      </c>
      <c r="I36814" t="s">
        <v>105</v>
      </c>
      <c r="J36814" t="s">
        <v>29</v>
      </c>
      <c r="K36814" t="s">
        <v>74424</v>
      </c>
      <c r="L36814" t="s">
        <v>64</v>
      </c>
    </row>
    <row r="36815" spans="1:12" x14ac:dyDescent="0.3">
      <c r="A36815">
        <v>36813</v>
      </c>
      <c r="B36815" t="s">
        <v>74425</v>
      </c>
      <c r="C36815" s="1">
        <v>44092.684027777781</v>
      </c>
      <c r="D36815">
        <v>10</v>
      </c>
      <c r="E36815" t="s">
        <v>74336</v>
      </c>
      <c r="F36815" t="s">
        <v>74337</v>
      </c>
      <c r="G36815">
        <v>1.39</v>
      </c>
      <c r="H36815">
        <v>13.899999999999901</v>
      </c>
      <c r="I36815" t="s">
        <v>59</v>
      </c>
      <c r="J36815" t="s">
        <v>29</v>
      </c>
      <c r="K36815" t="s">
        <v>74426</v>
      </c>
      <c r="L36815" t="s">
        <v>26</v>
      </c>
    </row>
    <row r="36816" spans="1:12" x14ac:dyDescent="0.3">
      <c r="A36816">
        <v>36814</v>
      </c>
      <c r="B36816" t="s">
        <v>74427</v>
      </c>
      <c r="C36816" s="1">
        <v>44608.342361111114</v>
      </c>
      <c r="D36816">
        <v>1</v>
      </c>
      <c r="E36816" t="s">
        <v>74336</v>
      </c>
      <c r="F36816" t="s">
        <v>74337</v>
      </c>
      <c r="G36816">
        <v>1.39</v>
      </c>
      <c r="H36816">
        <v>1.39</v>
      </c>
      <c r="I36816" t="s">
        <v>136</v>
      </c>
      <c r="J36816" t="s">
        <v>47</v>
      </c>
      <c r="K36816" t="s">
        <v>74428</v>
      </c>
      <c r="L36816" t="s">
        <v>38</v>
      </c>
    </row>
    <row r="36817" spans="1:12" x14ac:dyDescent="0.3">
      <c r="A36817">
        <v>36815</v>
      </c>
      <c r="B36817" t="s">
        <v>74429</v>
      </c>
      <c r="C36817" s="1">
        <v>44289.67083333333</v>
      </c>
      <c r="D36817">
        <v>8</v>
      </c>
      <c r="E36817" t="s">
        <v>74336</v>
      </c>
      <c r="F36817" t="s">
        <v>74337</v>
      </c>
      <c r="G36817">
        <v>1.39</v>
      </c>
      <c r="H36817">
        <v>11.12</v>
      </c>
      <c r="I36817" t="s">
        <v>87</v>
      </c>
      <c r="J36817" t="s">
        <v>16</v>
      </c>
      <c r="K36817" t="s">
        <v>74430</v>
      </c>
      <c r="L36817" t="s">
        <v>64</v>
      </c>
    </row>
    <row r="36818" spans="1:12" x14ac:dyDescent="0.3">
      <c r="A36818">
        <v>36816</v>
      </c>
      <c r="B36818" t="s">
        <v>74431</v>
      </c>
      <c r="C36818" s="1">
        <v>43897.838888888888</v>
      </c>
      <c r="D36818">
        <v>8</v>
      </c>
      <c r="E36818" t="s">
        <v>74336</v>
      </c>
      <c r="F36818" t="s">
        <v>74337</v>
      </c>
      <c r="G36818">
        <v>1.39</v>
      </c>
      <c r="H36818">
        <v>11.12</v>
      </c>
      <c r="I36818" t="s">
        <v>82</v>
      </c>
      <c r="J36818" t="s">
        <v>16</v>
      </c>
      <c r="K36818" t="s">
        <v>74432</v>
      </c>
      <c r="L36818" t="s">
        <v>26</v>
      </c>
    </row>
    <row r="36819" spans="1:12" x14ac:dyDescent="0.3">
      <c r="A36819">
        <v>36817</v>
      </c>
      <c r="B36819" t="s">
        <v>74433</v>
      </c>
      <c r="C36819" s="1">
        <v>43989.793055555558</v>
      </c>
      <c r="D36819">
        <v>10</v>
      </c>
      <c r="E36819" t="s">
        <v>74336</v>
      </c>
      <c r="F36819" t="s">
        <v>74337</v>
      </c>
      <c r="G36819">
        <v>1.39</v>
      </c>
      <c r="H36819">
        <v>13.899999999999901</v>
      </c>
      <c r="I36819" t="s">
        <v>350</v>
      </c>
      <c r="J36819" t="s">
        <v>29</v>
      </c>
      <c r="K36819" t="s">
        <v>74434</v>
      </c>
      <c r="L36819" t="s">
        <v>38</v>
      </c>
    </row>
    <row r="36820" spans="1:12" x14ac:dyDescent="0.3">
      <c r="A36820">
        <v>36818</v>
      </c>
      <c r="B36820" t="s">
        <v>74435</v>
      </c>
      <c r="C36820" s="1">
        <v>44717.40625</v>
      </c>
      <c r="D36820">
        <v>1</v>
      </c>
      <c r="E36820" t="s">
        <v>74336</v>
      </c>
      <c r="F36820" t="s">
        <v>74337</v>
      </c>
      <c r="G36820">
        <v>1.39</v>
      </c>
      <c r="H36820">
        <v>1.39</v>
      </c>
      <c r="I36820" t="s">
        <v>124</v>
      </c>
      <c r="J36820" t="s">
        <v>47</v>
      </c>
      <c r="K36820" t="s">
        <v>74436</v>
      </c>
      <c r="L36820" t="s">
        <v>31</v>
      </c>
    </row>
    <row r="36821" spans="1:12" x14ac:dyDescent="0.3">
      <c r="A36821">
        <v>36819</v>
      </c>
      <c r="B36821" t="s">
        <v>74437</v>
      </c>
      <c r="C36821" s="1">
        <v>44672.777777777781</v>
      </c>
      <c r="D36821">
        <v>2</v>
      </c>
      <c r="E36821" t="s">
        <v>74336</v>
      </c>
      <c r="F36821" t="s">
        <v>74337</v>
      </c>
      <c r="G36821">
        <v>1.39</v>
      </c>
      <c r="H36821">
        <v>2.78</v>
      </c>
      <c r="I36821" t="s">
        <v>97</v>
      </c>
      <c r="J36821" t="s">
        <v>21</v>
      </c>
      <c r="K36821" t="s">
        <v>74438</v>
      </c>
      <c r="L36821" t="s">
        <v>64</v>
      </c>
    </row>
    <row r="36822" spans="1:12" x14ac:dyDescent="0.3">
      <c r="A36822">
        <v>36820</v>
      </c>
      <c r="B36822" t="s">
        <v>74439</v>
      </c>
      <c r="C36822" s="1">
        <v>44612.820833333331</v>
      </c>
      <c r="D36822">
        <v>5</v>
      </c>
      <c r="E36822" t="s">
        <v>74336</v>
      </c>
      <c r="F36822" t="s">
        <v>74337</v>
      </c>
      <c r="G36822">
        <v>1.39</v>
      </c>
      <c r="H36822">
        <v>6.9499999999999904</v>
      </c>
      <c r="I36822" t="s">
        <v>69</v>
      </c>
      <c r="J36822" t="s">
        <v>29</v>
      </c>
      <c r="K36822" t="s">
        <v>74440</v>
      </c>
      <c r="L36822" t="s">
        <v>18</v>
      </c>
    </row>
    <row r="36823" spans="1:12" x14ac:dyDescent="0.3">
      <c r="A36823">
        <v>36821</v>
      </c>
      <c r="B36823" t="s">
        <v>74441</v>
      </c>
      <c r="C36823" s="1">
        <v>44584.790972222225</v>
      </c>
      <c r="D36823">
        <v>5</v>
      </c>
      <c r="E36823" t="s">
        <v>74336</v>
      </c>
      <c r="F36823" t="s">
        <v>74337</v>
      </c>
      <c r="G36823">
        <v>1.39</v>
      </c>
      <c r="H36823">
        <v>6.9499999999999904</v>
      </c>
      <c r="I36823" t="s">
        <v>117</v>
      </c>
      <c r="J36823" t="s">
        <v>16</v>
      </c>
      <c r="K36823" t="s">
        <v>74442</v>
      </c>
      <c r="L36823" t="s">
        <v>64</v>
      </c>
    </row>
    <row r="36824" spans="1:12" x14ac:dyDescent="0.3">
      <c r="A36824">
        <v>36822</v>
      </c>
      <c r="B36824" t="s">
        <v>74443</v>
      </c>
      <c r="C36824" s="1">
        <v>43762.625694444447</v>
      </c>
      <c r="D36824">
        <v>5</v>
      </c>
      <c r="E36824" t="s">
        <v>74336</v>
      </c>
      <c r="F36824" t="s">
        <v>74337</v>
      </c>
      <c r="G36824">
        <v>1.39</v>
      </c>
      <c r="H36824">
        <v>6.9499999999999904</v>
      </c>
      <c r="I36824" t="s">
        <v>219</v>
      </c>
      <c r="J36824" t="s">
        <v>29</v>
      </c>
      <c r="K36824" t="s">
        <v>74444</v>
      </c>
      <c r="L36824" t="s">
        <v>64</v>
      </c>
    </row>
    <row r="36825" spans="1:12" x14ac:dyDescent="0.3">
      <c r="A36825">
        <v>36823</v>
      </c>
      <c r="B36825" t="s">
        <v>74445</v>
      </c>
      <c r="C36825" s="1">
        <v>44550.572222222225</v>
      </c>
      <c r="D36825">
        <v>5</v>
      </c>
      <c r="E36825" t="s">
        <v>74336</v>
      </c>
      <c r="F36825" t="s">
        <v>74337</v>
      </c>
      <c r="G36825">
        <v>1.39</v>
      </c>
      <c r="H36825">
        <v>6.9499999999999904</v>
      </c>
      <c r="I36825" t="s">
        <v>66</v>
      </c>
      <c r="J36825" t="s">
        <v>16</v>
      </c>
      <c r="K36825" t="s">
        <v>74446</v>
      </c>
      <c r="L36825" t="s">
        <v>38</v>
      </c>
    </row>
    <row r="36826" spans="1:12" x14ac:dyDescent="0.3">
      <c r="A36826">
        <v>36824</v>
      </c>
      <c r="B36826" t="s">
        <v>74447</v>
      </c>
      <c r="C36826" s="1">
        <v>44088.719444444447</v>
      </c>
      <c r="D36826">
        <v>1</v>
      </c>
      <c r="E36826" t="s">
        <v>74336</v>
      </c>
      <c r="F36826" t="s">
        <v>74337</v>
      </c>
      <c r="G36826">
        <v>1.39</v>
      </c>
      <c r="H36826">
        <v>1.39</v>
      </c>
      <c r="I36826" t="s">
        <v>312</v>
      </c>
      <c r="J36826" t="s">
        <v>16</v>
      </c>
      <c r="K36826" t="s">
        <v>74448</v>
      </c>
      <c r="L36826" t="s">
        <v>31</v>
      </c>
    </row>
    <row r="36827" spans="1:12" x14ac:dyDescent="0.3">
      <c r="A36827">
        <v>36825</v>
      </c>
      <c r="B36827" t="s">
        <v>74449</v>
      </c>
      <c r="C36827" s="1">
        <v>44104.867361111108</v>
      </c>
      <c r="D36827">
        <v>4</v>
      </c>
      <c r="E36827" t="s">
        <v>74336</v>
      </c>
      <c r="F36827" t="s">
        <v>74337</v>
      </c>
      <c r="G36827">
        <v>1.39</v>
      </c>
      <c r="H36827">
        <v>5.56</v>
      </c>
      <c r="I36827" t="s">
        <v>82</v>
      </c>
      <c r="J36827" t="s">
        <v>29</v>
      </c>
      <c r="K36827" t="s">
        <v>74450</v>
      </c>
      <c r="L36827" t="s">
        <v>64</v>
      </c>
    </row>
    <row r="36828" spans="1:12" x14ac:dyDescent="0.3">
      <c r="A36828">
        <v>36826</v>
      </c>
      <c r="B36828" t="s">
        <v>74451</v>
      </c>
      <c r="C36828" s="1">
        <v>44583.59652777778</v>
      </c>
      <c r="D36828">
        <v>8</v>
      </c>
      <c r="E36828" t="s">
        <v>74336</v>
      </c>
      <c r="F36828" t="s">
        <v>74337</v>
      </c>
      <c r="G36828">
        <v>1.39</v>
      </c>
      <c r="H36828">
        <v>11.12</v>
      </c>
      <c r="I36828" t="s">
        <v>284</v>
      </c>
      <c r="J36828" t="s">
        <v>29</v>
      </c>
      <c r="K36828" t="s">
        <v>74452</v>
      </c>
      <c r="L36828" t="s">
        <v>23</v>
      </c>
    </row>
    <row r="36829" spans="1:12" x14ac:dyDescent="0.3">
      <c r="A36829">
        <v>36827</v>
      </c>
      <c r="B36829" t="s">
        <v>74453</v>
      </c>
      <c r="C36829" s="1">
        <v>43978.531944444447</v>
      </c>
      <c r="D36829">
        <v>2</v>
      </c>
      <c r="E36829" t="s">
        <v>74336</v>
      </c>
      <c r="F36829" t="s">
        <v>74337</v>
      </c>
      <c r="G36829">
        <v>1.39</v>
      </c>
      <c r="H36829">
        <v>2.78</v>
      </c>
      <c r="I36829" t="s">
        <v>66</v>
      </c>
      <c r="J36829" t="s">
        <v>21</v>
      </c>
      <c r="K36829" t="s">
        <v>74454</v>
      </c>
      <c r="L36829" t="s">
        <v>38</v>
      </c>
    </row>
    <row r="36830" spans="1:12" x14ac:dyDescent="0.3">
      <c r="A36830">
        <v>36828</v>
      </c>
      <c r="B36830" t="s">
        <v>74455</v>
      </c>
      <c r="C36830" s="1">
        <v>44645.606249999997</v>
      </c>
      <c r="D36830">
        <v>4</v>
      </c>
      <c r="E36830" t="s">
        <v>74336</v>
      </c>
      <c r="F36830" t="s">
        <v>74337</v>
      </c>
      <c r="G36830">
        <v>1.39</v>
      </c>
      <c r="H36830">
        <v>5.56</v>
      </c>
      <c r="I36830" t="s">
        <v>254</v>
      </c>
      <c r="J36830" t="s">
        <v>21</v>
      </c>
      <c r="K36830" t="s">
        <v>74456</v>
      </c>
      <c r="L36830" t="s">
        <v>26</v>
      </c>
    </row>
    <row r="36831" spans="1:12" x14ac:dyDescent="0.3">
      <c r="A36831">
        <v>36829</v>
      </c>
      <c r="B36831" t="s">
        <v>74457</v>
      </c>
      <c r="C36831" s="1">
        <v>44396.724999999999</v>
      </c>
      <c r="D36831">
        <v>6</v>
      </c>
      <c r="E36831" t="s">
        <v>74336</v>
      </c>
      <c r="F36831" t="s">
        <v>74337</v>
      </c>
      <c r="G36831">
        <v>1.39</v>
      </c>
      <c r="H36831">
        <v>8.34</v>
      </c>
      <c r="I36831" t="s">
        <v>28</v>
      </c>
      <c r="J36831" t="s">
        <v>16</v>
      </c>
      <c r="K36831" t="s">
        <v>74458</v>
      </c>
      <c r="L36831" t="s">
        <v>31</v>
      </c>
    </row>
    <row r="36832" spans="1:12" x14ac:dyDescent="0.3">
      <c r="A36832">
        <v>36830</v>
      </c>
      <c r="B36832" t="s">
        <v>74459</v>
      </c>
      <c r="C36832" s="1">
        <v>43795.501388888886</v>
      </c>
      <c r="D36832">
        <v>7</v>
      </c>
      <c r="E36832" t="s">
        <v>74336</v>
      </c>
      <c r="F36832" t="s">
        <v>74337</v>
      </c>
      <c r="G36832">
        <v>1.39</v>
      </c>
      <c r="H36832">
        <v>9.7299999999999898</v>
      </c>
      <c r="I36832" t="s">
        <v>36</v>
      </c>
      <c r="J36832" t="s">
        <v>16</v>
      </c>
      <c r="K36832" t="s">
        <v>74460</v>
      </c>
      <c r="L36832" t="s">
        <v>18</v>
      </c>
    </row>
    <row r="36833" spans="1:12" x14ac:dyDescent="0.3">
      <c r="A36833">
        <v>36831</v>
      </c>
      <c r="B36833" t="s">
        <v>74461</v>
      </c>
      <c r="C36833" s="1">
        <v>43875.368750000001</v>
      </c>
      <c r="D36833">
        <v>3</v>
      </c>
      <c r="E36833" t="s">
        <v>74336</v>
      </c>
      <c r="F36833" t="s">
        <v>74337</v>
      </c>
      <c r="G36833">
        <v>1.39</v>
      </c>
      <c r="H36833">
        <v>4.17</v>
      </c>
      <c r="I36833" t="s">
        <v>315</v>
      </c>
      <c r="J36833" t="s">
        <v>16</v>
      </c>
      <c r="K36833" t="s">
        <v>74462</v>
      </c>
      <c r="L36833" t="s">
        <v>64</v>
      </c>
    </row>
    <row r="36834" spans="1:12" x14ac:dyDescent="0.3">
      <c r="A36834">
        <v>36832</v>
      </c>
      <c r="B36834" t="s">
        <v>74463</v>
      </c>
      <c r="C36834" s="1">
        <v>44276.84652777778</v>
      </c>
      <c r="D36834">
        <v>3</v>
      </c>
      <c r="E36834" t="s">
        <v>74336</v>
      </c>
      <c r="F36834" t="s">
        <v>74337</v>
      </c>
      <c r="G36834">
        <v>1.39</v>
      </c>
      <c r="H36834">
        <v>4.17</v>
      </c>
      <c r="I36834" t="s">
        <v>273</v>
      </c>
      <c r="J36834" t="s">
        <v>29</v>
      </c>
      <c r="K36834" t="s">
        <v>74464</v>
      </c>
      <c r="L36834" t="s">
        <v>26</v>
      </c>
    </row>
    <row r="36835" spans="1:12" x14ac:dyDescent="0.3">
      <c r="A36835">
        <v>36833</v>
      </c>
      <c r="B36835" t="s">
        <v>74465</v>
      </c>
      <c r="C36835" s="1">
        <v>44097.63958333333</v>
      </c>
      <c r="D36835">
        <v>3</v>
      </c>
      <c r="E36835" t="s">
        <v>74336</v>
      </c>
      <c r="F36835" t="s">
        <v>74337</v>
      </c>
      <c r="G36835">
        <v>1.39</v>
      </c>
      <c r="H36835">
        <v>4.17</v>
      </c>
      <c r="I36835" t="s">
        <v>82</v>
      </c>
      <c r="J36835" t="s">
        <v>29</v>
      </c>
      <c r="K36835" t="s">
        <v>74466</v>
      </c>
      <c r="L36835" t="s">
        <v>18</v>
      </c>
    </row>
    <row r="36836" spans="1:12" x14ac:dyDescent="0.3">
      <c r="A36836">
        <v>36834</v>
      </c>
      <c r="B36836" t="s">
        <v>74467</v>
      </c>
      <c r="C36836" s="1">
        <v>43851.429861111108</v>
      </c>
      <c r="D36836">
        <v>4</v>
      </c>
      <c r="E36836" t="s">
        <v>74336</v>
      </c>
      <c r="F36836" t="s">
        <v>74337</v>
      </c>
      <c r="G36836">
        <v>1.39</v>
      </c>
      <c r="H36836">
        <v>5.56</v>
      </c>
      <c r="I36836" t="s">
        <v>36</v>
      </c>
      <c r="J36836" t="s">
        <v>29</v>
      </c>
      <c r="K36836" t="s">
        <v>74468</v>
      </c>
      <c r="L36836" t="s">
        <v>31</v>
      </c>
    </row>
    <row r="36837" spans="1:12" x14ac:dyDescent="0.3">
      <c r="A36837">
        <v>36835</v>
      </c>
      <c r="B36837" t="s">
        <v>74469</v>
      </c>
      <c r="C36837" s="1">
        <v>44029.484027777777</v>
      </c>
      <c r="D36837">
        <v>5</v>
      </c>
      <c r="E36837" t="s">
        <v>74336</v>
      </c>
      <c r="F36837" t="s">
        <v>74337</v>
      </c>
      <c r="G36837">
        <v>1.39</v>
      </c>
      <c r="H36837">
        <v>6.9499999999999904</v>
      </c>
      <c r="I36837" t="s">
        <v>205</v>
      </c>
      <c r="J36837" t="s">
        <v>21</v>
      </c>
      <c r="K36837" t="s">
        <v>74470</v>
      </c>
      <c r="L36837" t="s">
        <v>64</v>
      </c>
    </row>
    <row r="36838" spans="1:12" x14ac:dyDescent="0.3">
      <c r="A36838">
        <v>36836</v>
      </c>
      <c r="B36838" t="s">
        <v>74471</v>
      </c>
      <c r="C36838" s="1">
        <v>43843.795138888891</v>
      </c>
      <c r="D36838">
        <v>1</v>
      </c>
      <c r="E36838" t="s">
        <v>74336</v>
      </c>
      <c r="F36838" t="s">
        <v>74337</v>
      </c>
      <c r="G36838">
        <v>1.39</v>
      </c>
      <c r="H36838">
        <v>1.39</v>
      </c>
      <c r="I36838" t="s">
        <v>205</v>
      </c>
      <c r="J36838" t="s">
        <v>47</v>
      </c>
      <c r="K36838" t="s">
        <v>74472</v>
      </c>
      <c r="L36838" t="s">
        <v>31</v>
      </c>
    </row>
    <row r="36839" spans="1:12" x14ac:dyDescent="0.3">
      <c r="A36839">
        <v>36837</v>
      </c>
      <c r="B36839" t="s">
        <v>74473</v>
      </c>
      <c r="C36839" s="1">
        <v>44551.427083333336</v>
      </c>
      <c r="D36839">
        <v>4</v>
      </c>
      <c r="E36839" t="s">
        <v>74336</v>
      </c>
      <c r="F36839" t="s">
        <v>74337</v>
      </c>
      <c r="G36839">
        <v>1.39</v>
      </c>
      <c r="H36839">
        <v>5.56</v>
      </c>
      <c r="I36839" t="s">
        <v>56</v>
      </c>
      <c r="J36839" t="s">
        <v>21</v>
      </c>
      <c r="K36839" t="s">
        <v>74474</v>
      </c>
      <c r="L36839" t="s">
        <v>38</v>
      </c>
    </row>
    <row r="36840" spans="1:12" x14ac:dyDescent="0.3">
      <c r="A36840">
        <v>36838</v>
      </c>
      <c r="B36840" t="s">
        <v>74475</v>
      </c>
      <c r="C36840" s="1">
        <v>43904.821527777778</v>
      </c>
      <c r="D36840">
        <v>1</v>
      </c>
      <c r="E36840" t="s">
        <v>74336</v>
      </c>
      <c r="F36840" t="s">
        <v>74337</v>
      </c>
      <c r="G36840">
        <v>1.39</v>
      </c>
      <c r="H36840">
        <v>1.39</v>
      </c>
      <c r="I36840" t="s">
        <v>205</v>
      </c>
      <c r="J36840" t="s">
        <v>21</v>
      </c>
      <c r="K36840" t="s">
        <v>74476</v>
      </c>
      <c r="L36840" t="s">
        <v>38</v>
      </c>
    </row>
    <row r="36841" spans="1:12" x14ac:dyDescent="0.3">
      <c r="A36841">
        <v>36839</v>
      </c>
      <c r="B36841" t="s">
        <v>74477</v>
      </c>
      <c r="C36841" s="1">
        <v>44677.820833333331</v>
      </c>
      <c r="D36841">
        <v>8</v>
      </c>
      <c r="E36841" t="s">
        <v>74336</v>
      </c>
      <c r="F36841" t="s">
        <v>74337</v>
      </c>
      <c r="G36841">
        <v>1.39</v>
      </c>
      <c r="H36841">
        <v>11.12</v>
      </c>
      <c r="I36841" t="s">
        <v>307</v>
      </c>
      <c r="J36841" t="s">
        <v>16</v>
      </c>
      <c r="K36841" t="s">
        <v>74478</v>
      </c>
      <c r="L36841" t="s">
        <v>64</v>
      </c>
    </row>
    <row r="36842" spans="1:12" x14ac:dyDescent="0.3">
      <c r="A36842">
        <v>36840</v>
      </c>
      <c r="B36842" t="s">
        <v>74479</v>
      </c>
      <c r="C36842" s="1">
        <v>44003.567361111112</v>
      </c>
      <c r="D36842">
        <v>7</v>
      </c>
      <c r="E36842" t="s">
        <v>74336</v>
      </c>
      <c r="F36842" t="s">
        <v>74337</v>
      </c>
      <c r="G36842">
        <v>1.39</v>
      </c>
      <c r="H36842">
        <v>9.7299999999999898</v>
      </c>
      <c r="I36842" t="s">
        <v>75</v>
      </c>
      <c r="J36842" t="s">
        <v>47</v>
      </c>
      <c r="K36842" t="s">
        <v>74480</v>
      </c>
      <c r="L36842" t="s">
        <v>23</v>
      </c>
    </row>
    <row r="36843" spans="1:12" x14ac:dyDescent="0.3">
      <c r="A36843">
        <v>36841</v>
      </c>
      <c r="B36843" t="s">
        <v>74481</v>
      </c>
      <c r="C36843" s="1">
        <v>43766.484722222223</v>
      </c>
      <c r="D36843">
        <v>5</v>
      </c>
      <c r="E36843" t="s">
        <v>74336</v>
      </c>
      <c r="F36843" t="s">
        <v>74337</v>
      </c>
      <c r="G36843">
        <v>1.39</v>
      </c>
      <c r="H36843">
        <v>6.9499999999999904</v>
      </c>
      <c r="I36843" t="s">
        <v>144</v>
      </c>
      <c r="J36843" t="s">
        <v>29</v>
      </c>
      <c r="K36843" t="s">
        <v>74482</v>
      </c>
      <c r="L36843" t="s">
        <v>26</v>
      </c>
    </row>
    <row r="36844" spans="1:12" x14ac:dyDescent="0.3">
      <c r="A36844">
        <v>36842</v>
      </c>
      <c r="B36844" t="s">
        <v>74483</v>
      </c>
      <c r="C36844" s="1">
        <v>44582.851388888892</v>
      </c>
      <c r="D36844">
        <v>5</v>
      </c>
      <c r="E36844" t="s">
        <v>74336</v>
      </c>
      <c r="F36844" t="s">
        <v>74337</v>
      </c>
      <c r="G36844">
        <v>1.39</v>
      </c>
      <c r="H36844">
        <v>6.9499999999999904</v>
      </c>
      <c r="I36844" t="s">
        <v>315</v>
      </c>
      <c r="J36844" t="s">
        <v>29</v>
      </c>
      <c r="K36844" t="s">
        <v>74484</v>
      </c>
      <c r="L36844" t="s">
        <v>23</v>
      </c>
    </row>
    <row r="36845" spans="1:12" x14ac:dyDescent="0.3">
      <c r="A36845">
        <v>36843</v>
      </c>
      <c r="B36845" t="s">
        <v>74485</v>
      </c>
      <c r="C36845" s="1">
        <v>43730.651388888888</v>
      </c>
      <c r="D36845">
        <v>7</v>
      </c>
      <c r="E36845" t="s">
        <v>74336</v>
      </c>
      <c r="F36845" t="s">
        <v>74337</v>
      </c>
      <c r="G36845">
        <v>1.39</v>
      </c>
      <c r="H36845">
        <v>9.7299999999999898</v>
      </c>
      <c r="I36845" t="s">
        <v>147</v>
      </c>
      <c r="J36845" t="s">
        <v>16</v>
      </c>
      <c r="K36845" t="s">
        <v>74486</v>
      </c>
      <c r="L36845" t="s">
        <v>23</v>
      </c>
    </row>
    <row r="36846" spans="1:12" x14ac:dyDescent="0.3">
      <c r="A36846">
        <v>36844</v>
      </c>
      <c r="B36846" t="s">
        <v>74487</v>
      </c>
      <c r="C36846" s="1">
        <v>44148.745138888888</v>
      </c>
      <c r="D36846">
        <v>6</v>
      </c>
      <c r="E36846" t="s">
        <v>74336</v>
      </c>
      <c r="F36846" t="s">
        <v>74337</v>
      </c>
      <c r="G36846">
        <v>1.39</v>
      </c>
      <c r="H36846">
        <v>8.34</v>
      </c>
      <c r="I36846" t="s">
        <v>40</v>
      </c>
      <c r="J36846" t="s">
        <v>21</v>
      </c>
      <c r="K36846" t="s">
        <v>74488</v>
      </c>
      <c r="L36846" t="s">
        <v>23</v>
      </c>
    </row>
    <row r="36847" spans="1:12" x14ac:dyDescent="0.3">
      <c r="A36847">
        <v>36845</v>
      </c>
      <c r="B36847" t="s">
        <v>74489</v>
      </c>
      <c r="C36847" s="1">
        <v>44609.78125</v>
      </c>
      <c r="D36847">
        <v>2</v>
      </c>
      <c r="E36847" t="s">
        <v>74336</v>
      </c>
      <c r="F36847" t="s">
        <v>74337</v>
      </c>
      <c r="G36847">
        <v>1.39</v>
      </c>
      <c r="H36847">
        <v>2.78</v>
      </c>
      <c r="I36847" t="s">
        <v>75</v>
      </c>
      <c r="J36847" t="s">
        <v>47</v>
      </c>
      <c r="K36847" t="s">
        <v>74490</v>
      </c>
      <c r="L36847" t="s">
        <v>23</v>
      </c>
    </row>
    <row r="36848" spans="1:12" x14ac:dyDescent="0.3">
      <c r="A36848">
        <v>36846</v>
      </c>
      <c r="B36848" t="s">
        <v>74491</v>
      </c>
      <c r="C36848" s="1">
        <v>44392.426388888889</v>
      </c>
      <c r="D36848">
        <v>4</v>
      </c>
      <c r="E36848" t="s">
        <v>74336</v>
      </c>
      <c r="F36848" t="s">
        <v>74337</v>
      </c>
      <c r="G36848">
        <v>1.39</v>
      </c>
      <c r="H36848">
        <v>5.56</v>
      </c>
      <c r="I36848" t="s">
        <v>87</v>
      </c>
      <c r="J36848" t="s">
        <v>29</v>
      </c>
      <c r="K36848" t="s">
        <v>74492</v>
      </c>
      <c r="L36848" t="s">
        <v>31</v>
      </c>
    </row>
    <row r="36849" spans="1:12" x14ac:dyDescent="0.3">
      <c r="A36849">
        <v>36847</v>
      </c>
      <c r="B36849" t="s">
        <v>74493</v>
      </c>
      <c r="C36849" s="1">
        <v>44076.673611111109</v>
      </c>
      <c r="D36849">
        <v>4</v>
      </c>
      <c r="E36849" t="s">
        <v>74336</v>
      </c>
      <c r="F36849" t="s">
        <v>74337</v>
      </c>
      <c r="G36849">
        <v>1.39</v>
      </c>
      <c r="H36849">
        <v>5.56</v>
      </c>
      <c r="I36849" t="s">
        <v>36</v>
      </c>
      <c r="J36849" t="s">
        <v>29</v>
      </c>
      <c r="K36849" t="s">
        <v>74494</v>
      </c>
      <c r="L36849" t="s">
        <v>31</v>
      </c>
    </row>
    <row r="36850" spans="1:12" x14ac:dyDescent="0.3">
      <c r="A36850">
        <v>36848</v>
      </c>
      <c r="B36850" t="s">
        <v>74495</v>
      </c>
      <c r="C36850" s="1">
        <v>43643.680555555555</v>
      </c>
      <c r="D36850">
        <v>2</v>
      </c>
      <c r="E36850" t="s">
        <v>74336</v>
      </c>
      <c r="F36850" t="s">
        <v>74337</v>
      </c>
      <c r="G36850">
        <v>1.39</v>
      </c>
      <c r="H36850">
        <v>2.78</v>
      </c>
      <c r="I36850" t="s">
        <v>284</v>
      </c>
      <c r="J36850" t="s">
        <v>29</v>
      </c>
      <c r="K36850" t="s">
        <v>74496</v>
      </c>
      <c r="L36850" t="s">
        <v>64</v>
      </c>
    </row>
    <row r="36851" spans="1:12" x14ac:dyDescent="0.3">
      <c r="A36851">
        <v>36849</v>
      </c>
      <c r="B36851" t="s">
        <v>74497</v>
      </c>
      <c r="C36851" s="1">
        <v>44129.444444444445</v>
      </c>
      <c r="D36851">
        <v>4</v>
      </c>
      <c r="E36851" t="s">
        <v>74336</v>
      </c>
      <c r="F36851" t="s">
        <v>74337</v>
      </c>
      <c r="G36851">
        <v>1.39</v>
      </c>
      <c r="H36851">
        <v>5.56</v>
      </c>
      <c r="I36851" t="s">
        <v>307</v>
      </c>
      <c r="J36851" t="s">
        <v>16</v>
      </c>
      <c r="K36851" t="s">
        <v>74498</v>
      </c>
      <c r="L36851" t="s">
        <v>26</v>
      </c>
    </row>
    <row r="36852" spans="1:12" x14ac:dyDescent="0.3">
      <c r="A36852">
        <v>36850</v>
      </c>
      <c r="B36852" t="s">
        <v>74499</v>
      </c>
      <c r="C36852" s="1">
        <v>44138.453472222223</v>
      </c>
      <c r="D36852">
        <v>5</v>
      </c>
      <c r="E36852" t="s">
        <v>74336</v>
      </c>
      <c r="F36852" t="s">
        <v>74337</v>
      </c>
      <c r="G36852">
        <v>1.39</v>
      </c>
      <c r="H36852">
        <v>6.9499999999999904</v>
      </c>
      <c r="I36852" t="s">
        <v>350</v>
      </c>
      <c r="J36852" t="s">
        <v>29</v>
      </c>
      <c r="K36852" t="s">
        <v>74500</v>
      </c>
      <c r="L36852" t="s">
        <v>38</v>
      </c>
    </row>
    <row r="36853" spans="1:12" x14ac:dyDescent="0.3">
      <c r="A36853">
        <v>36851</v>
      </c>
      <c r="B36853" t="s">
        <v>74501</v>
      </c>
      <c r="C36853" s="1">
        <v>43758.479861111111</v>
      </c>
      <c r="D36853">
        <v>2</v>
      </c>
      <c r="E36853" t="s">
        <v>74336</v>
      </c>
      <c r="F36853" t="s">
        <v>74337</v>
      </c>
      <c r="G36853">
        <v>1.39</v>
      </c>
      <c r="H36853">
        <v>2.78</v>
      </c>
      <c r="I36853" t="s">
        <v>312</v>
      </c>
      <c r="J36853" t="s">
        <v>21</v>
      </c>
      <c r="K36853" t="s">
        <v>74502</v>
      </c>
      <c r="L36853" t="s">
        <v>26</v>
      </c>
    </row>
    <row r="36854" spans="1:12" x14ac:dyDescent="0.3">
      <c r="A36854">
        <v>36852</v>
      </c>
      <c r="B36854" t="s">
        <v>74503</v>
      </c>
      <c r="C36854" s="1">
        <v>43807.683333333334</v>
      </c>
      <c r="D36854">
        <v>10</v>
      </c>
      <c r="E36854" t="s">
        <v>74336</v>
      </c>
      <c r="F36854" t="s">
        <v>74337</v>
      </c>
      <c r="G36854">
        <v>1.39</v>
      </c>
      <c r="H36854">
        <v>13.899999999999901</v>
      </c>
      <c r="I36854" t="s">
        <v>105</v>
      </c>
      <c r="J36854" t="s">
        <v>29</v>
      </c>
      <c r="K36854" t="s">
        <v>74504</v>
      </c>
      <c r="L36854" t="s">
        <v>38</v>
      </c>
    </row>
    <row r="36855" spans="1:12" x14ac:dyDescent="0.3">
      <c r="A36855">
        <v>36853</v>
      </c>
      <c r="B36855" t="s">
        <v>74505</v>
      </c>
      <c r="C36855" s="1">
        <v>44398.688888888886</v>
      </c>
      <c r="D36855">
        <v>4</v>
      </c>
      <c r="E36855" t="s">
        <v>74336</v>
      </c>
      <c r="F36855" t="s">
        <v>74337</v>
      </c>
      <c r="G36855">
        <v>1.39</v>
      </c>
      <c r="H36855">
        <v>5.56</v>
      </c>
      <c r="I36855" t="s">
        <v>195</v>
      </c>
      <c r="J36855" t="s">
        <v>16</v>
      </c>
      <c r="K36855" t="s">
        <v>74506</v>
      </c>
      <c r="L36855" t="s">
        <v>23</v>
      </c>
    </row>
    <row r="36856" spans="1:12" x14ac:dyDescent="0.3">
      <c r="A36856">
        <v>36854</v>
      </c>
      <c r="B36856" t="s">
        <v>74507</v>
      </c>
      <c r="C36856" s="1">
        <v>43661.359027777777</v>
      </c>
      <c r="D36856">
        <v>8</v>
      </c>
      <c r="E36856" t="s">
        <v>74336</v>
      </c>
      <c r="F36856" t="s">
        <v>74337</v>
      </c>
      <c r="G36856">
        <v>1.39</v>
      </c>
      <c r="H36856">
        <v>11.12</v>
      </c>
      <c r="I36856" t="s">
        <v>117</v>
      </c>
      <c r="J36856" t="s">
        <v>21</v>
      </c>
      <c r="K36856" t="s">
        <v>74508</v>
      </c>
      <c r="L36856" t="s">
        <v>64</v>
      </c>
    </row>
    <row r="36857" spans="1:12" x14ac:dyDescent="0.3">
      <c r="A36857">
        <v>36855</v>
      </c>
      <c r="B36857" t="s">
        <v>74509</v>
      </c>
      <c r="C36857" s="1">
        <v>43895.34375</v>
      </c>
      <c r="D36857">
        <v>9</v>
      </c>
      <c r="E36857" t="s">
        <v>74336</v>
      </c>
      <c r="F36857" t="s">
        <v>74337</v>
      </c>
      <c r="G36857">
        <v>1.39</v>
      </c>
      <c r="H36857">
        <v>12.51</v>
      </c>
      <c r="I36857" t="s">
        <v>147</v>
      </c>
      <c r="J36857" t="s">
        <v>47</v>
      </c>
      <c r="K36857" t="s">
        <v>74510</v>
      </c>
      <c r="L36857" t="s">
        <v>38</v>
      </c>
    </row>
    <row r="36858" spans="1:12" x14ac:dyDescent="0.3">
      <c r="A36858">
        <v>36856</v>
      </c>
      <c r="B36858" t="s">
        <v>74511</v>
      </c>
      <c r="C36858" s="1">
        <v>43931.423611111109</v>
      </c>
      <c r="D36858">
        <v>1</v>
      </c>
      <c r="E36858" t="s">
        <v>74336</v>
      </c>
      <c r="F36858" t="s">
        <v>74337</v>
      </c>
      <c r="G36858">
        <v>1.39</v>
      </c>
      <c r="H36858">
        <v>1.39</v>
      </c>
      <c r="I36858" t="s">
        <v>315</v>
      </c>
      <c r="J36858" t="s">
        <v>29</v>
      </c>
      <c r="K36858" t="s">
        <v>74512</v>
      </c>
      <c r="L36858" t="s">
        <v>18</v>
      </c>
    </row>
    <row r="36859" spans="1:12" x14ac:dyDescent="0.3">
      <c r="A36859">
        <v>36857</v>
      </c>
      <c r="B36859" t="s">
        <v>74513</v>
      </c>
      <c r="C36859" s="1">
        <v>44637.42083333333</v>
      </c>
      <c r="D36859">
        <v>3</v>
      </c>
      <c r="E36859" t="s">
        <v>74336</v>
      </c>
      <c r="F36859" t="s">
        <v>74337</v>
      </c>
      <c r="G36859">
        <v>1.39</v>
      </c>
      <c r="H36859">
        <v>4.17</v>
      </c>
      <c r="I36859" t="s">
        <v>15</v>
      </c>
      <c r="J36859" t="s">
        <v>29</v>
      </c>
      <c r="K36859" t="s">
        <v>74514</v>
      </c>
      <c r="L36859" t="s">
        <v>38</v>
      </c>
    </row>
    <row r="36860" spans="1:12" x14ac:dyDescent="0.3">
      <c r="A36860">
        <v>36858</v>
      </c>
      <c r="B36860" t="s">
        <v>74515</v>
      </c>
      <c r="C36860" s="1">
        <v>44065.510416666664</v>
      </c>
      <c r="D36860">
        <v>8</v>
      </c>
      <c r="E36860" t="s">
        <v>74336</v>
      </c>
      <c r="F36860" t="s">
        <v>74337</v>
      </c>
      <c r="G36860">
        <v>1.39</v>
      </c>
      <c r="H36860">
        <v>11.12</v>
      </c>
      <c r="I36860" t="s">
        <v>46</v>
      </c>
      <c r="J36860" t="s">
        <v>29</v>
      </c>
      <c r="K36860" t="s">
        <v>74516</v>
      </c>
      <c r="L36860" t="s">
        <v>38</v>
      </c>
    </row>
    <row r="36861" spans="1:12" x14ac:dyDescent="0.3">
      <c r="A36861">
        <v>36859</v>
      </c>
      <c r="B36861" t="s">
        <v>74517</v>
      </c>
      <c r="C36861" s="1">
        <v>43926.388194444444</v>
      </c>
      <c r="D36861">
        <v>9</v>
      </c>
      <c r="E36861" t="s">
        <v>74336</v>
      </c>
      <c r="F36861" t="s">
        <v>74337</v>
      </c>
      <c r="G36861">
        <v>1.39</v>
      </c>
      <c r="H36861">
        <v>12.51</v>
      </c>
      <c r="I36861" t="s">
        <v>212</v>
      </c>
      <c r="J36861" t="s">
        <v>29</v>
      </c>
      <c r="K36861" t="s">
        <v>74518</v>
      </c>
      <c r="L36861" t="s">
        <v>18</v>
      </c>
    </row>
    <row r="36862" spans="1:12" x14ac:dyDescent="0.3">
      <c r="A36862">
        <v>36860</v>
      </c>
      <c r="B36862" t="s">
        <v>74519</v>
      </c>
      <c r="C36862" s="1">
        <v>44486.811805555553</v>
      </c>
      <c r="D36862">
        <v>4</v>
      </c>
      <c r="E36862" t="s">
        <v>74520</v>
      </c>
      <c r="F36862" t="s">
        <v>74521</v>
      </c>
      <c r="G36862">
        <v>0.9</v>
      </c>
      <c r="H36862">
        <v>3.6</v>
      </c>
      <c r="I36862" t="s">
        <v>147</v>
      </c>
      <c r="J36862" t="s">
        <v>21</v>
      </c>
      <c r="K36862" t="s">
        <v>74522</v>
      </c>
      <c r="L36862" t="s">
        <v>64</v>
      </c>
    </row>
    <row r="36863" spans="1:12" x14ac:dyDescent="0.3">
      <c r="A36863">
        <v>36861</v>
      </c>
      <c r="B36863" t="s">
        <v>74523</v>
      </c>
      <c r="C36863" s="1">
        <v>44207.387499999997</v>
      </c>
      <c r="D36863">
        <v>2</v>
      </c>
      <c r="E36863" t="s">
        <v>74520</v>
      </c>
      <c r="F36863" t="s">
        <v>74521</v>
      </c>
      <c r="G36863">
        <v>0.9</v>
      </c>
      <c r="H36863">
        <v>1.8</v>
      </c>
      <c r="I36863" t="s">
        <v>43</v>
      </c>
      <c r="J36863" t="s">
        <v>29</v>
      </c>
      <c r="K36863" t="s">
        <v>74524</v>
      </c>
      <c r="L36863" t="s">
        <v>38</v>
      </c>
    </row>
    <row r="36864" spans="1:12" x14ac:dyDescent="0.3">
      <c r="A36864">
        <v>36862</v>
      </c>
      <c r="B36864" t="s">
        <v>74525</v>
      </c>
      <c r="C36864" s="1">
        <v>44230.730555555558</v>
      </c>
      <c r="D36864">
        <v>5</v>
      </c>
      <c r="E36864" t="s">
        <v>74520</v>
      </c>
      <c r="F36864" t="s">
        <v>74521</v>
      </c>
      <c r="G36864">
        <v>0.9</v>
      </c>
      <c r="H36864">
        <v>4.5</v>
      </c>
      <c r="I36864" t="s">
        <v>87</v>
      </c>
      <c r="J36864" t="s">
        <v>21</v>
      </c>
      <c r="K36864" t="s">
        <v>74526</v>
      </c>
      <c r="L36864" t="s">
        <v>23</v>
      </c>
    </row>
    <row r="36865" spans="1:12" x14ac:dyDescent="0.3">
      <c r="A36865">
        <v>36863</v>
      </c>
      <c r="B36865" t="s">
        <v>74527</v>
      </c>
      <c r="C36865" s="1">
        <v>44656.677083333336</v>
      </c>
      <c r="D36865">
        <v>10</v>
      </c>
      <c r="E36865" t="s">
        <v>74520</v>
      </c>
      <c r="F36865" t="s">
        <v>74521</v>
      </c>
      <c r="G36865">
        <v>0.9</v>
      </c>
      <c r="H36865">
        <v>9</v>
      </c>
      <c r="I36865" t="s">
        <v>147</v>
      </c>
      <c r="J36865" t="s">
        <v>16</v>
      </c>
      <c r="K36865" t="s">
        <v>74528</v>
      </c>
      <c r="L36865" t="s">
        <v>23</v>
      </c>
    </row>
    <row r="36866" spans="1:12" x14ac:dyDescent="0.3">
      <c r="A36866">
        <v>36864</v>
      </c>
      <c r="B36866" t="s">
        <v>74529</v>
      </c>
      <c r="C36866" s="1">
        <v>44405.456250000003</v>
      </c>
      <c r="D36866">
        <v>6</v>
      </c>
      <c r="E36866" t="s">
        <v>74520</v>
      </c>
      <c r="F36866" t="s">
        <v>74521</v>
      </c>
      <c r="G36866">
        <v>0.9</v>
      </c>
      <c r="H36866">
        <v>5.4</v>
      </c>
      <c r="I36866" t="s">
        <v>56</v>
      </c>
      <c r="J36866" t="s">
        <v>47</v>
      </c>
      <c r="K36866" t="s">
        <v>74530</v>
      </c>
      <c r="L36866" t="s">
        <v>26</v>
      </c>
    </row>
    <row r="36867" spans="1:12" x14ac:dyDescent="0.3">
      <c r="A36867">
        <v>36865</v>
      </c>
      <c r="B36867" t="s">
        <v>74531</v>
      </c>
      <c r="C36867" s="1">
        <v>44393.621527777781</v>
      </c>
      <c r="D36867">
        <v>3</v>
      </c>
      <c r="E36867" t="s">
        <v>74520</v>
      </c>
      <c r="F36867" t="s">
        <v>74521</v>
      </c>
      <c r="G36867">
        <v>0.9</v>
      </c>
      <c r="H36867">
        <v>2.7</v>
      </c>
      <c r="I36867" t="s">
        <v>195</v>
      </c>
      <c r="J36867" t="s">
        <v>29</v>
      </c>
      <c r="K36867" t="s">
        <v>74532</v>
      </c>
      <c r="L36867" t="s">
        <v>64</v>
      </c>
    </row>
    <row r="36868" spans="1:12" x14ac:dyDescent="0.3">
      <c r="A36868">
        <v>36866</v>
      </c>
      <c r="B36868" t="s">
        <v>74533</v>
      </c>
      <c r="C36868" s="1">
        <v>44580.486111111109</v>
      </c>
      <c r="D36868">
        <v>9</v>
      </c>
      <c r="E36868" t="s">
        <v>74520</v>
      </c>
      <c r="F36868" t="s">
        <v>74521</v>
      </c>
      <c r="G36868">
        <v>0.9</v>
      </c>
      <c r="H36868">
        <v>8.1</v>
      </c>
      <c r="I36868" t="s">
        <v>224</v>
      </c>
      <c r="J36868" t="s">
        <v>16</v>
      </c>
      <c r="K36868" t="s">
        <v>74534</v>
      </c>
      <c r="L36868" t="s">
        <v>64</v>
      </c>
    </row>
    <row r="36869" spans="1:12" x14ac:dyDescent="0.3">
      <c r="A36869">
        <v>36867</v>
      </c>
      <c r="B36869" t="s">
        <v>74535</v>
      </c>
      <c r="C36869" s="1">
        <v>43693.688888888886</v>
      </c>
      <c r="D36869">
        <v>2</v>
      </c>
      <c r="E36869" t="s">
        <v>74520</v>
      </c>
      <c r="F36869" t="s">
        <v>74521</v>
      </c>
      <c r="G36869">
        <v>0.9</v>
      </c>
      <c r="H36869">
        <v>1.8</v>
      </c>
      <c r="I36869" t="s">
        <v>87</v>
      </c>
      <c r="J36869" t="s">
        <v>16</v>
      </c>
      <c r="K36869" t="s">
        <v>74536</v>
      </c>
      <c r="L36869" t="s">
        <v>26</v>
      </c>
    </row>
    <row r="36870" spans="1:12" x14ac:dyDescent="0.3">
      <c r="A36870">
        <v>36868</v>
      </c>
      <c r="B36870" t="s">
        <v>74537</v>
      </c>
      <c r="C36870" s="1">
        <v>44152.779166666667</v>
      </c>
      <c r="D36870">
        <v>3</v>
      </c>
      <c r="E36870" t="s">
        <v>74520</v>
      </c>
      <c r="F36870" t="s">
        <v>74521</v>
      </c>
      <c r="G36870">
        <v>0.9</v>
      </c>
      <c r="H36870">
        <v>2.7</v>
      </c>
      <c r="I36870" t="s">
        <v>82</v>
      </c>
      <c r="J36870" t="s">
        <v>21</v>
      </c>
      <c r="K36870" t="s">
        <v>74538</v>
      </c>
      <c r="L36870" t="s">
        <v>23</v>
      </c>
    </row>
    <row r="36871" spans="1:12" x14ac:dyDescent="0.3">
      <c r="A36871">
        <v>36869</v>
      </c>
      <c r="B36871" t="s">
        <v>74539</v>
      </c>
      <c r="C36871" s="1">
        <v>44234.374305555553</v>
      </c>
      <c r="D36871">
        <v>8</v>
      </c>
      <c r="E36871" t="s">
        <v>74520</v>
      </c>
      <c r="F36871" t="s">
        <v>74521</v>
      </c>
      <c r="G36871">
        <v>0.9</v>
      </c>
      <c r="H36871">
        <v>7.2</v>
      </c>
      <c r="I36871" t="s">
        <v>105</v>
      </c>
      <c r="J36871" t="s">
        <v>29</v>
      </c>
      <c r="K36871" t="s">
        <v>74540</v>
      </c>
      <c r="L36871" t="s">
        <v>31</v>
      </c>
    </row>
    <row r="36872" spans="1:12" x14ac:dyDescent="0.3">
      <c r="A36872">
        <v>36870</v>
      </c>
      <c r="B36872" t="s">
        <v>74541</v>
      </c>
      <c r="C36872" s="1">
        <v>44515.681250000001</v>
      </c>
      <c r="D36872">
        <v>7</v>
      </c>
      <c r="E36872" t="s">
        <v>74520</v>
      </c>
      <c r="F36872" t="s">
        <v>74521</v>
      </c>
      <c r="G36872">
        <v>0.9</v>
      </c>
      <c r="H36872">
        <v>6.3</v>
      </c>
      <c r="I36872" t="s">
        <v>62</v>
      </c>
      <c r="J36872" t="s">
        <v>21</v>
      </c>
      <c r="K36872" t="s">
        <v>74542</v>
      </c>
      <c r="L36872" t="s">
        <v>38</v>
      </c>
    </row>
    <row r="36873" spans="1:12" x14ac:dyDescent="0.3">
      <c r="A36873">
        <v>36871</v>
      </c>
      <c r="B36873" t="s">
        <v>74543</v>
      </c>
      <c r="C36873" s="1">
        <v>44471.796527777777</v>
      </c>
      <c r="D36873">
        <v>4</v>
      </c>
      <c r="E36873" t="s">
        <v>74520</v>
      </c>
      <c r="F36873" t="s">
        <v>74521</v>
      </c>
      <c r="G36873">
        <v>0.9</v>
      </c>
      <c r="H36873">
        <v>3.6</v>
      </c>
      <c r="I36873" t="s">
        <v>28</v>
      </c>
      <c r="J36873" t="s">
        <v>29</v>
      </c>
      <c r="K36873" t="s">
        <v>74544</v>
      </c>
      <c r="L36873" t="s">
        <v>26</v>
      </c>
    </row>
    <row r="36874" spans="1:12" x14ac:dyDescent="0.3">
      <c r="A36874">
        <v>36872</v>
      </c>
      <c r="B36874" t="s">
        <v>74545</v>
      </c>
      <c r="C36874" s="1">
        <v>44369.386805555558</v>
      </c>
      <c r="D36874">
        <v>9</v>
      </c>
      <c r="E36874" t="s">
        <v>74520</v>
      </c>
      <c r="F36874" t="s">
        <v>74521</v>
      </c>
      <c r="G36874">
        <v>0.9</v>
      </c>
      <c r="H36874">
        <v>8.1</v>
      </c>
      <c r="I36874" t="s">
        <v>144</v>
      </c>
      <c r="J36874" t="s">
        <v>29</v>
      </c>
      <c r="K36874" t="s">
        <v>74546</v>
      </c>
      <c r="L36874" t="s">
        <v>64</v>
      </c>
    </row>
    <row r="36875" spans="1:12" x14ac:dyDescent="0.3">
      <c r="A36875">
        <v>36873</v>
      </c>
      <c r="B36875" t="s">
        <v>74547</v>
      </c>
      <c r="C36875" s="1">
        <v>44425.710416666669</v>
      </c>
      <c r="D36875">
        <v>10</v>
      </c>
      <c r="E36875" t="s">
        <v>74520</v>
      </c>
      <c r="F36875" t="s">
        <v>74521</v>
      </c>
      <c r="G36875">
        <v>0.9</v>
      </c>
      <c r="H36875">
        <v>9</v>
      </c>
      <c r="I36875" t="s">
        <v>90</v>
      </c>
      <c r="J36875" t="s">
        <v>16</v>
      </c>
      <c r="K36875" t="s">
        <v>74548</v>
      </c>
      <c r="L36875" t="s">
        <v>31</v>
      </c>
    </row>
    <row r="36876" spans="1:12" x14ac:dyDescent="0.3">
      <c r="A36876">
        <v>36874</v>
      </c>
      <c r="B36876" t="s">
        <v>74549</v>
      </c>
      <c r="C36876" s="1">
        <v>43964.366666666669</v>
      </c>
      <c r="D36876">
        <v>6</v>
      </c>
      <c r="E36876" t="s">
        <v>74520</v>
      </c>
      <c r="F36876" t="s">
        <v>74521</v>
      </c>
      <c r="G36876">
        <v>0.9</v>
      </c>
      <c r="H36876">
        <v>5.4</v>
      </c>
      <c r="I36876" t="s">
        <v>224</v>
      </c>
      <c r="J36876" t="s">
        <v>47</v>
      </c>
      <c r="K36876" t="s">
        <v>74550</v>
      </c>
      <c r="L36876" t="s">
        <v>64</v>
      </c>
    </row>
    <row r="36877" spans="1:12" x14ac:dyDescent="0.3">
      <c r="A36877">
        <v>36875</v>
      </c>
      <c r="B36877" t="s">
        <v>74551</v>
      </c>
      <c r="C36877" s="1">
        <v>43732.685416666667</v>
      </c>
      <c r="D36877">
        <v>5</v>
      </c>
      <c r="E36877" t="s">
        <v>74520</v>
      </c>
      <c r="F36877" t="s">
        <v>74521</v>
      </c>
      <c r="G36877">
        <v>0.9</v>
      </c>
      <c r="H36877">
        <v>4.5</v>
      </c>
      <c r="I36877" t="s">
        <v>133</v>
      </c>
      <c r="J36877" t="s">
        <v>21</v>
      </c>
      <c r="K36877" t="s">
        <v>74552</v>
      </c>
      <c r="L36877" t="s">
        <v>31</v>
      </c>
    </row>
    <row r="36878" spans="1:12" x14ac:dyDescent="0.3">
      <c r="A36878">
        <v>36876</v>
      </c>
      <c r="B36878" t="s">
        <v>74553</v>
      </c>
      <c r="C36878" s="1">
        <v>43935.579861111109</v>
      </c>
      <c r="D36878">
        <v>5</v>
      </c>
      <c r="E36878" t="s">
        <v>74520</v>
      </c>
      <c r="F36878" t="s">
        <v>74521</v>
      </c>
      <c r="G36878">
        <v>0.9</v>
      </c>
      <c r="H36878">
        <v>4.5</v>
      </c>
      <c r="I36878" t="s">
        <v>139</v>
      </c>
      <c r="J36878" t="s">
        <v>47</v>
      </c>
      <c r="K36878" t="s">
        <v>74554</v>
      </c>
      <c r="L36878" t="s">
        <v>26</v>
      </c>
    </row>
    <row r="36879" spans="1:12" x14ac:dyDescent="0.3">
      <c r="A36879">
        <v>36877</v>
      </c>
      <c r="B36879" t="s">
        <v>74555</v>
      </c>
      <c r="C36879" s="1">
        <v>44021.34097222222</v>
      </c>
      <c r="D36879">
        <v>9</v>
      </c>
      <c r="E36879" t="s">
        <v>74520</v>
      </c>
      <c r="F36879" t="s">
        <v>74521</v>
      </c>
      <c r="G36879">
        <v>0.9</v>
      </c>
      <c r="H36879">
        <v>8.1</v>
      </c>
      <c r="I36879" t="s">
        <v>66</v>
      </c>
      <c r="J36879" t="s">
        <v>16</v>
      </c>
      <c r="K36879" t="s">
        <v>74556</v>
      </c>
      <c r="L36879" t="s">
        <v>38</v>
      </c>
    </row>
    <row r="36880" spans="1:12" x14ac:dyDescent="0.3">
      <c r="A36880">
        <v>36878</v>
      </c>
      <c r="B36880" t="s">
        <v>74557</v>
      </c>
      <c r="C36880" s="1">
        <v>44097.713888888888</v>
      </c>
      <c r="D36880">
        <v>1</v>
      </c>
      <c r="E36880" t="s">
        <v>74520</v>
      </c>
      <c r="F36880" t="s">
        <v>74521</v>
      </c>
      <c r="G36880">
        <v>0.9</v>
      </c>
      <c r="H36880">
        <v>0.9</v>
      </c>
      <c r="I36880" t="s">
        <v>195</v>
      </c>
      <c r="J36880" t="s">
        <v>16</v>
      </c>
      <c r="K36880" t="s">
        <v>74558</v>
      </c>
      <c r="L36880" t="s">
        <v>26</v>
      </c>
    </row>
    <row r="36881" spans="1:12" x14ac:dyDescent="0.3">
      <c r="A36881">
        <v>36879</v>
      </c>
      <c r="B36881" t="s">
        <v>74559</v>
      </c>
      <c r="C36881" s="1">
        <v>44716.844444444447</v>
      </c>
      <c r="D36881">
        <v>8</v>
      </c>
      <c r="E36881" t="s">
        <v>74520</v>
      </c>
      <c r="F36881" t="s">
        <v>74521</v>
      </c>
      <c r="G36881">
        <v>0.9</v>
      </c>
      <c r="H36881">
        <v>7.2</v>
      </c>
      <c r="I36881" t="s">
        <v>62</v>
      </c>
      <c r="J36881" t="s">
        <v>21</v>
      </c>
      <c r="K36881" t="s">
        <v>74560</v>
      </c>
      <c r="L36881" t="s">
        <v>38</v>
      </c>
    </row>
    <row r="36882" spans="1:12" x14ac:dyDescent="0.3">
      <c r="A36882">
        <v>36880</v>
      </c>
      <c r="B36882" t="s">
        <v>74561</v>
      </c>
      <c r="C36882" s="1">
        <v>43895.675000000003</v>
      </c>
      <c r="D36882">
        <v>5</v>
      </c>
      <c r="E36882" t="s">
        <v>74520</v>
      </c>
      <c r="F36882" t="s">
        <v>74521</v>
      </c>
      <c r="G36882">
        <v>0.9</v>
      </c>
      <c r="H36882">
        <v>4.5</v>
      </c>
      <c r="I36882" t="s">
        <v>46</v>
      </c>
      <c r="J36882" t="s">
        <v>21</v>
      </c>
      <c r="K36882" t="s">
        <v>74562</v>
      </c>
      <c r="L36882" t="s">
        <v>31</v>
      </c>
    </row>
    <row r="36883" spans="1:12" x14ac:dyDescent="0.3">
      <c r="A36883">
        <v>36881</v>
      </c>
      <c r="B36883" t="s">
        <v>74563</v>
      </c>
      <c r="C36883" s="1">
        <v>44229.833333333336</v>
      </c>
      <c r="D36883">
        <v>5</v>
      </c>
      <c r="E36883" t="s">
        <v>74520</v>
      </c>
      <c r="F36883" t="s">
        <v>74521</v>
      </c>
      <c r="G36883">
        <v>0.9</v>
      </c>
      <c r="H36883">
        <v>4.5</v>
      </c>
      <c r="I36883" t="s">
        <v>59</v>
      </c>
      <c r="J36883" t="s">
        <v>29</v>
      </c>
      <c r="K36883" t="s">
        <v>74564</v>
      </c>
      <c r="L36883" t="s">
        <v>31</v>
      </c>
    </row>
    <row r="36884" spans="1:12" x14ac:dyDescent="0.3">
      <c r="A36884">
        <v>36882</v>
      </c>
      <c r="B36884" t="s">
        <v>74565</v>
      </c>
      <c r="C36884" s="1">
        <v>44233.865972222222</v>
      </c>
      <c r="D36884">
        <v>10</v>
      </c>
      <c r="E36884" t="s">
        <v>74520</v>
      </c>
      <c r="F36884" t="s">
        <v>74521</v>
      </c>
      <c r="G36884">
        <v>0.9</v>
      </c>
      <c r="H36884">
        <v>9</v>
      </c>
      <c r="I36884" t="s">
        <v>516</v>
      </c>
      <c r="J36884" t="s">
        <v>29</v>
      </c>
      <c r="K36884" t="s">
        <v>74566</v>
      </c>
      <c r="L36884" t="s">
        <v>18</v>
      </c>
    </row>
    <row r="36885" spans="1:12" x14ac:dyDescent="0.3">
      <c r="A36885">
        <v>36883</v>
      </c>
      <c r="B36885" t="s">
        <v>74567</v>
      </c>
      <c r="C36885" s="1">
        <v>44273.399305555555</v>
      </c>
      <c r="D36885">
        <v>6</v>
      </c>
      <c r="E36885" t="s">
        <v>74520</v>
      </c>
      <c r="F36885" t="s">
        <v>74521</v>
      </c>
      <c r="G36885">
        <v>0.9</v>
      </c>
      <c r="H36885">
        <v>5.4</v>
      </c>
      <c r="I36885" t="s">
        <v>90</v>
      </c>
      <c r="J36885" t="s">
        <v>16</v>
      </c>
      <c r="K36885" t="s">
        <v>74568</v>
      </c>
      <c r="L36885" t="s">
        <v>18</v>
      </c>
    </row>
    <row r="36886" spans="1:12" x14ac:dyDescent="0.3">
      <c r="A36886">
        <v>36884</v>
      </c>
      <c r="B36886" t="s">
        <v>74569</v>
      </c>
      <c r="C36886" s="1">
        <v>43824.527083333334</v>
      </c>
      <c r="D36886">
        <v>1</v>
      </c>
      <c r="E36886" t="s">
        <v>74520</v>
      </c>
      <c r="F36886" t="s">
        <v>74521</v>
      </c>
      <c r="G36886">
        <v>0.9</v>
      </c>
      <c r="H36886">
        <v>0.9</v>
      </c>
      <c r="I36886" t="s">
        <v>56</v>
      </c>
      <c r="J36886" t="s">
        <v>16</v>
      </c>
      <c r="K36886" t="s">
        <v>74570</v>
      </c>
      <c r="L36886" t="s">
        <v>38</v>
      </c>
    </row>
    <row r="36887" spans="1:12" x14ac:dyDescent="0.3">
      <c r="A36887">
        <v>36885</v>
      </c>
      <c r="B36887" t="s">
        <v>74571</v>
      </c>
      <c r="C36887" s="1">
        <v>44555.415972222225</v>
      </c>
      <c r="D36887">
        <v>2</v>
      </c>
      <c r="E36887" t="s">
        <v>74520</v>
      </c>
      <c r="F36887" t="s">
        <v>74521</v>
      </c>
      <c r="G36887">
        <v>0.9</v>
      </c>
      <c r="H36887">
        <v>1.8</v>
      </c>
      <c r="I36887" t="s">
        <v>15</v>
      </c>
      <c r="J36887" t="s">
        <v>47</v>
      </c>
      <c r="K36887" t="s">
        <v>74572</v>
      </c>
      <c r="L36887" t="s">
        <v>18</v>
      </c>
    </row>
    <row r="36888" spans="1:12" x14ac:dyDescent="0.3">
      <c r="A36888">
        <v>36886</v>
      </c>
      <c r="B36888" t="s">
        <v>74573</v>
      </c>
      <c r="C36888" s="1">
        <v>44069.79791666667</v>
      </c>
      <c r="D36888">
        <v>5</v>
      </c>
      <c r="E36888" t="s">
        <v>74520</v>
      </c>
      <c r="F36888" t="s">
        <v>74521</v>
      </c>
      <c r="G36888">
        <v>0.9</v>
      </c>
      <c r="H36888">
        <v>4.5</v>
      </c>
      <c r="I36888" t="s">
        <v>46</v>
      </c>
      <c r="J36888" t="s">
        <v>47</v>
      </c>
      <c r="K36888" t="s">
        <v>74574</v>
      </c>
      <c r="L36888" t="s">
        <v>26</v>
      </c>
    </row>
    <row r="36889" spans="1:12" x14ac:dyDescent="0.3">
      <c r="A36889">
        <v>36887</v>
      </c>
      <c r="B36889" t="s">
        <v>74575</v>
      </c>
      <c r="C36889" s="1">
        <v>44244.543055555558</v>
      </c>
      <c r="D36889">
        <v>4</v>
      </c>
      <c r="E36889" t="s">
        <v>74520</v>
      </c>
      <c r="F36889" t="s">
        <v>74521</v>
      </c>
      <c r="G36889">
        <v>0.9</v>
      </c>
      <c r="H36889">
        <v>3.6</v>
      </c>
      <c r="I36889" t="s">
        <v>110</v>
      </c>
      <c r="J36889" t="s">
        <v>29</v>
      </c>
      <c r="K36889" t="s">
        <v>74576</v>
      </c>
      <c r="L36889" t="s">
        <v>64</v>
      </c>
    </row>
    <row r="36890" spans="1:12" x14ac:dyDescent="0.3">
      <c r="A36890">
        <v>36888</v>
      </c>
      <c r="B36890" t="s">
        <v>74577</v>
      </c>
      <c r="C36890" s="1">
        <v>44064.637499999997</v>
      </c>
      <c r="D36890">
        <v>8</v>
      </c>
      <c r="E36890" t="s">
        <v>74520</v>
      </c>
      <c r="F36890" t="s">
        <v>74521</v>
      </c>
      <c r="G36890">
        <v>0.9</v>
      </c>
      <c r="H36890">
        <v>7.2</v>
      </c>
      <c r="I36890" t="s">
        <v>105</v>
      </c>
      <c r="J36890" t="s">
        <v>21</v>
      </c>
      <c r="K36890" t="s">
        <v>74578</v>
      </c>
      <c r="L36890" t="s">
        <v>38</v>
      </c>
    </row>
    <row r="36891" spans="1:12" x14ac:dyDescent="0.3">
      <c r="A36891">
        <v>36889</v>
      </c>
      <c r="B36891" t="s">
        <v>74579</v>
      </c>
      <c r="C36891" s="1">
        <v>43927.710416666669</v>
      </c>
      <c r="D36891">
        <v>6</v>
      </c>
      <c r="E36891" t="s">
        <v>74520</v>
      </c>
      <c r="F36891" t="s">
        <v>74521</v>
      </c>
      <c r="G36891">
        <v>0.9</v>
      </c>
      <c r="H36891">
        <v>5.4</v>
      </c>
      <c r="I36891" t="s">
        <v>284</v>
      </c>
      <c r="J36891" t="s">
        <v>47</v>
      </c>
      <c r="K36891" t="s">
        <v>74580</v>
      </c>
      <c r="L36891" t="s">
        <v>18</v>
      </c>
    </row>
    <row r="36892" spans="1:12" x14ac:dyDescent="0.3">
      <c r="A36892">
        <v>36890</v>
      </c>
      <c r="B36892" t="s">
        <v>74581</v>
      </c>
      <c r="C36892" s="1">
        <v>44477.651388888888</v>
      </c>
      <c r="D36892">
        <v>5</v>
      </c>
      <c r="E36892" t="s">
        <v>74520</v>
      </c>
      <c r="F36892" t="s">
        <v>74521</v>
      </c>
      <c r="G36892">
        <v>0.9</v>
      </c>
      <c r="H36892">
        <v>4.5</v>
      </c>
      <c r="I36892" t="s">
        <v>284</v>
      </c>
      <c r="J36892" t="s">
        <v>21</v>
      </c>
      <c r="K36892" t="s">
        <v>74582</v>
      </c>
      <c r="L36892" t="s">
        <v>23</v>
      </c>
    </row>
    <row r="36893" spans="1:12" x14ac:dyDescent="0.3">
      <c r="A36893">
        <v>36891</v>
      </c>
      <c r="B36893" t="s">
        <v>74583</v>
      </c>
      <c r="C36893" s="1">
        <v>44100.800000000003</v>
      </c>
      <c r="D36893">
        <v>3</v>
      </c>
      <c r="E36893" t="s">
        <v>74520</v>
      </c>
      <c r="F36893" t="s">
        <v>74521</v>
      </c>
      <c r="G36893">
        <v>0.9</v>
      </c>
      <c r="H36893">
        <v>2.7</v>
      </c>
      <c r="I36893" t="s">
        <v>33</v>
      </c>
      <c r="J36893" t="s">
        <v>47</v>
      </c>
      <c r="K36893" t="s">
        <v>74584</v>
      </c>
      <c r="L36893" t="s">
        <v>26</v>
      </c>
    </row>
    <row r="36894" spans="1:12" x14ac:dyDescent="0.3">
      <c r="A36894">
        <v>36892</v>
      </c>
      <c r="B36894" t="s">
        <v>74585</v>
      </c>
      <c r="C36894" s="1">
        <v>43756.343055555553</v>
      </c>
      <c r="D36894">
        <v>6</v>
      </c>
      <c r="E36894" t="s">
        <v>74520</v>
      </c>
      <c r="F36894" t="s">
        <v>74521</v>
      </c>
      <c r="G36894">
        <v>0.9</v>
      </c>
      <c r="H36894">
        <v>5.4</v>
      </c>
      <c r="I36894" t="s">
        <v>200</v>
      </c>
      <c r="J36894" t="s">
        <v>29</v>
      </c>
      <c r="K36894" t="s">
        <v>74586</v>
      </c>
      <c r="L36894" t="s">
        <v>26</v>
      </c>
    </row>
    <row r="36895" spans="1:12" x14ac:dyDescent="0.3">
      <c r="A36895">
        <v>36893</v>
      </c>
      <c r="B36895" t="s">
        <v>74587</v>
      </c>
      <c r="C36895" s="1">
        <v>43895.388194444444</v>
      </c>
      <c r="D36895">
        <v>7</v>
      </c>
      <c r="E36895" t="s">
        <v>74520</v>
      </c>
      <c r="F36895" t="s">
        <v>74521</v>
      </c>
      <c r="G36895">
        <v>0.9</v>
      </c>
      <c r="H36895">
        <v>6.3</v>
      </c>
      <c r="I36895" t="s">
        <v>28</v>
      </c>
      <c r="J36895" t="s">
        <v>29</v>
      </c>
      <c r="K36895" t="s">
        <v>74588</v>
      </c>
      <c r="L36895" t="s">
        <v>31</v>
      </c>
    </row>
    <row r="36896" spans="1:12" x14ac:dyDescent="0.3">
      <c r="A36896">
        <v>36894</v>
      </c>
      <c r="B36896" t="s">
        <v>74589</v>
      </c>
      <c r="C36896" s="1">
        <v>44176.379166666666</v>
      </c>
      <c r="D36896">
        <v>10</v>
      </c>
      <c r="E36896" t="s">
        <v>74520</v>
      </c>
      <c r="F36896" t="s">
        <v>74521</v>
      </c>
      <c r="G36896">
        <v>0.9</v>
      </c>
      <c r="H36896">
        <v>9</v>
      </c>
      <c r="I36896" t="s">
        <v>133</v>
      </c>
      <c r="J36896" t="s">
        <v>21</v>
      </c>
      <c r="K36896" t="s">
        <v>74590</v>
      </c>
      <c r="L36896" t="s">
        <v>18</v>
      </c>
    </row>
    <row r="36897" spans="1:12" x14ac:dyDescent="0.3">
      <c r="A36897">
        <v>36895</v>
      </c>
      <c r="B36897" t="s">
        <v>74591</v>
      </c>
      <c r="C36897" s="1">
        <v>44374.823611111111</v>
      </c>
      <c r="D36897">
        <v>1</v>
      </c>
      <c r="E36897" t="s">
        <v>74520</v>
      </c>
      <c r="F36897" t="s">
        <v>74521</v>
      </c>
      <c r="G36897">
        <v>0.9</v>
      </c>
      <c r="H36897">
        <v>0.9</v>
      </c>
      <c r="I36897" t="s">
        <v>312</v>
      </c>
      <c r="J36897" t="s">
        <v>21</v>
      </c>
      <c r="K36897" t="s">
        <v>74592</v>
      </c>
      <c r="L36897" t="s">
        <v>23</v>
      </c>
    </row>
    <row r="36898" spans="1:12" x14ac:dyDescent="0.3">
      <c r="A36898">
        <v>36896</v>
      </c>
      <c r="B36898" t="s">
        <v>74593</v>
      </c>
      <c r="C36898" s="1">
        <v>44301.759722222225</v>
      </c>
      <c r="D36898">
        <v>6</v>
      </c>
      <c r="E36898" t="s">
        <v>74520</v>
      </c>
      <c r="F36898" t="s">
        <v>74521</v>
      </c>
      <c r="G36898">
        <v>0.9</v>
      </c>
      <c r="H36898">
        <v>5.4</v>
      </c>
      <c r="I36898" t="s">
        <v>173</v>
      </c>
      <c r="J36898" t="s">
        <v>47</v>
      </c>
      <c r="K36898" t="s">
        <v>74594</v>
      </c>
      <c r="L36898" t="s">
        <v>38</v>
      </c>
    </row>
    <row r="36899" spans="1:12" x14ac:dyDescent="0.3">
      <c r="A36899">
        <v>36897</v>
      </c>
      <c r="B36899" t="s">
        <v>74595</v>
      </c>
      <c r="C36899" s="1">
        <v>44116.848611111112</v>
      </c>
      <c r="D36899">
        <v>10</v>
      </c>
      <c r="E36899" t="s">
        <v>74520</v>
      </c>
      <c r="F36899" t="s">
        <v>74521</v>
      </c>
      <c r="G36899">
        <v>0.9</v>
      </c>
      <c r="H36899">
        <v>9</v>
      </c>
      <c r="I36899" t="s">
        <v>124</v>
      </c>
      <c r="J36899" t="s">
        <v>29</v>
      </c>
      <c r="K36899" t="s">
        <v>74596</v>
      </c>
      <c r="L36899" t="s">
        <v>18</v>
      </c>
    </row>
    <row r="36900" spans="1:12" x14ac:dyDescent="0.3">
      <c r="A36900">
        <v>36898</v>
      </c>
      <c r="B36900" t="s">
        <v>74597</v>
      </c>
      <c r="C36900" s="1">
        <v>44207.474305555559</v>
      </c>
      <c r="D36900">
        <v>6</v>
      </c>
      <c r="E36900" t="s">
        <v>74520</v>
      </c>
      <c r="F36900" t="s">
        <v>74521</v>
      </c>
      <c r="G36900">
        <v>0.9</v>
      </c>
      <c r="H36900">
        <v>5.4</v>
      </c>
      <c r="I36900" t="s">
        <v>20</v>
      </c>
      <c r="J36900" t="s">
        <v>47</v>
      </c>
      <c r="K36900" t="s">
        <v>74598</v>
      </c>
      <c r="L36900" t="s">
        <v>18</v>
      </c>
    </row>
    <row r="36901" spans="1:12" x14ac:dyDescent="0.3">
      <c r="A36901">
        <v>36899</v>
      </c>
      <c r="B36901" t="s">
        <v>74599</v>
      </c>
      <c r="C36901" s="1">
        <v>43746.357638888891</v>
      </c>
      <c r="D36901">
        <v>5</v>
      </c>
      <c r="E36901" t="s">
        <v>74520</v>
      </c>
      <c r="F36901" t="s">
        <v>74521</v>
      </c>
      <c r="G36901">
        <v>0.9</v>
      </c>
      <c r="H36901">
        <v>4.5</v>
      </c>
      <c r="I36901" t="s">
        <v>136</v>
      </c>
      <c r="J36901" t="s">
        <v>47</v>
      </c>
      <c r="K36901" t="s">
        <v>74600</v>
      </c>
      <c r="L36901" t="s">
        <v>38</v>
      </c>
    </row>
    <row r="36902" spans="1:12" x14ac:dyDescent="0.3">
      <c r="A36902">
        <v>36900</v>
      </c>
      <c r="B36902" t="s">
        <v>74601</v>
      </c>
      <c r="C36902" s="1">
        <v>44580.711805555555</v>
      </c>
      <c r="D36902">
        <v>6</v>
      </c>
      <c r="E36902" t="s">
        <v>74520</v>
      </c>
      <c r="F36902" t="s">
        <v>74521</v>
      </c>
      <c r="G36902">
        <v>0.9</v>
      </c>
      <c r="H36902">
        <v>5.4</v>
      </c>
      <c r="I36902" t="s">
        <v>43</v>
      </c>
      <c r="J36902" t="s">
        <v>16</v>
      </c>
      <c r="K36902" t="s">
        <v>74602</v>
      </c>
      <c r="L36902" t="s">
        <v>64</v>
      </c>
    </row>
    <row r="36903" spans="1:12" x14ac:dyDescent="0.3">
      <c r="A36903">
        <v>36901</v>
      </c>
      <c r="B36903" t="s">
        <v>74603</v>
      </c>
      <c r="C36903" s="1">
        <v>43766.645833333336</v>
      </c>
      <c r="D36903">
        <v>4</v>
      </c>
      <c r="E36903" t="s">
        <v>74520</v>
      </c>
      <c r="F36903" t="s">
        <v>74521</v>
      </c>
      <c r="G36903">
        <v>0.9</v>
      </c>
      <c r="H36903">
        <v>3.6</v>
      </c>
      <c r="I36903" t="s">
        <v>315</v>
      </c>
      <c r="J36903" t="s">
        <v>16</v>
      </c>
      <c r="K36903" t="s">
        <v>74604</v>
      </c>
      <c r="L36903" t="s">
        <v>23</v>
      </c>
    </row>
    <row r="36904" spans="1:12" x14ac:dyDescent="0.3">
      <c r="A36904">
        <v>36902</v>
      </c>
      <c r="B36904" t="s">
        <v>74605</v>
      </c>
      <c r="C36904" s="1">
        <v>44007.612500000003</v>
      </c>
      <c r="D36904">
        <v>8</v>
      </c>
      <c r="E36904" t="s">
        <v>74520</v>
      </c>
      <c r="F36904" t="s">
        <v>74521</v>
      </c>
      <c r="G36904">
        <v>0.9</v>
      </c>
      <c r="H36904">
        <v>7.2</v>
      </c>
      <c r="I36904" t="s">
        <v>62</v>
      </c>
      <c r="J36904" t="s">
        <v>16</v>
      </c>
      <c r="K36904" t="s">
        <v>74606</v>
      </c>
      <c r="L36904" t="s">
        <v>26</v>
      </c>
    </row>
    <row r="36905" spans="1:12" x14ac:dyDescent="0.3">
      <c r="A36905">
        <v>36903</v>
      </c>
      <c r="B36905" t="s">
        <v>74607</v>
      </c>
      <c r="C36905" s="1">
        <v>44381.413888888892</v>
      </c>
      <c r="D36905">
        <v>5</v>
      </c>
      <c r="E36905" t="s">
        <v>74520</v>
      </c>
      <c r="F36905" t="s">
        <v>74521</v>
      </c>
      <c r="G36905">
        <v>0.9</v>
      </c>
      <c r="H36905">
        <v>4.5</v>
      </c>
      <c r="I36905" t="s">
        <v>224</v>
      </c>
      <c r="J36905" t="s">
        <v>29</v>
      </c>
      <c r="K36905" t="s">
        <v>74608</v>
      </c>
      <c r="L36905" t="s">
        <v>38</v>
      </c>
    </row>
    <row r="36906" spans="1:12" x14ac:dyDescent="0.3">
      <c r="A36906">
        <v>36904</v>
      </c>
      <c r="B36906" t="s">
        <v>74609</v>
      </c>
      <c r="C36906" s="1">
        <v>43738.722222222219</v>
      </c>
      <c r="D36906">
        <v>9</v>
      </c>
      <c r="E36906" t="s">
        <v>74520</v>
      </c>
      <c r="F36906" t="s">
        <v>74521</v>
      </c>
      <c r="G36906">
        <v>0.9</v>
      </c>
      <c r="H36906">
        <v>8.1</v>
      </c>
      <c r="I36906" t="s">
        <v>59</v>
      </c>
      <c r="J36906" t="s">
        <v>16</v>
      </c>
      <c r="K36906" t="s">
        <v>74610</v>
      </c>
      <c r="L36906" t="s">
        <v>31</v>
      </c>
    </row>
    <row r="36907" spans="1:12" x14ac:dyDescent="0.3">
      <c r="A36907">
        <v>36905</v>
      </c>
      <c r="B36907" t="s">
        <v>74611</v>
      </c>
      <c r="C36907" s="1">
        <v>43911.592361111114</v>
      </c>
      <c r="D36907">
        <v>7</v>
      </c>
      <c r="E36907" t="s">
        <v>74520</v>
      </c>
      <c r="F36907" t="s">
        <v>74521</v>
      </c>
      <c r="G36907">
        <v>0.9</v>
      </c>
      <c r="H36907">
        <v>6.3</v>
      </c>
      <c r="I36907" t="s">
        <v>110</v>
      </c>
      <c r="J36907" t="s">
        <v>21</v>
      </c>
      <c r="K36907" t="s">
        <v>74612</v>
      </c>
      <c r="L36907" t="s">
        <v>64</v>
      </c>
    </row>
    <row r="36908" spans="1:12" x14ac:dyDescent="0.3">
      <c r="A36908">
        <v>36906</v>
      </c>
      <c r="B36908" t="s">
        <v>74613</v>
      </c>
      <c r="C36908" s="1">
        <v>44480.569444444445</v>
      </c>
      <c r="D36908">
        <v>5</v>
      </c>
      <c r="E36908" t="s">
        <v>74520</v>
      </c>
      <c r="F36908" t="s">
        <v>74521</v>
      </c>
      <c r="G36908">
        <v>0.9</v>
      </c>
      <c r="H36908">
        <v>4.5</v>
      </c>
      <c r="I36908" t="s">
        <v>69</v>
      </c>
      <c r="J36908" t="s">
        <v>16</v>
      </c>
      <c r="K36908" t="s">
        <v>74614</v>
      </c>
      <c r="L36908" t="s">
        <v>38</v>
      </c>
    </row>
    <row r="36909" spans="1:12" x14ac:dyDescent="0.3">
      <c r="A36909">
        <v>36907</v>
      </c>
      <c r="B36909" t="s">
        <v>74615</v>
      </c>
      <c r="C36909" s="1">
        <v>43907.430555555555</v>
      </c>
      <c r="D36909">
        <v>9</v>
      </c>
      <c r="E36909" t="s">
        <v>74520</v>
      </c>
      <c r="F36909" t="s">
        <v>74521</v>
      </c>
      <c r="G36909">
        <v>0.9</v>
      </c>
      <c r="H36909">
        <v>8.1</v>
      </c>
      <c r="I36909" t="s">
        <v>117</v>
      </c>
      <c r="J36909" t="s">
        <v>21</v>
      </c>
      <c r="K36909" t="s">
        <v>74616</v>
      </c>
      <c r="L36909" t="s">
        <v>18</v>
      </c>
    </row>
    <row r="36910" spans="1:12" x14ac:dyDescent="0.3">
      <c r="A36910">
        <v>36908</v>
      </c>
      <c r="B36910" t="s">
        <v>74617</v>
      </c>
      <c r="C36910" s="1">
        <v>44722.411111111112</v>
      </c>
      <c r="D36910">
        <v>10</v>
      </c>
      <c r="E36910" t="s">
        <v>74520</v>
      </c>
      <c r="F36910" t="s">
        <v>74521</v>
      </c>
      <c r="G36910">
        <v>0.9</v>
      </c>
      <c r="H36910">
        <v>9</v>
      </c>
      <c r="I36910" t="s">
        <v>69</v>
      </c>
      <c r="J36910" t="s">
        <v>47</v>
      </c>
      <c r="K36910" t="s">
        <v>74618</v>
      </c>
      <c r="L36910" t="s">
        <v>18</v>
      </c>
    </row>
    <row r="36911" spans="1:12" x14ac:dyDescent="0.3">
      <c r="A36911">
        <v>36909</v>
      </c>
      <c r="B36911" t="s">
        <v>74619</v>
      </c>
      <c r="C36911" s="1">
        <v>43690.60833333333</v>
      </c>
      <c r="D36911">
        <v>1</v>
      </c>
      <c r="E36911" t="s">
        <v>74520</v>
      </c>
      <c r="F36911" t="s">
        <v>74521</v>
      </c>
      <c r="G36911">
        <v>0.9</v>
      </c>
      <c r="H36911">
        <v>0.9</v>
      </c>
      <c r="I36911" t="s">
        <v>40</v>
      </c>
      <c r="J36911" t="s">
        <v>16</v>
      </c>
      <c r="K36911" t="s">
        <v>74620</v>
      </c>
      <c r="L36911" t="s">
        <v>26</v>
      </c>
    </row>
    <row r="36912" spans="1:12" x14ac:dyDescent="0.3">
      <c r="A36912">
        <v>36910</v>
      </c>
      <c r="B36912" t="s">
        <v>74621</v>
      </c>
      <c r="C36912" s="1">
        <v>44210.615277777775</v>
      </c>
      <c r="D36912">
        <v>10</v>
      </c>
      <c r="E36912" t="s">
        <v>74520</v>
      </c>
      <c r="F36912" t="s">
        <v>74521</v>
      </c>
      <c r="G36912">
        <v>0.9</v>
      </c>
      <c r="H36912">
        <v>9</v>
      </c>
      <c r="I36912" t="s">
        <v>205</v>
      </c>
      <c r="J36912" t="s">
        <v>16</v>
      </c>
      <c r="K36912" t="s">
        <v>74622</v>
      </c>
      <c r="L36912" t="s">
        <v>23</v>
      </c>
    </row>
    <row r="36913" spans="1:12" x14ac:dyDescent="0.3">
      <c r="A36913">
        <v>36911</v>
      </c>
      <c r="B36913" t="s">
        <v>74623</v>
      </c>
      <c r="C36913" s="1">
        <v>43852.644444444442</v>
      </c>
      <c r="D36913">
        <v>9</v>
      </c>
      <c r="E36913" t="s">
        <v>74520</v>
      </c>
      <c r="F36913" t="s">
        <v>74521</v>
      </c>
      <c r="G36913">
        <v>0.9</v>
      </c>
      <c r="H36913">
        <v>8.1</v>
      </c>
      <c r="I36913" t="s">
        <v>15</v>
      </c>
      <c r="J36913" t="s">
        <v>29</v>
      </c>
      <c r="K36913" t="s">
        <v>74624</v>
      </c>
      <c r="L36913" t="s">
        <v>38</v>
      </c>
    </row>
    <row r="36914" spans="1:12" x14ac:dyDescent="0.3">
      <c r="A36914">
        <v>36912</v>
      </c>
      <c r="B36914" t="s">
        <v>74625</v>
      </c>
      <c r="C36914" s="1">
        <v>44461.654166666667</v>
      </c>
      <c r="D36914">
        <v>8</v>
      </c>
      <c r="E36914" t="s">
        <v>74520</v>
      </c>
      <c r="F36914" t="s">
        <v>74521</v>
      </c>
      <c r="G36914">
        <v>0.9</v>
      </c>
      <c r="H36914">
        <v>7.2</v>
      </c>
      <c r="I36914" t="s">
        <v>205</v>
      </c>
      <c r="J36914" t="s">
        <v>16</v>
      </c>
      <c r="K36914" t="s">
        <v>74626</v>
      </c>
      <c r="L36914" t="s">
        <v>64</v>
      </c>
    </row>
    <row r="36915" spans="1:12" x14ac:dyDescent="0.3">
      <c r="A36915">
        <v>36913</v>
      </c>
      <c r="B36915" t="s">
        <v>74627</v>
      </c>
      <c r="C36915" s="1">
        <v>43902.539583333331</v>
      </c>
      <c r="D36915">
        <v>4</v>
      </c>
      <c r="E36915" t="s">
        <v>74520</v>
      </c>
      <c r="F36915" t="s">
        <v>74521</v>
      </c>
      <c r="G36915">
        <v>0.9</v>
      </c>
      <c r="H36915">
        <v>3.6</v>
      </c>
      <c r="I36915" t="s">
        <v>59</v>
      </c>
      <c r="J36915" t="s">
        <v>47</v>
      </c>
      <c r="K36915" t="s">
        <v>74628</v>
      </c>
      <c r="L36915" t="s">
        <v>64</v>
      </c>
    </row>
    <row r="36916" spans="1:12" x14ac:dyDescent="0.3">
      <c r="A36916">
        <v>36914</v>
      </c>
      <c r="B36916" t="s">
        <v>74629</v>
      </c>
      <c r="C36916" s="1">
        <v>43778.461805555555</v>
      </c>
      <c r="D36916">
        <v>10</v>
      </c>
      <c r="E36916" t="s">
        <v>74520</v>
      </c>
      <c r="F36916" t="s">
        <v>74521</v>
      </c>
      <c r="G36916">
        <v>0.9</v>
      </c>
      <c r="H36916">
        <v>9</v>
      </c>
      <c r="I36916" t="s">
        <v>315</v>
      </c>
      <c r="J36916" t="s">
        <v>21</v>
      </c>
      <c r="K36916" t="s">
        <v>74630</v>
      </c>
      <c r="L36916" t="s">
        <v>23</v>
      </c>
    </row>
    <row r="36917" spans="1:12" x14ac:dyDescent="0.3">
      <c r="A36917">
        <v>36915</v>
      </c>
      <c r="B36917" t="s">
        <v>74631</v>
      </c>
      <c r="C36917" s="1">
        <v>43817.753472222219</v>
      </c>
      <c r="D36917">
        <v>7</v>
      </c>
      <c r="E36917" t="s">
        <v>74520</v>
      </c>
      <c r="F36917" t="s">
        <v>74521</v>
      </c>
      <c r="G36917">
        <v>0.9</v>
      </c>
      <c r="H36917">
        <v>6.3</v>
      </c>
      <c r="I36917" t="s">
        <v>40</v>
      </c>
      <c r="J36917" t="s">
        <v>47</v>
      </c>
      <c r="K36917" t="s">
        <v>74632</v>
      </c>
      <c r="L36917" t="s">
        <v>18</v>
      </c>
    </row>
    <row r="36918" spans="1:12" x14ac:dyDescent="0.3">
      <c r="A36918">
        <v>36916</v>
      </c>
      <c r="B36918" t="s">
        <v>74633</v>
      </c>
      <c r="C36918" s="1">
        <v>44285.861111111109</v>
      </c>
      <c r="D36918">
        <v>8</v>
      </c>
      <c r="E36918" t="s">
        <v>74520</v>
      </c>
      <c r="F36918" t="s">
        <v>74521</v>
      </c>
      <c r="G36918">
        <v>0.9</v>
      </c>
      <c r="H36918">
        <v>7.2</v>
      </c>
      <c r="I36918" t="s">
        <v>312</v>
      </c>
      <c r="J36918" t="s">
        <v>29</v>
      </c>
      <c r="K36918" t="s">
        <v>74634</v>
      </c>
      <c r="L36918" t="s">
        <v>31</v>
      </c>
    </row>
    <row r="36919" spans="1:12" x14ac:dyDescent="0.3">
      <c r="A36919">
        <v>36917</v>
      </c>
      <c r="B36919" t="s">
        <v>74635</v>
      </c>
      <c r="C36919" s="1">
        <v>44069.68472222222</v>
      </c>
      <c r="D36919">
        <v>4</v>
      </c>
      <c r="E36919" t="s">
        <v>74520</v>
      </c>
      <c r="F36919" t="s">
        <v>74521</v>
      </c>
      <c r="G36919">
        <v>0.9</v>
      </c>
      <c r="H36919">
        <v>3.6</v>
      </c>
      <c r="I36919" t="s">
        <v>90</v>
      </c>
      <c r="J36919" t="s">
        <v>21</v>
      </c>
      <c r="K36919" t="s">
        <v>74636</v>
      </c>
      <c r="L36919" t="s">
        <v>64</v>
      </c>
    </row>
    <row r="36920" spans="1:12" x14ac:dyDescent="0.3">
      <c r="A36920">
        <v>36918</v>
      </c>
      <c r="B36920" t="s">
        <v>74637</v>
      </c>
      <c r="C36920" s="1">
        <v>43903.856944444444</v>
      </c>
      <c r="D36920">
        <v>9</v>
      </c>
      <c r="E36920" t="s">
        <v>74520</v>
      </c>
      <c r="F36920" t="s">
        <v>74521</v>
      </c>
      <c r="G36920">
        <v>0.9</v>
      </c>
      <c r="H36920">
        <v>8.1</v>
      </c>
      <c r="I36920" t="s">
        <v>166</v>
      </c>
      <c r="J36920" t="s">
        <v>16</v>
      </c>
      <c r="K36920" t="s">
        <v>74638</v>
      </c>
      <c r="L36920" t="s">
        <v>38</v>
      </c>
    </row>
    <row r="36921" spans="1:12" x14ac:dyDescent="0.3">
      <c r="A36921">
        <v>36919</v>
      </c>
      <c r="B36921" t="s">
        <v>74639</v>
      </c>
      <c r="C36921" s="1">
        <v>43712.724305555559</v>
      </c>
      <c r="D36921">
        <v>10</v>
      </c>
      <c r="E36921" t="s">
        <v>74520</v>
      </c>
      <c r="F36921" t="s">
        <v>74521</v>
      </c>
      <c r="G36921">
        <v>0.9</v>
      </c>
      <c r="H36921">
        <v>9</v>
      </c>
      <c r="I36921" t="s">
        <v>180</v>
      </c>
      <c r="J36921" t="s">
        <v>21</v>
      </c>
      <c r="K36921" t="s">
        <v>74640</v>
      </c>
      <c r="L36921" t="s">
        <v>18</v>
      </c>
    </row>
    <row r="36922" spans="1:12" x14ac:dyDescent="0.3">
      <c r="A36922">
        <v>36920</v>
      </c>
      <c r="B36922" t="s">
        <v>74641</v>
      </c>
      <c r="C36922" s="1">
        <v>44142.397916666669</v>
      </c>
      <c r="D36922">
        <v>4</v>
      </c>
      <c r="E36922" t="s">
        <v>74520</v>
      </c>
      <c r="F36922" t="s">
        <v>74521</v>
      </c>
      <c r="G36922">
        <v>0.9</v>
      </c>
      <c r="H36922">
        <v>3.6</v>
      </c>
      <c r="I36922" t="s">
        <v>166</v>
      </c>
      <c r="J36922" t="s">
        <v>21</v>
      </c>
      <c r="K36922" t="s">
        <v>74642</v>
      </c>
      <c r="L36922" t="s">
        <v>26</v>
      </c>
    </row>
    <row r="36923" spans="1:12" x14ac:dyDescent="0.3">
      <c r="A36923">
        <v>36921</v>
      </c>
      <c r="B36923" t="s">
        <v>74643</v>
      </c>
      <c r="C36923" s="1">
        <v>43760.773611111108</v>
      </c>
      <c r="D36923">
        <v>9</v>
      </c>
      <c r="E36923" t="s">
        <v>74520</v>
      </c>
      <c r="F36923" t="s">
        <v>74521</v>
      </c>
      <c r="G36923">
        <v>0.9</v>
      </c>
      <c r="H36923">
        <v>8.1</v>
      </c>
      <c r="I36923" t="s">
        <v>254</v>
      </c>
      <c r="J36923" t="s">
        <v>29</v>
      </c>
      <c r="K36923" t="s">
        <v>74644</v>
      </c>
      <c r="L36923" t="s">
        <v>31</v>
      </c>
    </row>
    <row r="36924" spans="1:12" x14ac:dyDescent="0.3">
      <c r="A36924">
        <v>36922</v>
      </c>
      <c r="B36924" t="s">
        <v>74645</v>
      </c>
      <c r="C36924" s="1">
        <v>44361.394444444442</v>
      </c>
      <c r="D36924">
        <v>2</v>
      </c>
      <c r="E36924" t="s">
        <v>74520</v>
      </c>
      <c r="F36924" t="s">
        <v>74521</v>
      </c>
      <c r="G36924">
        <v>0.9</v>
      </c>
      <c r="H36924">
        <v>1.8</v>
      </c>
      <c r="I36924" t="s">
        <v>312</v>
      </c>
      <c r="J36924" t="s">
        <v>47</v>
      </c>
      <c r="K36924" t="s">
        <v>74646</v>
      </c>
      <c r="L36924" t="s">
        <v>38</v>
      </c>
    </row>
    <row r="36925" spans="1:12" x14ac:dyDescent="0.3">
      <c r="A36925">
        <v>36923</v>
      </c>
      <c r="B36925" t="s">
        <v>74647</v>
      </c>
      <c r="C36925" s="1">
        <v>43922.366666666669</v>
      </c>
      <c r="D36925">
        <v>10</v>
      </c>
      <c r="E36925" t="s">
        <v>74520</v>
      </c>
      <c r="F36925" t="s">
        <v>74521</v>
      </c>
      <c r="G36925">
        <v>0.9</v>
      </c>
      <c r="H36925">
        <v>9</v>
      </c>
      <c r="I36925" t="s">
        <v>357</v>
      </c>
      <c r="J36925" t="s">
        <v>21</v>
      </c>
      <c r="K36925" t="s">
        <v>74648</v>
      </c>
      <c r="L36925" t="s">
        <v>38</v>
      </c>
    </row>
    <row r="36926" spans="1:12" x14ac:dyDescent="0.3">
      <c r="A36926">
        <v>36924</v>
      </c>
      <c r="B36926" t="s">
        <v>74649</v>
      </c>
      <c r="C36926" s="1">
        <v>43826.763888888891</v>
      </c>
      <c r="D36926">
        <v>1</v>
      </c>
      <c r="E36926" t="s">
        <v>74520</v>
      </c>
      <c r="F36926" t="s">
        <v>74521</v>
      </c>
      <c r="G36926">
        <v>0.9</v>
      </c>
      <c r="H36926">
        <v>0.9</v>
      </c>
      <c r="I36926" t="s">
        <v>133</v>
      </c>
      <c r="J36926" t="s">
        <v>29</v>
      </c>
      <c r="K36926" t="s">
        <v>74650</v>
      </c>
      <c r="L36926" t="s">
        <v>38</v>
      </c>
    </row>
    <row r="36927" spans="1:12" x14ac:dyDescent="0.3">
      <c r="A36927">
        <v>36925</v>
      </c>
      <c r="B36927" t="s">
        <v>74651</v>
      </c>
      <c r="C36927" s="1">
        <v>43768.688888888886</v>
      </c>
      <c r="D36927">
        <v>5</v>
      </c>
      <c r="E36927" t="s">
        <v>74520</v>
      </c>
      <c r="F36927" t="s">
        <v>74521</v>
      </c>
      <c r="G36927">
        <v>0.9</v>
      </c>
      <c r="H36927">
        <v>4.5</v>
      </c>
      <c r="I36927" t="s">
        <v>87</v>
      </c>
      <c r="J36927" t="s">
        <v>16</v>
      </c>
      <c r="K36927" t="s">
        <v>74652</v>
      </c>
      <c r="L36927" t="s">
        <v>64</v>
      </c>
    </row>
    <row r="36928" spans="1:12" x14ac:dyDescent="0.3">
      <c r="A36928">
        <v>36926</v>
      </c>
      <c r="B36928" t="s">
        <v>74653</v>
      </c>
      <c r="C36928" s="1">
        <v>44589.390277777777</v>
      </c>
      <c r="D36928">
        <v>8</v>
      </c>
      <c r="E36928" t="s">
        <v>74520</v>
      </c>
      <c r="F36928" t="s">
        <v>74521</v>
      </c>
      <c r="G36928">
        <v>0.9</v>
      </c>
      <c r="H36928">
        <v>7.2</v>
      </c>
      <c r="I36928" t="s">
        <v>15</v>
      </c>
      <c r="J36928" t="s">
        <v>47</v>
      </c>
      <c r="K36928" t="s">
        <v>74654</v>
      </c>
      <c r="L36928" t="s">
        <v>38</v>
      </c>
    </row>
    <row r="36929" spans="1:12" x14ac:dyDescent="0.3">
      <c r="A36929">
        <v>36927</v>
      </c>
      <c r="B36929" t="s">
        <v>74655</v>
      </c>
      <c r="C36929" s="1">
        <v>44193.777777777781</v>
      </c>
      <c r="D36929">
        <v>1</v>
      </c>
      <c r="E36929" t="s">
        <v>74520</v>
      </c>
      <c r="F36929" t="s">
        <v>74521</v>
      </c>
      <c r="G36929">
        <v>0.9</v>
      </c>
      <c r="H36929">
        <v>0.9</v>
      </c>
      <c r="I36929" t="s">
        <v>117</v>
      </c>
      <c r="J36929" t="s">
        <v>47</v>
      </c>
      <c r="K36929" t="s">
        <v>74656</v>
      </c>
      <c r="L36929" t="s">
        <v>38</v>
      </c>
    </row>
    <row r="36930" spans="1:12" x14ac:dyDescent="0.3">
      <c r="A36930">
        <v>36928</v>
      </c>
      <c r="B36930" t="s">
        <v>74657</v>
      </c>
      <c r="C36930" s="1">
        <v>44692.423611111109</v>
      </c>
      <c r="D36930">
        <v>7</v>
      </c>
      <c r="E36930" t="s">
        <v>74520</v>
      </c>
      <c r="F36930" t="s">
        <v>74521</v>
      </c>
      <c r="G36930">
        <v>0.9</v>
      </c>
      <c r="H36930">
        <v>6.3</v>
      </c>
      <c r="I36930" t="s">
        <v>90</v>
      </c>
      <c r="J36930" t="s">
        <v>21</v>
      </c>
      <c r="K36930" t="s">
        <v>74658</v>
      </c>
      <c r="L36930" t="s">
        <v>26</v>
      </c>
    </row>
    <row r="36931" spans="1:12" x14ac:dyDescent="0.3">
      <c r="A36931">
        <v>36929</v>
      </c>
      <c r="B36931" t="s">
        <v>74659</v>
      </c>
      <c r="C36931" s="1">
        <v>43645.595833333333</v>
      </c>
      <c r="D36931">
        <v>4</v>
      </c>
      <c r="E36931" t="s">
        <v>74520</v>
      </c>
      <c r="F36931" t="s">
        <v>74521</v>
      </c>
      <c r="G36931">
        <v>0.9</v>
      </c>
      <c r="H36931">
        <v>3.6</v>
      </c>
      <c r="I36931" t="s">
        <v>102</v>
      </c>
      <c r="J36931" t="s">
        <v>29</v>
      </c>
      <c r="K36931" t="s">
        <v>74660</v>
      </c>
      <c r="L36931" t="s">
        <v>31</v>
      </c>
    </row>
    <row r="36932" spans="1:12" x14ac:dyDescent="0.3">
      <c r="A36932">
        <v>36930</v>
      </c>
      <c r="B36932" t="s">
        <v>74661</v>
      </c>
      <c r="C36932" s="1">
        <v>44680.780555555553</v>
      </c>
      <c r="D36932">
        <v>10</v>
      </c>
      <c r="E36932" t="s">
        <v>74520</v>
      </c>
      <c r="F36932" t="s">
        <v>74521</v>
      </c>
      <c r="G36932">
        <v>0.9</v>
      </c>
      <c r="H36932">
        <v>9</v>
      </c>
      <c r="I36932" t="s">
        <v>20</v>
      </c>
      <c r="J36932" t="s">
        <v>21</v>
      </c>
      <c r="K36932" t="s">
        <v>74662</v>
      </c>
      <c r="L36932" t="s">
        <v>18</v>
      </c>
    </row>
    <row r="36933" spans="1:12" x14ac:dyDescent="0.3">
      <c r="A36933">
        <v>36931</v>
      </c>
      <c r="B36933" t="s">
        <v>74663</v>
      </c>
      <c r="C36933" s="1">
        <v>43842.763888888891</v>
      </c>
      <c r="D36933">
        <v>6</v>
      </c>
      <c r="E36933" t="s">
        <v>74520</v>
      </c>
      <c r="F36933" t="s">
        <v>74521</v>
      </c>
      <c r="G36933">
        <v>0.9</v>
      </c>
      <c r="H36933">
        <v>5.4</v>
      </c>
      <c r="I36933" t="s">
        <v>195</v>
      </c>
      <c r="J36933" t="s">
        <v>47</v>
      </c>
      <c r="K36933" t="s">
        <v>74664</v>
      </c>
      <c r="L36933" t="s">
        <v>38</v>
      </c>
    </row>
    <row r="36934" spans="1:12" x14ac:dyDescent="0.3">
      <c r="A36934">
        <v>36932</v>
      </c>
      <c r="B36934" t="s">
        <v>74665</v>
      </c>
      <c r="C36934" s="1">
        <v>44659.367361111108</v>
      </c>
      <c r="D36934">
        <v>10</v>
      </c>
      <c r="E36934" t="s">
        <v>74520</v>
      </c>
      <c r="F36934" t="s">
        <v>74521</v>
      </c>
      <c r="G36934">
        <v>0.9</v>
      </c>
      <c r="H36934">
        <v>9</v>
      </c>
      <c r="I36934" t="s">
        <v>82</v>
      </c>
      <c r="J36934" t="s">
        <v>29</v>
      </c>
      <c r="K36934" t="s">
        <v>74666</v>
      </c>
      <c r="L36934" t="s">
        <v>31</v>
      </c>
    </row>
    <row r="36935" spans="1:12" x14ac:dyDescent="0.3">
      <c r="A36935">
        <v>36933</v>
      </c>
      <c r="B36935" t="s">
        <v>74667</v>
      </c>
      <c r="C36935" s="1">
        <v>44554.538194444445</v>
      </c>
      <c r="D36935">
        <v>6</v>
      </c>
      <c r="E36935" t="s">
        <v>74520</v>
      </c>
      <c r="F36935" t="s">
        <v>74521</v>
      </c>
      <c r="G36935">
        <v>0.9</v>
      </c>
      <c r="H36935">
        <v>5.4</v>
      </c>
      <c r="I36935" t="s">
        <v>219</v>
      </c>
      <c r="J36935" t="s">
        <v>47</v>
      </c>
      <c r="K36935" t="s">
        <v>74668</v>
      </c>
      <c r="L36935" t="s">
        <v>64</v>
      </c>
    </row>
    <row r="36936" spans="1:12" x14ac:dyDescent="0.3">
      <c r="A36936">
        <v>36934</v>
      </c>
      <c r="B36936" t="s">
        <v>74669</v>
      </c>
      <c r="C36936" s="1">
        <v>44149.69027777778</v>
      </c>
      <c r="D36936">
        <v>8</v>
      </c>
      <c r="E36936" t="s">
        <v>74520</v>
      </c>
      <c r="F36936" t="s">
        <v>74521</v>
      </c>
      <c r="G36936">
        <v>0.9</v>
      </c>
      <c r="H36936">
        <v>7.2</v>
      </c>
      <c r="I36936" t="s">
        <v>173</v>
      </c>
      <c r="J36936" t="s">
        <v>21</v>
      </c>
      <c r="K36936" t="s">
        <v>74670</v>
      </c>
      <c r="L36936" t="s">
        <v>18</v>
      </c>
    </row>
    <row r="36937" spans="1:12" x14ac:dyDescent="0.3">
      <c r="A36937">
        <v>36935</v>
      </c>
      <c r="B36937" t="s">
        <v>74671</v>
      </c>
      <c r="C36937" s="1">
        <v>44169.426388888889</v>
      </c>
      <c r="D36937">
        <v>7</v>
      </c>
      <c r="E36937" t="s">
        <v>74520</v>
      </c>
      <c r="F36937" t="s">
        <v>74521</v>
      </c>
      <c r="G36937">
        <v>0.9</v>
      </c>
      <c r="H36937">
        <v>6.3</v>
      </c>
      <c r="I36937" t="s">
        <v>180</v>
      </c>
      <c r="J36937" t="s">
        <v>16</v>
      </c>
      <c r="K36937" t="s">
        <v>74672</v>
      </c>
      <c r="L36937" t="s">
        <v>64</v>
      </c>
    </row>
    <row r="36938" spans="1:12" x14ac:dyDescent="0.3">
      <c r="A36938">
        <v>36936</v>
      </c>
      <c r="B36938" t="s">
        <v>74673</v>
      </c>
      <c r="C36938" s="1">
        <v>44035.51666666667</v>
      </c>
      <c r="D36938">
        <v>9</v>
      </c>
      <c r="E36938" t="s">
        <v>74520</v>
      </c>
      <c r="F36938" t="s">
        <v>74521</v>
      </c>
      <c r="G36938">
        <v>0.9</v>
      </c>
      <c r="H36938">
        <v>8.1</v>
      </c>
      <c r="I36938" t="s">
        <v>516</v>
      </c>
      <c r="J36938" t="s">
        <v>21</v>
      </c>
      <c r="K36938" t="s">
        <v>74674</v>
      </c>
      <c r="L36938" t="s">
        <v>31</v>
      </c>
    </row>
    <row r="36939" spans="1:12" x14ac:dyDescent="0.3">
      <c r="A36939">
        <v>36937</v>
      </c>
      <c r="B36939" t="s">
        <v>74675</v>
      </c>
      <c r="C36939" s="1">
        <v>44563.367361111108</v>
      </c>
      <c r="D36939">
        <v>10</v>
      </c>
      <c r="E36939" t="s">
        <v>74520</v>
      </c>
      <c r="F36939" t="s">
        <v>74521</v>
      </c>
      <c r="G36939">
        <v>0.9</v>
      </c>
      <c r="H36939">
        <v>9</v>
      </c>
      <c r="I36939" t="s">
        <v>315</v>
      </c>
      <c r="J36939" t="s">
        <v>21</v>
      </c>
      <c r="K36939" t="s">
        <v>74676</v>
      </c>
      <c r="L36939" t="s">
        <v>38</v>
      </c>
    </row>
    <row r="36940" spans="1:12" x14ac:dyDescent="0.3">
      <c r="A36940">
        <v>36938</v>
      </c>
      <c r="B36940" t="s">
        <v>74677</v>
      </c>
      <c r="C36940" s="1">
        <v>44044.699305555558</v>
      </c>
      <c r="D36940">
        <v>3</v>
      </c>
      <c r="E36940" t="s">
        <v>74520</v>
      </c>
      <c r="F36940" t="s">
        <v>74521</v>
      </c>
      <c r="G36940">
        <v>0.9</v>
      </c>
      <c r="H36940">
        <v>2.7</v>
      </c>
      <c r="I36940" t="s">
        <v>69</v>
      </c>
      <c r="J36940" t="s">
        <v>47</v>
      </c>
      <c r="K36940" t="s">
        <v>74678</v>
      </c>
      <c r="L36940" t="s">
        <v>23</v>
      </c>
    </row>
    <row r="36941" spans="1:12" x14ac:dyDescent="0.3">
      <c r="A36941">
        <v>36939</v>
      </c>
      <c r="B36941" t="s">
        <v>74679</v>
      </c>
      <c r="C36941" s="1">
        <v>44266.527777777781</v>
      </c>
      <c r="D36941">
        <v>9</v>
      </c>
      <c r="E36941" t="s">
        <v>74520</v>
      </c>
      <c r="F36941" t="s">
        <v>74521</v>
      </c>
      <c r="G36941">
        <v>0.9</v>
      </c>
      <c r="H36941">
        <v>8.1</v>
      </c>
      <c r="I36941" t="s">
        <v>75</v>
      </c>
      <c r="J36941" t="s">
        <v>16</v>
      </c>
      <c r="K36941" t="s">
        <v>74680</v>
      </c>
      <c r="L36941" t="s">
        <v>64</v>
      </c>
    </row>
    <row r="36942" spans="1:12" x14ac:dyDescent="0.3">
      <c r="A36942">
        <v>36940</v>
      </c>
      <c r="B36942" t="s">
        <v>74681</v>
      </c>
      <c r="C36942" s="1">
        <v>43748.640277777777</v>
      </c>
      <c r="D36942">
        <v>8</v>
      </c>
      <c r="E36942" t="s">
        <v>74682</v>
      </c>
      <c r="F36942" t="s">
        <v>74683</v>
      </c>
      <c r="G36942">
        <v>2.8</v>
      </c>
      <c r="H36942">
        <v>22.4</v>
      </c>
      <c r="I36942" t="s">
        <v>147</v>
      </c>
      <c r="J36942" t="s">
        <v>16</v>
      </c>
      <c r="K36942" t="s">
        <v>74684</v>
      </c>
      <c r="L36942" t="s">
        <v>23</v>
      </c>
    </row>
    <row r="36943" spans="1:12" x14ac:dyDescent="0.3">
      <c r="A36943">
        <v>36941</v>
      </c>
      <c r="B36943" t="s">
        <v>74685</v>
      </c>
      <c r="C36943" s="1">
        <v>44703.622916666667</v>
      </c>
      <c r="D36943">
        <v>6</v>
      </c>
      <c r="E36943" t="s">
        <v>74682</v>
      </c>
      <c r="F36943" t="s">
        <v>74683</v>
      </c>
      <c r="G36943">
        <v>2.8</v>
      </c>
      <c r="H36943">
        <v>16.799999999999901</v>
      </c>
      <c r="I36943" t="s">
        <v>357</v>
      </c>
      <c r="J36943" t="s">
        <v>21</v>
      </c>
      <c r="K36943" t="s">
        <v>74686</v>
      </c>
      <c r="L36943" t="s">
        <v>23</v>
      </c>
    </row>
    <row r="36944" spans="1:12" x14ac:dyDescent="0.3">
      <c r="A36944">
        <v>36942</v>
      </c>
      <c r="B36944" t="s">
        <v>74687</v>
      </c>
      <c r="C36944" s="1">
        <v>44237.513888888891</v>
      </c>
      <c r="D36944">
        <v>10</v>
      </c>
      <c r="E36944" t="s">
        <v>74682</v>
      </c>
      <c r="F36944" t="s">
        <v>74683</v>
      </c>
      <c r="G36944">
        <v>2.8</v>
      </c>
      <c r="H36944">
        <v>28</v>
      </c>
      <c r="I36944" t="s">
        <v>307</v>
      </c>
      <c r="J36944" t="s">
        <v>47</v>
      </c>
      <c r="K36944" t="s">
        <v>74688</v>
      </c>
      <c r="L36944" t="s">
        <v>26</v>
      </c>
    </row>
    <row r="36945" spans="1:12" x14ac:dyDescent="0.3">
      <c r="A36945">
        <v>36943</v>
      </c>
      <c r="B36945" t="s">
        <v>74689</v>
      </c>
      <c r="C36945" s="1">
        <v>43672.599305555559</v>
      </c>
      <c r="D36945">
        <v>2</v>
      </c>
      <c r="E36945" t="s">
        <v>74682</v>
      </c>
      <c r="F36945" t="s">
        <v>74683</v>
      </c>
      <c r="G36945">
        <v>2.8</v>
      </c>
      <c r="H36945">
        <v>5.6</v>
      </c>
      <c r="I36945" t="s">
        <v>117</v>
      </c>
      <c r="J36945" t="s">
        <v>47</v>
      </c>
      <c r="K36945" t="s">
        <v>74690</v>
      </c>
      <c r="L36945" t="s">
        <v>38</v>
      </c>
    </row>
    <row r="36946" spans="1:12" x14ac:dyDescent="0.3">
      <c r="A36946">
        <v>36944</v>
      </c>
      <c r="B36946" t="s">
        <v>74691</v>
      </c>
      <c r="C36946" s="1">
        <v>44701.482638888891</v>
      </c>
      <c r="D36946">
        <v>5</v>
      </c>
      <c r="E36946" t="s">
        <v>74682</v>
      </c>
      <c r="F36946" t="s">
        <v>74683</v>
      </c>
      <c r="G36946">
        <v>2.8</v>
      </c>
      <c r="H36946">
        <v>14</v>
      </c>
      <c r="I36946" t="s">
        <v>20</v>
      </c>
      <c r="J36946" t="s">
        <v>21</v>
      </c>
      <c r="K36946" t="s">
        <v>74692</v>
      </c>
      <c r="L36946" t="s">
        <v>26</v>
      </c>
    </row>
    <row r="36947" spans="1:12" x14ac:dyDescent="0.3">
      <c r="A36947">
        <v>36945</v>
      </c>
      <c r="B36947" t="s">
        <v>74693</v>
      </c>
      <c r="C36947" s="1">
        <v>44410.371527777781</v>
      </c>
      <c r="D36947">
        <v>8</v>
      </c>
      <c r="E36947" t="s">
        <v>74682</v>
      </c>
      <c r="F36947" t="s">
        <v>74683</v>
      </c>
      <c r="G36947">
        <v>2.8</v>
      </c>
      <c r="H36947">
        <v>22.4</v>
      </c>
      <c r="I36947" t="s">
        <v>36</v>
      </c>
      <c r="J36947" t="s">
        <v>16</v>
      </c>
      <c r="K36947" t="s">
        <v>74694</v>
      </c>
      <c r="L36947" t="s">
        <v>64</v>
      </c>
    </row>
    <row r="36948" spans="1:12" x14ac:dyDescent="0.3">
      <c r="A36948">
        <v>36946</v>
      </c>
      <c r="B36948" t="s">
        <v>74695</v>
      </c>
      <c r="C36948" s="1">
        <v>43864.838888888888</v>
      </c>
      <c r="D36948">
        <v>3</v>
      </c>
      <c r="E36948" t="s">
        <v>74682</v>
      </c>
      <c r="F36948" t="s">
        <v>74683</v>
      </c>
      <c r="G36948">
        <v>2.8</v>
      </c>
      <c r="H36948">
        <v>8.3999999999999897</v>
      </c>
      <c r="I36948" t="s">
        <v>195</v>
      </c>
      <c r="J36948" t="s">
        <v>47</v>
      </c>
      <c r="K36948" t="s">
        <v>74696</v>
      </c>
      <c r="L36948" t="s">
        <v>23</v>
      </c>
    </row>
    <row r="36949" spans="1:12" x14ac:dyDescent="0.3">
      <c r="A36949">
        <v>36947</v>
      </c>
      <c r="B36949" t="s">
        <v>74697</v>
      </c>
      <c r="C36949" s="1">
        <v>44095.686111111114</v>
      </c>
      <c r="D36949">
        <v>1</v>
      </c>
      <c r="E36949" t="s">
        <v>74682</v>
      </c>
      <c r="F36949" t="s">
        <v>74683</v>
      </c>
      <c r="G36949">
        <v>2.8</v>
      </c>
      <c r="H36949">
        <v>2.8</v>
      </c>
      <c r="I36949" t="s">
        <v>357</v>
      </c>
      <c r="J36949" t="s">
        <v>21</v>
      </c>
      <c r="K36949" t="s">
        <v>74698</v>
      </c>
      <c r="L36949" t="s">
        <v>26</v>
      </c>
    </row>
    <row r="36950" spans="1:12" x14ac:dyDescent="0.3">
      <c r="A36950">
        <v>36948</v>
      </c>
      <c r="B36950" t="s">
        <v>74699</v>
      </c>
      <c r="C36950" s="1">
        <v>44621.746527777781</v>
      </c>
      <c r="D36950">
        <v>7</v>
      </c>
      <c r="E36950" t="s">
        <v>74682</v>
      </c>
      <c r="F36950" t="s">
        <v>74683</v>
      </c>
      <c r="G36950">
        <v>2.8</v>
      </c>
      <c r="H36950">
        <v>19.599999999999898</v>
      </c>
      <c r="I36950" t="s">
        <v>249</v>
      </c>
      <c r="J36950" t="s">
        <v>16</v>
      </c>
      <c r="K36950" t="s">
        <v>74700</v>
      </c>
      <c r="L36950" t="s">
        <v>31</v>
      </c>
    </row>
    <row r="36951" spans="1:12" x14ac:dyDescent="0.3">
      <c r="A36951">
        <v>36949</v>
      </c>
      <c r="B36951" t="s">
        <v>74701</v>
      </c>
      <c r="C36951" s="1">
        <v>43906.779861111114</v>
      </c>
      <c r="D36951">
        <v>1</v>
      </c>
      <c r="E36951" t="s">
        <v>74682</v>
      </c>
      <c r="F36951" t="s">
        <v>74683</v>
      </c>
      <c r="G36951">
        <v>2.8</v>
      </c>
      <c r="H36951">
        <v>2.8</v>
      </c>
      <c r="I36951" t="s">
        <v>117</v>
      </c>
      <c r="J36951" t="s">
        <v>47</v>
      </c>
      <c r="K36951" t="s">
        <v>74702</v>
      </c>
      <c r="L36951" t="s">
        <v>23</v>
      </c>
    </row>
    <row r="36952" spans="1:12" x14ac:dyDescent="0.3">
      <c r="A36952">
        <v>36950</v>
      </c>
      <c r="B36952" t="s">
        <v>74703</v>
      </c>
      <c r="C36952" s="1">
        <v>44719.680555555555</v>
      </c>
      <c r="D36952">
        <v>5</v>
      </c>
      <c r="E36952" t="s">
        <v>74682</v>
      </c>
      <c r="F36952" t="s">
        <v>74683</v>
      </c>
      <c r="G36952">
        <v>2.8</v>
      </c>
      <c r="H36952">
        <v>14</v>
      </c>
      <c r="I36952" t="s">
        <v>144</v>
      </c>
      <c r="J36952" t="s">
        <v>29</v>
      </c>
      <c r="K36952" t="s">
        <v>74704</v>
      </c>
      <c r="L36952" t="s">
        <v>64</v>
      </c>
    </row>
    <row r="36953" spans="1:12" x14ac:dyDescent="0.3">
      <c r="A36953">
        <v>36951</v>
      </c>
      <c r="B36953" t="s">
        <v>74705</v>
      </c>
      <c r="C36953" s="1">
        <v>43736.433333333334</v>
      </c>
      <c r="D36953">
        <v>8</v>
      </c>
      <c r="E36953" t="s">
        <v>74682</v>
      </c>
      <c r="F36953" t="s">
        <v>74683</v>
      </c>
      <c r="G36953">
        <v>2.8</v>
      </c>
      <c r="H36953">
        <v>22.4</v>
      </c>
      <c r="I36953" t="s">
        <v>350</v>
      </c>
      <c r="J36953" t="s">
        <v>16</v>
      </c>
      <c r="K36953" t="s">
        <v>74706</v>
      </c>
      <c r="L36953" t="s">
        <v>18</v>
      </c>
    </row>
    <row r="36954" spans="1:12" x14ac:dyDescent="0.3">
      <c r="A36954">
        <v>36952</v>
      </c>
      <c r="B36954" t="s">
        <v>74707</v>
      </c>
      <c r="C36954" s="1">
        <v>44628.532638888886</v>
      </c>
      <c r="D36954">
        <v>7</v>
      </c>
      <c r="E36954" t="s">
        <v>74682</v>
      </c>
      <c r="F36954" t="s">
        <v>74683</v>
      </c>
      <c r="G36954">
        <v>2.8</v>
      </c>
      <c r="H36954">
        <v>19.599999999999898</v>
      </c>
      <c r="I36954" t="s">
        <v>173</v>
      </c>
      <c r="J36954" t="s">
        <v>21</v>
      </c>
      <c r="K36954" t="s">
        <v>74708</v>
      </c>
      <c r="L36954" t="s">
        <v>18</v>
      </c>
    </row>
    <row r="36955" spans="1:12" x14ac:dyDescent="0.3">
      <c r="A36955">
        <v>36953</v>
      </c>
      <c r="B36955" t="s">
        <v>74709</v>
      </c>
      <c r="C36955" s="1">
        <v>43733.848611111112</v>
      </c>
      <c r="D36955">
        <v>6</v>
      </c>
      <c r="E36955" t="s">
        <v>74682</v>
      </c>
      <c r="F36955" t="s">
        <v>74683</v>
      </c>
      <c r="G36955">
        <v>2.8</v>
      </c>
      <c r="H36955">
        <v>16.799999999999901</v>
      </c>
      <c r="I36955" t="s">
        <v>90</v>
      </c>
      <c r="J36955" t="s">
        <v>47</v>
      </c>
      <c r="K36955" t="s">
        <v>74710</v>
      </c>
      <c r="L36955" t="s">
        <v>26</v>
      </c>
    </row>
    <row r="36956" spans="1:12" x14ac:dyDescent="0.3">
      <c r="A36956">
        <v>36954</v>
      </c>
      <c r="B36956" t="s">
        <v>74711</v>
      </c>
      <c r="C36956" s="1">
        <v>44091.587500000001</v>
      </c>
      <c r="D36956">
        <v>6</v>
      </c>
      <c r="E36956" t="s">
        <v>74682</v>
      </c>
      <c r="F36956" t="s">
        <v>74683</v>
      </c>
      <c r="G36956">
        <v>2.8</v>
      </c>
      <c r="H36956">
        <v>16.799999999999901</v>
      </c>
      <c r="I36956" t="s">
        <v>110</v>
      </c>
      <c r="J36956" t="s">
        <v>21</v>
      </c>
      <c r="K36956" t="s">
        <v>74712</v>
      </c>
      <c r="L36956" t="s">
        <v>23</v>
      </c>
    </row>
    <row r="36957" spans="1:12" x14ac:dyDescent="0.3">
      <c r="A36957">
        <v>36955</v>
      </c>
      <c r="B36957" t="s">
        <v>74713</v>
      </c>
      <c r="C36957" s="1">
        <v>43982.691666666666</v>
      </c>
      <c r="D36957">
        <v>5</v>
      </c>
      <c r="E36957" t="s">
        <v>74682</v>
      </c>
      <c r="F36957" t="s">
        <v>74683</v>
      </c>
      <c r="G36957">
        <v>2.8</v>
      </c>
      <c r="H36957">
        <v>14</v>
      </c>
      <c r="I36957" t="s">
        <v>105</v>
      </c>
      <c r="J36957" t="s">
        <v>47</v>
      </c>
      <c r="K36957" t="s">
        <v>74714</v>
      </c>
      <c r="L36957" t="s">
        <v>18</v>
      </c>
    </row>
    <row r="36958" spans="1:12" x14ac:dyDescent="0.3">
      <c r="A36958">
        <v>36956</v>
      </c>
      <c r="B36958" t="s">
        <v>74715</v>
      </c>
      <c r="C36958" s="1">
        <v>44530.376388888886</v>
      </c>
      <c r="D36958">
        <v>7</v>
      </c>
      <c r="E36958" t="s">
        <v>74682</v>
      </c>
      <c r="F36958" t="s">
        <v>74683</v>
      </c>
      <c r="G36958">
        <v>2.8</v>
      </c>
      <c r="H36958">
        <v>19.599999999999898</v>
      </c>
      <c r="I36958" t="s">
        <v>36</v>
      </c>
      <c r="J36958" t="s">
        <v>29</v>
      </c>
      <c r="K36958" t="s">
        <v>74716</v>
      </c>
      <c r="L36958" t="s">
        <v>26</v>
      </c>
    </row>
    <row r="36959" spans="1:12" x14ac:dyDescent="0.3">
      <c r="A36959">
        <v>36957</v>
      </c>
      <c r="B36959" t="s">
        <v>74717</v>
      </c>
      <c r="C36959" s="1">
        <v>44018.576388888891</v>
      </c>
      <c r="D36959">
        <v>9</v>
      </c>
      <c r="E36959" t="s">
        <v>74682</v>
      </c>
      <c r="F36959" t="s">
        <v>74683</v>
      </c>
      <c r="G36959">
        <v>2.8</v>
      </c>
      <c r="H36959">
        <v>25.2</v>
      </c>
      <c r="I36959" t="s">
        <v>357</v>
      </c>
      <c r="J36959" t="s">
        <v>47</v>
      </c>
      <c r="K36959" t="s">
        <v>74718</v>
      </c>
      <c r="L36959" t="s">
        <v>31</v>
      </c>
    </row>
    <row r="36960" spans="1:12" x14ac:dyDescent="0.3">
      <c r="A36960">
        <v>36958</v>
      </c>
      <c r="B36960" t="s">
        <v>74719</v>
      </c>
      <c r="C36960" s="1">
        <v>43878.565972222219</v>
      </c>
      <c r="D36960">
        <v>9</v>
      </c>
      <c r="E36960" t="s">
        <v>74682</v>
      </c>
      <c r="F36960" t="s">
        <v>74683</v>
      </c>
      <c r="G36960">
        <v>2.8</v>
      </c>
      <c r="H36960">
        <v>25.2</v>
      </c>
      <c r="I36960" t="s">
        <v>20</v>
      </c>
      <c r="J36960" t="s">
        <v>29</v>
      </c>
      <c r="K36960" t="s">
        <v>74720</v>
      </c>
      <c r="L36960" t="s">
        <v>38</v>
      </c>
    </row>
    <row r="36961" spans="1:12" x14ac:dyDescent="0.3">
      <c r="A36961">
        <v>36959</v>
      </c>
      <c r="B36961" t="s">
        <v>74721</v>
      </c>
      <c r="C36961" s="1">
        <v>43916.399305555555</v>
      </c>
      <c r="D36961">
        <v>7</v>
      </c>
      <c r="E36961" t="s">
        <v>74682</v>
      </c>
      <c r="F36961" t="s">
        <v>74683</v>
      </c>
      <c r="G36961">
        <v>2.8</v>
      </c>
      <c r="H36961">
        <v>19.599999999999898</v>
      </c>
      <c r="I36961" t="s">
        <v>82</v>
      </c>
      <c r="J36961" t="s">
        <v>16</v>
      </c>
      <c r="K36961" t="s">
        <v>74722</v>
      </c>
      <c r="L36961" t="s">
        <v>31</v>
      </c>
    </row>
    <row r="36962" spans="1:12" x14ac:dyDescent="0.3">
      <c r="A36962">
        <v>36960</v>
      </c>
      <c r="B36962" t="s">
        <v>74723</v>
      </c>
      <c r="C36962" s="1">
        <v>43955.726388888892</v>
      </c>
      <c r="D36962">
        <v>2</v>
      </c>
      <c r="E36962" t="s">
        <v>74682</v>
      </c>
      <c r="F36962" t="s">
        <v>74683</v>
      </c>
      <c r="G36962">
        <v>2.8</v>
      </c>
      <c r="H36962">
        <v>5.6</v>
      </c>
      <c r="I36962" t="s">
        <v>69</v>
      </c>
      <c r="J36962" t="s">
        <v>21</v>
      </c>
      <c r="K36962" t="s">
        <v>74724</v>
      </c>
      <c r="L36962" t="s">
        <v>23</v>
      </c>
    </row>
    <row r="36963" spans="1:12" x14ac:dyDescent="0.3">
      <c r="A36963">
        <v>36961</v>
      </c>
      <c r="B36963" t="s">
        <v>74725</v>
      </c>
      <c r="C36963" s="1">
        <v>44714.548611111109</v>
      </c>
      <c r="D36963">
        <v>4</v>
      </c>
      <c r="E36963" t="s">
        <v>74682</v>
      </c>
      <c r="F36963" t="s">
        <v>74683</v>
      </c>
      <c r="G36963">
        <v>2.8</v>
      </c>
      <c r="H36963">
        <v>11.2</v>
      </c>
      <c r="I36963" t="s">
        <v>307</v>
      </c>
      <c r="J36963" t="s">
        <v>29</v>
      </c>
      <c r="K36963" t="s">
        <v>74726</v>
      </c>
      <c r="L36963" t="s">
        <v>64</v>
      </c>
    </row>
    <row r="36964" spans="1:12" x14ac:dyDescent="0.3">
      <c r="A36964">
        <v>36962</v>
      </c>
      <c r="B36964" t="s">
        <v>74727</v>
      </c>
      <c r="C36964" s="1">
        <v>44163.474999999999</v>
      </c>
      <c r="D36964">
        <v>7</v>
      </c>
      <c r="E36964" t="s">
        <v>74682</v>
      </c>
      <c r="F36964" t="s">
        <v>74683</v>
      </c>
      <c r="G36964">
        <v>2.8</v>
      </c>
      <c r="H36964">
        <v>19.599999999999898</v>
      </c>
      <c r="I36964" t="s">
        <v>105</v>
      </c>
      <c r="J36964" t="s">
        <v>21</v>
      </c>
      <c r="K36964" t="s">
        <v>74728</v>
      </c>
      <c r="L36964" t="s">
        <v>26</v>
      </c>
    </row>
    <row r="36965" spans="1:12" x14ac:dyDescent="0.3">
      <c r="A36965">
        <v>36963</v>
      </c>
      <c r="B36965" t="s">
        <v>74729</v>
      </c>
      <c r="C36965" s="1">
        <v>43890.602777777778</v>
      </c>
      <c r="D36965">
        <v>9</v>
      </c>
      <c r="E36965" t="s">
        <v>74682</v>
      </c>
      <c r="F36965" t="s">
        <v>74683</v>
      </c>
      <c r="G36965">
        <v>2.8</v>
      </c>
      <c r="H36965">
        <v>25.2</v>
      </c>
      <c r="I36965" t="s">
        <v>90</v>
      </c>
      <c r="J36965" t="s">
        <v>47</v>
      </c>
      <c r="K36965" t="s">
        <v>74730</v>
      </c>
      <c r="L36965" t="s">
        <v>18</v>
      </c>
    </row>
    <row r="36966" spans="1:12" x14ac:dyDescent="0.3">
      <c r="A36966">
        <v>36964</v>
      </c>
      <c r="B36966" t="s">
        <v>74731</v>
      </c>
      <c r="C36966" s="1">
        <v>44648.689583333333</v>
      </c>
      <c r="D36966">
        <v>7</v>
      </c>
      <c r="E36966" t="s">
        <v>74682</v>
      </c>
      <c r="F36966" t="s">
        <v>74683</v>
      </c>
      <c r="G36966">
        <v>2.8</v>
      </c>
      <c r="H36966">
        <v>19.599999999999898</v>
      </c>
      <c r="I36966" t="s">
        <v>219</v>
      </c>
      <c r="J36966" t="s">
        <v>21</v>
      </c>
      <c r="K36966" t="s">
        <v>74732</v>
      </c>
      <c r="L36966" t="s">
        <v>31</v>
      </c>
    </row>
    <row r="36967" spans="1:12" x14ac:dyDescent="0.3">
      <c r="A36967">
        <v>36965</v>
      </c>
      <c r="B36967" t="s">
        <v>74733</v>
      </c>
      <c r="C36967" s="1">
        <v>44186.581250000003</v>
      </c>
      <c r="D36967">
        <v>10</v>
      </c>
      <c r="E36967" t="s">
        <v>74682</v>
      </c>
      <c r="F36967" t="s">
        <v>74683</v>
      </c>
      <c r="G36967">
        <v>2.8</v>
      </c>
      <c r="H36967">
        <v>28</v>
      </c>
      <c r="I36967" t="s">
        <v>273</v>
      </c>
      <c r="J36967" t="s">
        <v>21</v>
      </c>
      <c r="K36967" t="s">
        <v>74734</v>
      </c>
      <c r="L36967" t="s">
        <v>26</v>
      </c>
    </row>
    <row r="36968" spans="1:12" x14ac:dyDescent="0.3">
      <c r="A36968">
        <v>36966</v>
      </c>
      <c r="B36968" t="s">
        <v>74735</v>
      </c>
      <c r="C36968" s="1">
        <v>43855.40625</v>
      </c>
      <c r="D36968">
        <v>10</v>
      </c>
      <c r="E36968" t="s">
        <v>74682</v>
      </c>
      <c r="F36968" t="s">
        <v>74683</v>
      </c>
      <c r="G36968">
        <v>2.8</v>
      </c>
      <c r="H36968">
        <v>28</v>
      </c>
      <c r="I36968" t="s">
        <v>144</v>
      </c>
      <c r="J36968" t="s">
        <v>47</v>
      </c>
      <c r="K36968" t="s">
        <v>74736</v>
      </c>
      <c r="L36968" t="s">
        <v>38</v>
      </c>
    </row>
    <row r="36969" spans="1:12" x14ac:dyDescent="0.3">
      <c r="A36969">
        <v>36967</v>
      </c>
      <c r="B36969" t="s">
        <v>74737</v>
      </c>
      <c r="C36969" s="1">
        <v>44153.586111111108</v>
      </c>
      <c r="D36969">
        <v>10</v>
      </c>
      <c r="E36969" t="s">
        <v>74682</v>
      </c>
      <c r="F36969" t="s">
        <v>74683</v>
      </c>
      <c r="G36969">
        <v>2.8</v>
      </c>
      <c r="H36969">
        <v>28</v>
      </c>
      <c r="I36969" t="s">
        <v>357</v>
      </c>
      <c r="J36969" t="s">
        <v>16</v>
      </c>
      <c r="K36969" t="s">
        <v>74738</v>
      </c>
      <c r="L36969" t="s">
        <v>23</v>
      </c>
    </row>
    <row r="36970" spans="1:12" x14ac:dyDescent="0.3">
      <c r="A36970">
        <v>36968</v>
      </c>
      <c r="B36970" t="s">
        <v>74739</v>
      </c>
      <c r="C36970" s="1">
        <v>44321.769444444442</v>
      </c>
      <c r="D36970">
        <v>2</v>
      </c>
      <c r="E36970" t="s">
        <v>74682</v>
      </c>
      <c r="F36970" t="s">
        <v>74683</v>
      </c>
      <c r="G36970">
        <v>2.8</v>
      </c>
      <c r="H36970">
        <v>5.6</v>
      </c>
      <c r="I36970" t="s">
        <v>133</v>
      </c>
      <c r="J36970" t="s">
        <v>47</v>
      </c>
      <c r="K36970" t="s">
        <v>74740</v>
      </c>
      <c r="L36970" t="s">
        <v>18</v>
      </c>
    </row>
    <row r="36971" spans="1:12" x14ac:dyDescent="0.3">
      <c r="A36971">
        <v>36969</v>
      </c>
      <c r="B36971" t="s">
        <v>74741</v>
      </c>
      <c r="C36971" s="1">
        <v>43815.520833333336</v>
      </c>
      <c r="D36971">
        <v>5</v>
      </c>
      <c r="E36971" t="s">
        <v>74682</v>
      </c>
      <c r="F36971" t="s">
        <v>74683</v>
      </c>
      <c r="G36971">
        <v>2.8</v>
      </c>
      <c r="H36971">
        <v>14</v>
      </c>
      <c r="I36971" t="s">
        <v>219</v>
      </c>
      <c r="J36971" t="s">
        <v>47</v>
      </c>
      <c r="K36971" t="s">
        <v>74742</v>
      </c>
      <c r="L36971" t="s">
        <v>38</v>
      </c>
    </row>
    <row r="36972" spans="1:12" x14ac:dyDescent="0.3">
      <c r="A36972">
        <v>36970</v>
      </c>
      <c r="B36972" t="s">
        <v>74743</v>
      </c>
      <c r="C36972" s="1">
        <v>44693.71875</v>
      </c>
      <c r="D36972">
        <v>10</v>
      </c>
      <c r="E36972" t="s">
        <v>74682</v>
      </c>
      <c r="F36972" t="s">
        <v>74683</v>
      </c>
      <c r="G36972">
        <v>2.8</v>
      </c>
      <c r="H36972">
        <v>28</v>
      </c>
      <c r="I36972" t="s">
        <v>144</v>
      </c>
      <c r="J36972" t="s">
        <v>47</v>
      </c>
      <c r="K36972" t="s">
        <v>74744</v>
      </c>
      <c r="L36972" t="s">
        <v>64</v>
      </c>
    </row>
    <row r="36973" spans="1:12" x14ac:dyDescent="0.3">
      <c r="A36973">
        <v>36971</v>
      </c>
      <c r="B36973" t="s">
        <v>74745</v>
      </c>
      <c r="C36973" s="1">
        <v>43969.466666666667</v>
      </c>
      <c r="D36973">
        <v>6</v>
      </c>
      <c r="E36973" t="s">
        <v>74682</v>
      </c>
      <c r="F36973" t="s">
        <v>74683</v>
      </c>
      <c r="G36973">
        <v>2.8</v>
      </c>
      <c r="H36973">
        <v>16.799999999999901</v>
      </c>
      <c r="I36973" t="s">
        <v>124</v>
      </c>
      <c r="J36973" t="s">
        <v>21</v>
      </c>
      <c r="K36973" t="s">
        <v>74746</v>
      </c>
      <c r="L36973" t="s">
        <v>23</v>
      </c>
    </row>
    <row r="36974" spans="1:12" x14ac:dyDescent="0.3">
      <c r="A36974">
        <v>36972</v>
      </c>
      <c r="B36974" t="s">
        <v>74747</v>
      </c>
      <c r="C36974" s="1">
        <v>43819.63958333333</v>
      </c>
      <c r="D36974">
        <v>1</v>
      </c>
      <c r="E36974" t="s">
        <v>74682</v>
      </c>
      <c r="F36974" t="s">
        <v>74683</v>
      </c>
      <c r="G36974">
        <v>2.8</v>
      </c>
      <c r="H36974">
        <v>2.8</v>
      </c>
      <c r="I36974" t="s">
        <v>62</v>
      </c>
      <c r="J36974" t="s">
        <v>29</v>
      </c>
      <c r="K36974" t="s">
        <v>74748</v>
      </c>
      <c r="L36974" t="s">
        <v>26</v>
      </c>
    </row>
    <row r="36975" spans="1:12" x14ac:dyDescent="0.3">
      <c r="A36975">
        <v>36973</v>
      </c>
      <c r="B36975" t="s">
        <v>74749</v>
      </c>
      <c r="C36975" s="1">
        <v>44427.461111111108</v>
      </c>
      <c r="D36975">
        <v>10</v>
      </c>
      <c r="E36975" t="s">
        <v>74682</v>
      </c>
      <c r="F36975" t="s">
        <v>74683</v>
      </c>
      <c r="G36975">
        <v>2.8</v>
      </c>
      <c r="H36975">
        <v>28</v>
      </c>
      <c r="I36975" t="s">
        <v>200</v>
      </c>
      <c r="J36975" t="s">
        <v>29</v>
      </c>
      <c r="K36975" t="s">
        <v>74750</v>
      </c>
      <c r="L36975" t="s">
        <v>38</v>
      </c>
    </row>
    <row r="36976" spans="1:12" x14ac:dyDescent="0.3">
      <c r="A36976">
        <v>36974</v>
      </c>
      <c r="B36976" t="s">
        <v>74751</v>
      </c>
      <c r="C36976" s="1">
        <v>43798.722222222219</v>
      </c>
      <c r="D36976">
        <v>9</v>
      </c>
      <c r="E36976" t="s">
        <v>74682</v>
      </c>
      <c r="F36976" t="s">
        <v>74683</v>
      </c>
      <c r="G36976">
        <v>2.8</v>
      </c>
      <c r="H36976">
        <v>25.2</v>
      </c>
      <c r="I36976" t="s">
        <v>200</v>
      </c>
      <c r="J36976" t="s">
        <v>16</v>
      </c>
      <c r="K36976" t="s">
        <v>74752</v>
      </c>
      <c r="L36976" t="s">
        <v>23</v>
      </c>
    </row>
    <row r="36977" spans="1:12" x14ac:dyDescent="0.3">
      <c r="A36977">
        <v>36975</v>
      </c>
      <c r="B36977" t="s">
        <v>74753</v>
      </c>
      <c r="C36977" s="1">
        <v>43691.474305555559</v>
      </c>
      <c r="D36977">
        <v>2</v>
      </c>
      <c r="E36977" t="s">
        <v>74682</v>
      </c>
      <c r="F36977" t="s">
        <v>74683</v>
      </c>
      <c r="G36977">
        <v>2.8</v>
      </c>
      <c r="H36977">
        <v>5.6</v>
      </c>
      <c r="I36977" t="s">
        <v>117</v>
      </c>
      <c r="J36977" t="s">
        <v>21</v>
      </c>
      <c r="K36977" t="s">
        <v>74754</v>
      </c>
      <c r="L36977" t="s">
        <v>18</v>
      </c>
    </row>
    <row r="36978" spans="1:12" x14ac:dyDescent="0.3">
      <c r="A36978">
        <v>36976</v>
      </c>
      <c r="B36978" t="s">
        <v>74755</v>
      </c>
      <c r="C36978" s="1">
        <v>44172.556944444441</v>
      </c>
      <c r="D36978">
        <v>9</v>
      </c>
      <c r="E36978" t="s">
        <v>74682</v>
      </c>
      <c r="F36978" t="s">
        <v>74683</v>
      </c>
      <c r="G36978">
        <v>2.8</v>
      </c>
      <c r="H36978">
        <v>25.2</v>
      </c>
      <c r="I36978" t="s">
        <v>110</v>
      </c>
      <c r="J36978" t="s">
        <v>21</v>
      </c>
      <c r="K36978" t="s">
        <v>74756</v>
      </c>
      <c r="L36978" t="s">
        <v>64</v>
      </c>
    </row>
    <row r="36979" spans="1:12" x14ac:dyDescent="0.3">
      <c r="A36979">
        <v>36977</v>
      </c>
      <c r="B36979" t="s">
        <v>74757</v>
      </c>
      <c r="C36979" s="1">
        <v>44038.545138888891</v>
      </c>
      <c r="D36979">
        <v>10</v>
      </c>
      <c r="E36979" t="s">
        <v>74682</v>
      </c>
      <c r="F36979" t="s">
        <v>74683</v>
      </c>
      <c r="G36979">
        <v>2.8</v>
      </c>
      <c r="H36979">
        <v>28</v>
      </c>
      <c r="I36979" t="s">
        <v>273</v>
      </c>
      <c r="J36979" t="s">
        <v>47</v>
      </c>
      <c r="K36979" t="s">
        <v>74758</v>
      </c>
      <c r="L36979" t="s">
        <v>23</v>
      </c>
    </row>
    <row r="36980" spans="1:12" x14ac:dyDescent="0.3">
      <c r="A36980">
        <v>36978</v>
      </c>
      <c r="B36980" t="s">
        <v>74759</v>
      </c>
      <c r="C36980" s="1">
        <v>43864.737500000003</v>
      </c>
      <c r="D36980">
        <v>6</v>
      </c>
      <c r="E36980" t="s">
        <v>74682</v>
      </c>
      <c r="F36980" t="s">
        <v>74683</v>
      </c>
      <c r="G36980">
        <v>2.8</v>
      </c>
      <c r="H36980">
        <v>16.799999999999901</v>
      </c>
      <c r="I36980" t="s">
        <v>224</v>
      </c>
      <c r="J36980" t="s">
        <v>16</v>
      </c>
      <c r="K36980" t="s">
        <v>74760</v>
      </c>
      <c r="L36980" t="s">
        <v>26</v>
      </c>
    </row>
    <row r="36981" spans="1:12" x14ac:dyDescent="0.3">
      <c r="A36981">
        <v>36979</v>
      </c>
      <c r="B36981" t="s">
        <v>74761</v>
      </c>
      <c r="C36981" s="1">
        <v>44182.352083333331</v>
      </c>
      <c r="D36981">
        <v>1</v>
      </c>
      <c r="E36981" t="s">
        <v>74682</v>
      </c>
      <c r="F36981" t="s">
        <v>74683</v>
      </c>
      <c r="G36981">
        <v>2.8</v>
      </c>
      <c r="H36981">
        <v>2.8</v>
      </c>
      <c r="I36981" t="s">
        <v>20</v>
      </c>
      <c r="J36981" t="s">
        <v>29</v>
      </c>
      <c r="K36981" t="s">
        <v>74762</v>
      </c>
      <c r="L36981" t="s">
        <v>64</v>
      </c>
    </row>
    <row r="36982" spans="1:12" x14ac:dyDescent="0.3">
      <c r="A36982">
        <v>36980</v>
      </c>
      <c r="B36982" t="s">
        <v>74763</v>
      </c>
      <c r="C36982" s="1">
        <v>44331.615277777775</v>
      </c>
      <c r="D36982">
        <v>5</v>
      </c>
      <c r="E36982" t="s">
        <v>74682</v>
      </c>
      <c r="F36982" t="s">
        <v>74683</v>
      </c>
      <c r="G36982">
        <v>2.8</v>
      </c>
      <c r="H36982">
        <v>14</v>
      </c>
      <c r="I36982" t="s">
        <v>173</v>
      </c>
      <c r="J36982" t="s">
        <v>47</v>
      </c>
      <c r="K36982" t="s">
        <v>74764</v>
      </c>
      <c r="L36982" t="s">
        <v>26</v>
      </c>
    </row>
    <row r="36983" spans="1:12" x14ac:dyDescent="0.3">
      <c r="A36983">
        <v>36981</v>
      </c>
      <c r="B36983" t="s">
        <v>74765</v>
      </c>
      <c r="C36983" s="1">
        <v>44466.424305555556</v>
      </c>
      <c r="D36983">
        <v>1</v>
      </c>
      <c r="E36983" t="s">
        <v>74682</v>
      </c>
      <c r="F36983" t="s">
        <v>74683</v>
      </c>
      <c r="G36983">
        <v>2.8</v>
      </c>
      <c r="H36983">
        <v>2.8</v>
      </c>
      <c r="I36983" t="s">
        <v>212</v>
      </c>
      <c r="J36983" t="s">
        <v>47</v>
      </c>
      <c r="K36983" t="s">
        <v>74766</v>
      </c>
      <c r="L36983" t="s">
        <v>26</v>
      </c>
    </row>
    <row r="36984" spans="1:12" x14ac:dyDescent="0.3">
      <c r="A36984">
        <v>36982</v>
      </c>
      <c r="B36984" t="s">
        <v>74767</v>
      </c>
      <c r="C36984" s="1">
        <v>44094.365277777775</v>
      </c>
      <c r="D36984">
        <v>1</v>
      </c>
      <c r="E36984" t="s">
        <v>74682</v>
      </c>
      <c r="F36984" t="s">
        <v>74683</v>
      </c>
      <c r="G36984">
        <v>2.8</v>
      </c>
      <c r="H36984">
        <v>2.8</v>
      </c>
      <c r="I36984" t="s">
        <v>66</v>
      </c>
      <c r="J36984" t="s">
        <v>21</v>
      </c>
      <c r="K36984" t="s">
        <v>74768</v>
      </c>
      <c r="L36984" t="s">
        <v>23</v>
      </c>
    </row>
    <row r="36985" spans="1:12" x14ac:dyDescent="0.3">
      <c r="A36985">
        <v>36983</v>
      </c>
      <c r="B36985" t="s">
        <v>74769</v>
      </c>
      <c r="C36985" s="1">
        <v>43789.695833333331</v>
      </c>
      <c r="D36985">
        <v>6</v>
      </c>
      <c r="E36985" t="s">
        <v>74682</v>
      </c>
      <c r="F36985" t="s">
        <v>74683</v>
      </c>
      <c r="G36985">
        <v>2.8</v>
      </c>
      <c r="H36985">
        <v>16.799999999999901</v>
      </c>
      <c r="I36985" t="s">
        <v>33</v>
      </c>
      <c r="J36985" t="s">
        <v>47</v>
      </c>
      <c r="K36985" t="s">
        <v>74770</v>
      </c>
      <c r="L36985" t="s">
        <v>26</v>
      </c>
    </row>
    <row r="36986" spans="1:12" x14ac:dyDescent="0.3">
      <c r="A36986">
        <v>36984</v>
      </c>
      <c r="B36986" t="s">
        <v>74771</v>
      </c>
      <c r="C36986" s="1">
        <v>44568.736111111109</v>
      </c>
      <c r="D36986">
        <v>7</v>
      </c>
      <c r="E36986" t="s">
        <v>74682</v>
      </c>
      <c r="F36986" t="s">
        <v>74683</v>
      </c>
      <c r="G36986">
        <v>2.8</v>
      </c>
      <c r="H36986">
        <v>19.599999999999898</v>
      </c>
      <c r="I36986" t="s">
        <v>82</v>
      </c>
      <c r="J36986" t="s">
        <v>29</v>
      </c>
      <c r="K36986" t="s">
        <v>74772</v>
      </c>
      <c r="L36986" t="s">
        <v>64</v>
      </c>
    </row>
    <row r="36987" spans="1:12" x14ac:dyDescent="0.3">
      <c r="A36987">
        <v>36985</v>
      </c>
      <c r="B36987" t="s">
        <v>74773</v>
      </c>
      <c r="C36987" s="1">
        <v>43745.606249999997</v>
      </c>
      <c r="D36987">
        <v>7</v>
      </c>
      <c r="E36987" t="s">
        <v>74682</v>
      </c>
      <c r="F36987" t="s">
        <v>74683</v>
      </c>
      <c r="G36987">
        <v>2.8</v>
      </c>
      <c r="H36987">
        <v>19.599999999999898</v>
      </c>
      <c r="I36987" t="s">
        <v>75</v>
      </c>
      <c r="J36987" t="s">
        <v>16</v>
      </c>
      <c r="K36987" t="s">
        <v>74774</v>
      </c>
      <c r="L36987" t="s">
        <v>23</v>
      </c>
    </row>
    <row r="36988" spans="1:12" x14ac:dyDescent="0.3">
      <c r="A36988">
        <v>36986</v>
      </c>
      <c r="B36988" t="s">
        <v>74775</v>
      </c>
      <c r="C36988" s="1">
        <v>43828.660416666666</v>
      </c>
      <c r="D36988">
        <v>7</v>
      </c>
      <c r="E36988" t="s">
        <v>74682</v>
      </c>
      <c r="F36988" t="s">
        <v>74683</v>
      </c>
      <c r="G36988">
        <v>2.8</v>
      </c>
      <c r="H36988">
        <v>19.599999999999898</v>
      </c>
      <c r="I36988" t="s">
        <v>105</v>
      </c>
      <c r="J36988" t="s">
        <v>29</v>
      </c>
      <c r="K36988" t="s">
        <v>74776</v>
      </c>
      <c r="L36988" t="s">
        <v>18</v>
      </c>
    </row>
    <row r="36989" spans="1:12" x14ac:dyDescent="0.3">
      <c r="A36989">
        <v>36987</v>
      </c>
      <c r="B36989" t="s">
        <v>74777</v>
      </c>
      <c r="C36989" s="1">
        <v>43964.60833333333</v>
      </c>
      <c r="D36989">
        <v>1</v>
      </c>
      <c r="E36989" t="s">
        <v>74682</v>
      </c>
      <c r="F36989" t="s">
        <v>74683</v>
      </c>
      <c r="G36989">
        <v>2.8</v>
      </c>
      <c r="H36989">
        <v>2.8</v>
      </c>
      <c r="I36989" t="s">
        <v>195</v>
      </c>
      <c r="J36989" t="s">
        <v>29</v>
      </c>
      <c r="K36989" t="s">
        <v>74778</v>
      </c>
      <c r="L36989" t="s">
        <v>31</v>
      </c>
    </row>
    <row r="36990" spans="1:12" x14ac:dyDescent="0.3">
      <c r="A36990">
        <v>36988</v>
      </c>
      <c r="B36990" t="s">
        <v>74779</v>
      </c>
      <c r="C36990" s="1">
        <v>43647.343055555553</v>
      </c>
      <c r="D36990">
        <v>4</v>
      </c>
      <c r="E36990" t="s">
        <v>74682</v>
      </c>
      <c r="F36990" t="s">
        <v>74683</v>
      </c>
      <c r="G36990">
        <v>2.8</v>
      </c>
      <c r="H36990">
        <v>11.2</v>
      </c>
      <c r="I36990" t="s">
        <v>36</v>
      </c>
      <c r="J36990" t="s">
        <v>16</v>
      </c>
      <c r="K36990" t="s">
        <v>74780</v>
      </c>
      <c r="L36990" t="s">
        <v>31</v>
      </c>
    </row>
    <row r="36991" spans="1:12" x14ac:dyDescent="0.3">
      <c r="A36991">
        <v>36989</v>
      </c>
      <c r="B36991" t="s">
        <v>74781</v>
      </c>
      <c r="C36991" s="1">
        <v>44147.677777777775</v>
      </c>
      <c r="D36991">
        <v>4</v>
      </c>
      <c r="E36991" t="s">
        <v>74682</v>
      </c>
      <c r="F36991" t="s">
        <v>74683</v>
      </c>
      <c r="G36991">
        <v>2.8</v>
      </c>
      <c r="H36991">
        <v>11.2</v>
      </c>
      <c r="I36991" t="s">
        <v>90</v>
      </c>
      <c r="J36991" t="s">
        <v>16</v>
      </c>
      <c r="K36991" t="s">
        <v>74782</v>
      </c>
      <c r="L36991" t="s">
        <v>64</v>
      </c>
    </row>
    <row r="36992" spans="1:12" x14ac:dyDescent="0.3">
      <c r="A36992">
        <v>36990</v>
      </c>
      <c r="B36992" t="s">
        <v>74783</v>
      </c>
      <c r="C36992" s="1">
        <v>44069.65347222222</v>
      </c>
      <c r="D36992">
        <v>5</v>
      </c>
      <c r="E36992" t="s">
        <v>74682</v>
      </c>
      <c r="F36992" t="s">
        <v>74683</v>
      </c>
      <c r="G36992">
        <v>2.8</v>
      </c>
      <c r="H36992">
        <v>14</v>
      </c>
      <c r="I36992" t="s">
        <v>46</v>
      </c>
      <c r="J36992" t="s">
        <v>29</v>
      </c>
      <c r="K36992" t="s">
        <v>74784</v>
      </c>
      <c r="L36992" t="s">
        <v>26</v>
      </c>
    </row>
    <row r="36993" spans="1:12" x14ac:dyDescent="0.3">
      <c r="A36993">
        <v>36991</v>
      </c>
      <c r="B36993" t="s">
        <v>74785</v>
      </c>
      <c r="C36993" s="1">
        <v>43974.765972222223</v>
      </c>
      <c r="D36993">
        <v>4</v>
      </c>
      <c r="E36993" t="s">
        <v>74682</v>
      </c>
      <c r="F36993" t="s">
        <v>74683</v>
      </c>
      <c r="G36993">
        <v>2.8</v>
      </c>
      <c r="H36993">
        <v>11.2</v>
      </c>
      <c r="I36993" t="s">
        <v>90</v>
      </c>
      <c r="J36993" t="s">
        <v>29</v>
      </c>
      <c r="K36993" t="s">
        <v>74786</v>
      </c>
      <c r="L36993" t="s">
        <v>38</v>
      </c>
    </row>
    <row r="36994" spans="1:12" x14ac:dyDescent="0.3">
      <c r="A36994">
        <v>36992</v>
      </c>
      <c r="B36994" t="s">
        <v>74787</v>
      </c>
      <c r="C36994" s="1">
        <v>43874.481944444444</v>
      </c>
      <c r="D36994">
        <v>5</v>
      </c>
      <c r="E36994" t="s">
        <v>74682</v>
      </c>
      <c r="F36994" t="s">
        <v>74683</v>
      </c>
      <c r="G36994">
        <v>2.8</v>
      </c>
      <c r="H36994">
        <v>14</v>
      </c>
      <c r="I36994" t="s">
        <v>117</v>
      </c>
      <c r="J36994" t="s">
        <v>21</v>
      </c>
      <c r="K36994" t="s">
        <v>74788</v>
      </c>
      <c r="L36994" t="s">
        <v>38</v>
      </c>
    </row>
    <row r="36995" spans="1:12" x14ac:dyDescent="0.3">
      <c r="A36995">
        <v>36993</v>
      </c>
      <c r="B36995" t="s">
        <v>74789</v>
      </c>
      <c r="C36995" s="1">
        <v>44386.659722222219</v>
      </c>
      <c r="D36995">
        <v>3</v>
      </c>
      <c r="E36995" t="s">
        <v>74682</v>
      </c>
      <c r="F36995" t="s">
        <v>74683</v>
      </c>
      <c r="G36995">
        <v>2.8</v>
      </c>
      <c r="H36995">
        <v>8.3999999999999897</v>
      </c>
      <c r="I36995" t="s">
        <v>40</v>
      </c>
      <c r="J36995" t="s">
        <v>16</v>
      </c>
      <c r="K36995" t="s">
        <v>74790</v>
      </c>
      <c r="L36995" t="s">
        <v>26</v>
      </c>
    </row>
    <row r="36996" spans="1:12" x14ac:dyDescent="0.3">
      <c r="A36996">
        <v>36994</v>
      </c>
      <c r="B36996" t="s">
        <v>74791</v>
      </c>
      <c r="C36996" s="1">
        <v>44717.705555555556</v>
      </c>
      <c r="D36996">
        <v>7</v>
      </c>
      <c r="E36996" t="s">
        <v>74682</v>
      </c>
      <c r="F36996" t="s">
        <v>74683</v>
      </c>
      <c r="G36996">
        <v>2.8</v>
      </c>
      <c r="H36996">
        <v>19.599999999999898</v>
      </c>
      <c r="I36996" t="s">
        <v>33</v>
      </c>
      <c r="J36996" t="s">
        <v>47</v>
      </c>
      <c r="K36996" t="s">
        <v>74792</v>
      </c>
      <c r="L36996" t="s">
        <v>18</v>
      </c>
    </row>
    <row r="36997" spans="1:12" x14ac:dyDescent="0.3">
      <c r="A36997">
        <v>36995</v>
      </c>
      <c r="B36997" t="s">
        <v>74793</v>
      </c>
      <c r="C36997" s="1">
        <v>44169.412499999999</v>
      </c>
      <c r="D36997">
        <v>8</v>
      </c>
      <c r="E36997" t="s">
        <v>74682</v>
      </c>
      <c r="F36997" t="s">
        <v>74683</v>
      </c>
      <c r="G36997">
        <v>2.8</v>
      </c>
      <c r="H36997">
        <v>22.4</v>
      </c>
      <c r="I36997" t="s">
        <v>82</v>
      </c>
      <c r="J36997" t="s">
        <v>16</v>
      </c>
      <c r="K36997" t="s">
        <v>74794</v>
      </c>
      <c r="L36997" t="s">
        <v>23</v>
      </c>
    </row>
    <row r="36998" spans="1:12" x14ac:dyDescent="0.3">
      <c r="A36998">
        <v>36996</v>
      </c>
      <c r="B36998" t="s">
        <v>74795</v>
      </c>
      <c r="C36998" s="1">
        <v>43757.64166666667</v>
      </c>
      <c r="D36998">
        <v>3</v>
      </c>
      <c r="E36998" t="s">
        <v>74682</v>
      </c>
      <c r="F36998" t="s">
        <v>74683</v>
      </c>
      <c r="G36998">
        <v>2.8</v>
      </c>
      <c r="H36998">
        <v>8.3999999999999897</v>
      </c>
      <c r="I36998" t="s">
        <v>40</v>
      </c>
      <c r="J36998" t="s">
        <v>21</v>
      </c>
      <c r="K36998" t="s">
        <v>74796</v>
      </c>
      <c r="L36998" t="s">
        <v>64</v>
      </c>
    </row>
    <row r="36999" spans="1:12" x14ac:dyDescent="0.3">
      <c r="A36999">
        <v>36997</v>
      </c>
      <c r="B36999" t="s">
        <v>74797</v>
      </c>
      <c r="C36999" s="1">
        <v>44640.5625</v>
      </c>
      <c r="D36999">
        <v>5</v>
      </c>
      <c r="E36999" t="s">
        <v>74682</v>
      </c>
      <c r="F36999" t="s">
        <v>74683</v>
      </c>
      <c r="G36999">
        <v>2.8</v>
      </c>
      <c r="H36999">
        <v>14</v>
      </c>
      <c r="I36999" t="s">
        <v>102</v>
      </c>
      <c r="J36999" t="s">
        <v>21</v>
      </c>
      <c r="K36999" t="s">
        <v>74798</v>
      </c>
      <c r="L36999" t="s">
        <v>64</v>
      </c>
    </row>
    <row r="37000" spans="1:12" x14ac:dyDescent="0.3">
      <c r="A37000">
        <v>36998</v>
      </c>
      <c r="B37000" t="s">
        <v>74799</v>
      </c>
      <c r="C37000" s="1">
        <v>44093.475694444445</v>
      </c>
      <c r="D37000">
        <v>9</v>
      </c>
      <c r="E37000" t="s">
        <v>74682</v>
      </c>
      <c r="F37000" t="s">
        <v>74683</v>
      </c>
      <c r="G37000">
        <v>2.8</v>
      </c>
      <c r="H37000">
        <v>25.2</v>
      </c>
      <c r="I37000" t="s">
        <v>59</v>
      </c>
      <c r="J37000" t="s">
        <v>16</v>
      </c>
      <c r="K37000" t="s">
        <v>74800</v>
      </c>
      <c r="L37000" t="s">
        <v>31</v>
      </c>
    </row>
    <row r="37001" spans="1:12" x14ac:dyDescent="0.3">
      <c r="A37001">
        <v>36999</v>
      </c>
      <c r="B37001" t="s">
        <v>74801</v>
      </c>
      <c r="C37001" s="1">
        <v>44175.672222222223</v>
      </c>
      <c r="D37001">
        <v>1</v>
      </c>
      <c r="E37001" t="s">
        <v>74682</v>
      </c>
      <c r="F37001" t="s">
        <v>74683</v>
      </c>
      <c r="G37001">
        <v>2.8</v>
      </c>
      <c r="H37001">
        <v>2.8</v>
      </c>
      <c r="I37001" t="s">
        <v>90</v>
      </c>
      <c r="J37001" t="s">
        <v>21</v>
      </c>
      <c r="K37001" t="s">
        <v>74802</v>
      </c>
      <c r="L37001" t="s">
        <v>38</v>
      </c>
    </row>
    <row r="37002" spans="1:12" x14ac:dyDescent="0.3">
      <c r="A37002">
        <v>37000</v>
      </c>
      <c r="B37002" t="s">
        <v>74803</v>
      </c>
      <c r="C37002" s="1">
        <v>44106.484027777777</v>
      </c>
      <c r="D37002">
        <v>4</v>
      </c>
      <c r="E37002" t="s">
        <v>74682</v>
      </c>
      <c r="F37002" t="s">
        <v>74683</v>
      </c>
      <c r="G37002">
        <v>2.8</v>
      </c>
      <c r="H37002">
        <v>11.2</v>
      </c>
      <c r="I37002" t="s">
        <v>273</v>
      </c>
      <c r="J37002" t="s">
        <v>21</v>
      </c>
      <c r="K37002" t="s">
        <v>74804</v>
      </c>
      <c r="L37002" t="s">
        <v>64</v>
      </c>
    </row>
    <row r="37003" spans="1:12" x14ac:dyDescent="0.3">
      <c r="A37003">
        <v>37001</v>
      </c>
      <c r="B37003" t="s">
        <v>74805</v>
      </c>
      <c r="C37003" s="1">
        <v>44725.679166666669</v>
      </c>
      <c r="D37003">
        <v>9</v>
      </c>
      <c r="E37003" t="s">
        <v>74682</v>
      </c>
      <c r="F37003" t="s">
        <v>74683</v>
      </c>
      <c r="G37003">
        <v>2.8</v>
      </c>
      <c r="H37003">
        <v>25.2</v>
      </c>
      <c r="I37003" t="s">
        <v>82</v>
      </c>
      <c r="J37003" t="s">
        <v>29</v>
      </c>
      <c r="K37003" t="s">
        <v>74806</v>
      </c>
      <c r="L37003" t="s">
        <v>23</v>
      </c>
    </row>
    <row r="37004" spans="1:12" x14ac:dyDescent="0.3">
      <c r="A37004">
        <v>37002</v>
      </c>
      <c r="B37004" t="s">
        <v>74807</v>
      </c>
      <c r="C37004" s="1">
        <v>44404.692361111112</v>
      </c>
      <c r="D37004">
        <v>6</v>
      </c>
      <c r="E37004" t="s">
        <v>74682</v>
      </c>
      <c r="F37004" t="s">
        <v>74683</v>
      </c>
      <c r="G37004">
        <v>2.8</v>
      </c>
      <c r="H37004">
        <v>16.799999999999901</v>
      </c>
      <c r="I37004" t="s">
        <v>20</v>
      </c>
      <c r="J37004" t="s">
        <v>47</v>
      </c>
      <c r="K37004" t="s">
        <v>74808</v>
      </c>
      <c r="L37004" t="s">
        <v>38</v>
      </c>
    </row>
    <row r="37005" spans="1:12" x14ac:dyDescent="0.3">
      <c r="A37005">
        <v>37003</v>
      </c>
      <c r="B37005" t="s">
        <v>74809</v>
      </c>
      <c r="C37005" s="1">
        <v>44395.395138888889</v>
      </c>
      <c r="D37005">
        <v>4</v>
      </c>
      <c r="E37005" t="s">
        <v>74682</v>
      </c>
      <c r="F37005" t="s">
        <v>74683</v>
      </c>
      <c r="G37005">
        <v>2.8</v>
      </c>
      <c r="H37005">
        <v>11.2</v>
      </c>
      <c r="I37005" t="s">
        <v>105</v>
      </c>
      <c r="J37005" t="s">
        <v>16</v>
      </c>
      <c r="K37005" t="s">
        <v>74810</v>
      </c>
      <c r="L37005" t="s">
        <v>23</v>
      </c>
    </row>
    <row r="37006" spans="1:12" x14ac:dyDescent="0.3">
      <c r="A37006">
        <v>37004</v>
      </c>
      <c r="B37006" t="s">
        <v>74811</v>
      </c>
      <c r="C37006" s="1">
        <v>44573.838194444441</v>
      </c>
      <c r="D37006">
        <v>1</v>
      </c>
      <c r="E37006" t="s">
        <v>74682</v>
      </c>
      <c r="F37006" t="s">
        <v>74683</v>
      </c>
      <c r="G37006">
        <v>2.8</v>
      </c>
      <c r="H37006">
        <v>2.8</v>
      </c>
      <c r="I37006" t="s">
        <v>97</v>
      </c>
      <c r="J37006" t="s">
        <v>16</v>
      </c>
      <c r="K37006" t="s">
        <v>74812</v>
      </c>
      <c r="L37006" t="s">
        <v>26</v>
      </c>
    </row>
    <row r="37007" spans="1:12" x14ac:dyDescent="0.3">
      <c r="A37007">
        <v>37005</v>
      </c>
      <c r="B37007" t="s">
        <v>74813</v>
      </c>
      <c r="C37007" s="1">
        <v>44184.573611111111</v>
      </c>
      <c r="D37007">
        <v>2</v>
      </c>
      <c r="E37007" t="s">
        <v>74682</v>
      </c>
      <c r="F37007" t="s">
        <v>74683</v>
      </c>
      <c r="G37007">
        <v>2.8</v>
      </c>
      <c r="H37007">
        <v>5.6</v>
      </c>
      <c r="I37007" t="s">
        <v>205</v>
      </c>
      <c r="J37007" t="s">
        <v>21</v>
      </c>
      <c r="K37007" t="s">
        <v>74814</v>
      </c>
      <c r="L37007" t="s">
        <v>38</v>
      </c>
    </row>
    <row r="37008" spans="1:12" x14ac:dyDescent="0.3">
      <c r="A37008">
        <v>37006</v>
      </c>
      <c r="B37008" t="s">
        <v>74815</v>
      </c>
      <c r="C37008" s="1">
        <v>44329.486805555556</v>
      </c>
      <c r="D37008">
        <v>8</v>
      </c>
      <c r="E37008" t="s">
        <v>74682</v>
      </c>
      <c r="F37008" t="s">
        <v>74683</v>
      </c>
      <c r="G37008">
        <v>2.8</v>
      </c>
      <c r="H37008">
        <v>22.4</v>
      </c>
      <c r="I37008" t="s">
        <v>249</v>
      </c>
      <c r="J37008" t="s">
        <v>47</v>
      </c>
      <c r="K37008" t="s">
        <v>74816</v>
      </c>
      <c r="L37008" t="s">
        <v>23</v>
      </c>
    </row>
    <row r="37009" spans="1:12" x14ac:dyDescent="0.3">
      <c r="A37009">
        <v>37007</v>
      </c>
      <c r="B37009" t="s">
        <v>74817</v>
      </c>
      <c r="C37009" s="1">
        <v>44238.392361111109</v>
      </c>
      <c r="D37009">
        <v>3</v>
      </c>
      <c r="E37009" t="s">
        <v>74682</v>
      </c>
      <c r="F37009" t="s">
        <v>74683</v>
      </c>
      <c r="G37009">
        <v>2.8</v>
      </c>
      <c r="H37009">
        <v>8.3999999999999897</v>
      </c>
      <c r="I37009" t="s">
        <v>136</v>
      </c>
      <c r="J37009" t="s">
        <v>47</v>
      </c>
      <c r="K37009" t="s">
        <v>74818</v>
      </c>
      <c r="L37009" t="s">
        <v>38</v>
      </c>
    </row>
    <row r="37010" spans="1:12" x14ac:dyDescent="0.3">
      <c r="A37010">
        <v>37008</v>
      </c>
      <c r="B37010" t="s">
        <v>74819</v>
      </c>
      <c r="C37010" s="1">
        <v>44713.660416666666</v>
      </c>
      <c r="D37010">
        <v>7</v>
      </c>
      <c r="E37010" t="s">
        <v>74682</v>
      </c>
      <c r="F37010" t="s">
        <v>74683</v>
      </c>
      <c r="G37010">
        <v>2.8</v>
      </c>
      <c r="H37010">
        <v>19.599999999999898</v>
      </c>
      <c r="I37010" t="s">
        <v>97</v>
      </c>
      <c r="J37010" t="s">
        <v>16</v>
      </c>
      <c r="K37010" t="s">
        <v>74820</v>
      </c>
      <c r="L37010" t="s">
        <v>38</v>
      </c>
    </row>
    <row r="37011" spans="1:12" x14ac:dyDescent="0.3">
      <c r="A37011">
        <v>37009</v>
      </c>
      <c r="B37011" t="s">
        <v>74821</v>
      </c>
      <c r="C37011" s="1">
        <v>44124.745833333334</v>
      </c>
      <c r="D37011">
        <v>9</v>
      </c>
      <c r="E37011" t="s">
        <v>74682</v>
      </c>
      <c r="F37011" t="s">
        <v>74683</v>
      </c>
      <c r="G37011">
        <v>2.8</v>
      </c>
      <c r="H37011">
        <v>25.2</v>
      </c>
      <c r="I37011" t="s">
        <v>75</v>
      </c>
      <c r="J37011" t="s">
        <v>16</v>
      </c>
      <c r="K37011" t="s">
        <v>74822</v>
      </c>
      <c r="L37011" t="s">
        <v>31</v>
      </c>
    </row>
    <row r="37012" spans="1:12" x14ac:dyDescent="0.3">
      <c r="A37012">
        <v>37010</v>
      </c>
      <c r="B37012" t="s">
        <v>74823</v>
      </c>
      <c r="C37012" s="1">
        <v>44499.587500000001</v>
      </c>
      <c r="D37012">
        <v>7</v>
      </c>
      <c r="E37012" t="s">
        <v>74682</v>
      </c>
      <c r="F37012" t="s">
        <v>74683</v>
      </c>
      <c r="G37012">
        <v>2.8</v>
      </c>
      <c r="H37012">
        <v>19.599999999999898</v>
      </c>
      <c r="I37012" t="s">
        <v>516</v>
      </c>
      <c r="J37012" t="s">
        <v>47</v>
      </c>
      <c r="K37012" t="s">
        <v>74824</v>
      </c>
      <c r="L37012" t="s">
        <v>38</v>
      </c>
    </row>
    <row r="37013" spans="1:12" x14ac:dyDescent="0.3">
      <c r="A37013">
        <v>37011</v>
      </c>
      <c r="B37013" t="s">
        <v>74825</v>
      </c>
      <c r="C37013" s="1">
        <v>43833.475694444445</v>
      </c>
      <c r="D37013">
        <v>9</v>
      </c>
      <c r="E37013" t="s">
        <v>74682</v>
      </c>
      <c r="F37013" t="s">
        <v>74683</v>
      </c>
      <c r="G37013">
        <v>2.8</v>
      </c>
      <c r="H37013">
        <v>25.2</v>
      </c>
      <c r="I37013" t="s">
        <v>273</v>
      </c>
      <c r="J37013" t="s">
        <v>16</v>
      </c>
      <c r="K37013" t="s">
        <v>74826</v>
      </c>
      <c r="L37013" t="s">
        <v>31</v>
      </c>
    </row>
    <row r="37014" spans="1:12" x14ac:dyDescent="0.3">
      <c r="A37014">
        <v>37012</v>
      </c>
      <c r="B37014" t="s">
        <v>74827</v>
      </c>
      <c r="C37014" s="1">
        <v>43636.681944444441</v>
      </c>
      <c r="D37014">
        <v>5</v>
      </c>
      <c r="E37014" t="s">
        <v>74682</v>
      </c>
      <c r="F37014" t="s">
        <v>74683</v>
      </c>
      <c r="G37014">
        <v>2.8</v>
      </c>
      <c r="H37014">
        <v>14</v>
      </c>
      <c r="I37014" t="s">
        <v>219</v>
      </c>
      <c r="J37014" t="s">
        <v>29</v>
      </c>
      <c r="K37014" t="s">
        <v>74828</v>
      </c>
      <c r="L37014" t="s">
        <v>23</v>
      </c>
    </row>
    <row r="37015" spans="1:12" x14ac:dyDescent="0.3">
      <c r="A37015">
        <v>37013</v>
      </c>
      <c r="B37015" t="s">
        <v>74829</v>
      </c>
      <c r="C37015" s="1">
        <v>44319.368750000001</v>
      </c>
      <c r="D37015">
        <v>8</v>
      </c>
      <c r="E37015" t="s">
        <v>74682</v>
      </c>
      <c r="F37015" t="s">
        <v>74683</v>
      </c>
      <c r="G37015">
        <v>2.8</v>
      </c>
      <c r="H37015">
        <v>22.4</v>
      </c>
      <c r="I37015" t="s">
        <v>136</v>
      </c>
      <c r="J37015" t="s">
        <v>47</v>
      </c>
      <c r="K37015" t="s">
        <v>74830</v>
      </c>
      <c r="L37015" t="s">
        <v>38</v>
      </c>
    </row>
    <row r="37016" spans="1:12" x14ac:dyDescent="0.3">
      <c r="A37016">
        <v>37014</v>
      </c>
      <c r="B37016" t="s">
        <v>74831</v>
      </c>
      <c r="C37016" s="1">
        <v>44687.666666666664</v>
      </c>
      <c r="D37016">
        <v>6</v>
      </c>
      <c r="E37016" t="s">
        <v>74682</v>
      </c>
      <c r="F37016" t="s">
        <v>74683</v>
      </c>
      <c r="G37016">
        <v>2.8</v>
      </c>
      <c r="H37016">
        <v>16.799999999999901</v>
      </c>
      <c r="I37016" t="s">
        <v>46</v>
      </c>
      <c r="J37016" t="s">
        <v>47</v>
      </c>
      <c r="K37016" t="s">
        <v>74832</v>
      </c>
      <c r="L37016" t="s">
        <v>18</v>
      </c>
    </row>
    <row r="37017" spans="1:12" x14ac:dyDescent="0.3">
      <c r="A37017">
        <v>37015</v>
      </c>
      <c r="B37017" t="s">
        <v>74833</v>
      </c>
      <c r="C37017" s="1">
        <v>44047.874305555553</v>
      </c>
      <c r="D37017">
        <v>10</v>
      </c>
      <c r="E37017" t="s">
        <v>74682</v>
      </c>
      <c r="F37017" t="s">
        <v>74683</v>
      </c>
      <c r="G37017">
        <v>2.8</v>
      </c>
      <c r="H37017">
        <v>28</v>
      </c>
      <c r="I37017" t="s">
        <v>15</v>
      </c>
      <c r="J37017" t="s">
        <v>21</v>
      </c>
      <c r="K37017" t="s">
        <v>74834</v>
      </c>
      <c r="L37017" t="s">
        <v>31</v>
      </c>
    </row>
    <row r="37018" spans="1:12" x14ac:dyDescent="0.3">
      <c r="A37018">
        <v>37016</v>
      </c>
      <c r="B37018" t="s">
        <v>74835</v>
      </c>
      <c r="C37018" s="1">
        <v>44393.54583333333</v>
      </c>
      <c r="D37018">
        <v>1</v>
      </c>
      <c r="E37018" t="s">
        <v>74682</v>
      </c>
      <c r="F37018" t="s">
        <v>74683</v>
      </c>
      <c r="G37018">
        <v>2.8</v>
      </c>
      <c r="H37018">
        <v>2.8</v>
      </c>
      <c r="I37018" t="s">
        <v>90</v>
      </c>
      <c r="J37018" t="s">
        <v>47</v>
      </c>
      <c r="K37018" t="s">
        <v>74836</v>
      </c>
      <c r="L37018" t="s">
        <v>23</v>
      </c>
    </row>
    <row r="37019" spans="1:12" x14ac:dyDescent="0.3">
      <c r="A37019">
        <v>37017</v>
      </c>
      <c r="B37019" t="s">
        <v>74837</v>
      </c>
      <c r="C37019" s="1">
        <v>44627.587500000001</v>
      </c>
      <c r="D37019">
        <v>5</v>
      </c>
      <c r="E37019" t="s">
        <v>74682</v>
      </c>
      <c r="F37019" t="s">
        <v>74683</v>
      </c>
      <c r="G37019">
        <v>2.8</v>
      </c>
      <c r="H37019">
        <v>14</v>
      </c>
      <c r="I37019" t="s">
        <v>20</v>
      </c>
      <c r="J37019" t="s">
        <v>21</v>
      </c>
      <c r="K37019" t="s">
        <v>74838</v>
      </c>
      <c r="L37019" t="s">
        <v>38</v>
      </c>
    </row>
    <row r="37020" spans="1:12" x14ac:dyDescent="0.3">
      <c r="A37020">
        <v>37018</v>
      </c>
      <c r="B37020" t="s">
        <v>74839</v>
      </c>
      <c r="C37020" s="1">
        <v>43819.51666666667</v>
      </c>
      <c r="D37020">
        <v>6</v>
      </c>
      <c r="E37020" t="s">
        <v>74682</v>
      </c>
      <c r="F37020" t="s">
        <v>74683</v>
      </c>
      <c r="G37020">
        <v>2.8</v>
      </c>
      <c r="H37020">
        <v>16.799999999999901</v>
      </c>
      <c r="I37020" t="s">
        <v>254</v>
      </c>
      <c r="J37020" t="s">
        <v>29</v>
      </c>
      <c r="K37020" t="s">
        <v>74840</v>
      </c>
      <c r="L37020" t="s">
        <v>18</v>
      </c>
    </row>
    <row r="37021" spans="1:12" x14ac:dyDescent="0.3">
      <c r="A37021">
        <v>37019</v>
      </c>
      <c r="B37021" t="s">
        <v>74841</v>
      </c>
      <c r="C37021" s="1">
        <v>43919.393055555556</v>
      </c>
      <c r="D37021">
        <v>6</v>
      </c>
      <c r="E37021" t="s">
        <v>74682</v>
      </c>
      <c r="F37021" t="s">
        <v>74683</v>
      </c>
      <c r="G37021">
        <v>2.8</v>
      </c>
      <c r="H37021">
        <v>16.799999999999901</v>
      </c>
      <c r="I37021" t="s">
        <v>315</v>
      </c>
      <c r="J37021" t="s">
        <v>16</v>
      </c>
      <c r="K37021" t="s">
        <v>74842</v>
      </c>
      <c r="L37021" t="s">
        <v>64</v>
      </c>
    </row>
    <row r="37022" spans="1:12" x14ac:dyDescent="0.3">
      <c r="A37022">
        <v>37020</v>
      </c>
      <c r="B37022" t="s">
        <v>74843</v>
      </c>
      <c r="C37022" s="1">
        <v>44413.398611111108</v>
      </c>
      <c r="D37022">
        <v>2</v>
      </c>
      <c r="E37022" t="s">
        <v>74682</v>
      </c>
      <c r="F37022" t="s">
        <v>74683</v>
      </c>
      <c r="G37022">
        <v>2.8</v>
      </c>
      <c r="H37022">
        <v>5.6</v>
      </c>
      <c r="I37022" t="s">
        <v>75</v>
      </c>
      <c r="J37022" t="s">
        <v>47</v>
      </c>
      <c r="K37022" t="s">
        <v>74844</v>
      </c>
      <c r="L37022" t="s">
        <v>23</v>
      </c>
    </row>
    <row r="37023" spans="1:12" x14ac:dyDescent="0.3">
      <c r="A37023">
        <v>37021</v>
      </c>
      <c r="B37023" t="s">
        <v>74845</v>
      </c>
      <c r="C37023" s="1">
        <v>43645.417361111111</v>
      </c>
      <c r="D37023">
        <v>1</v>
      </c>
      <c r="E37023" t="s">
        <v>74682</v>
      </c>
      <c r="F37023" t="s">
        <v>74683</v>
      </c>
      <c r="G37023">
        <v>2.8</v>
      </c>
      <c r="H37023">
        <v>2.8</v>
      </c>
      <c r="I37023" t="s">
        <v>117</v>
      </c>
      <c r="J37023" t="s">
        <v>29</v>
      </c>
      <c r="K37023" t="s">
        <v>74846</v>
      </c>
      <c r="L37023" t="s">
        <v>31</v>
      </c>
    </row>
    <row r="37024" spans="1:12" x14ac:dyDescent="0.3">
      <c r="A37024">
        <v>37022</v>
      </c>
      <c r="B37024" t="s">
        <v>74847</v>
      </c>
      <c r="C37024" s="1">
        <v>43761.390972222223</v>
      </c>
      <c r="D37024">
        <v>5</v>
      </c>
      <c r="E37024" t="s">
        <v>74682</v>
      </c>
      <c r="F37024" t="s">
        <v>74683</v>
      </c>
      <c r="G37024">
        <v>2.8</v>
      </c>
      <c r="H37024">
        <v>14</v>
      </c>
      <c r="I37024" t="s">
        <v>516</v>
      </c>
      <c r="J37024" t="s">
        <v>47</v>
      </c>
      <c r="K37024" t="s">
        <v>74848</v>
      </c>
      <c r="L37024" t="s">
        <v>31</v>
      </c>
    </row>
    <row r="37025" spans="1:12" x14ac:dyDescent="0.3">
      <c r="A37025">
        <v>37023</v>
      </c>
      <c r="B37025" t="s">
        <v>74849</v>
      </c>
      <c r="C37025" s="1">
        <v>43946.675694444442</v>
      </c>
      <c r="D37025">
        <v>8</v>
      </c>
      <c r="E37025" t="s">
        <v>74682</v>
      </c>
      <c r="F37025" t="s">
        <v>74683</v>
      </c>
      <c r="G37025">
        <v>2.8</v>
      </c>
      <c r="H37025">
        <v>22.4</v>
      </c>
      <c r="I37025" t="s">
        <v>254</v>
      </c>
      <c r="J37025" t="s">
        <v>47</v>
      </c>
      <c r="K37025" t="s">
        <v>74850</v>
      </c>
      <c r="L37025" t="s">
        <v>31</v>
      </c>
    </row>
    <row r="37026" spans="1:12" x14ac:dyDescent="0.3">
      <c r="A37026">
        <v>37024</v>
      </c>
      <c r="B37026" t="s">
        <v>74851</v>
      </c>
      <c r="C37026" s="1">
        <v>43686.676388888889</v>
      </c>
      <c r="D37026">
        <v>8</v>
      </c>
      <c r="E37026" t="s">
        <v>74682</v>
      </c>
      <c r="F37026" t="s">
        <v>74683</v>
      </c>
      <c r="G37026">
        <v>2.8</v>
      </c>
      <c r="H37026">
        <v>22.4</v>
      </c>
      <c r="I37026" t="s">
        <v>66</v>
      </c>
      <c r="J37026" t="s">
        <v>21</v>
      </c>
      <c r="K37026" t="s">
        <v>74852</v>
      </c>
      <c r="L37026" t="s">
        <v>26</v>
      </c>
    </row>
    <row r="37027" spans="1:12" x14ac:dyDescent="0.3">
      <c r="A37027">
        <v>37025</v>
      </c>
      <c r="B37027" t="s">
        <v>74853</v>
      </c>
      <c r="C37027" s="1">
        <v>43756.681250000001</v>
      </c>
      <c r="D37027">
        <v>5</v>
      </c>
      <c r="E37027" t="s">
        <v>74682</v>
      </c>
      <c r="F37027" t="s">
        <v>74683</v>
      </c>
      <c r="G37027">
        <v>2.8</v>
      </c>
      <c r="H37027">
        <v>14</v>
      </c>
      <c r="I37027" t="s">
        <v>284</v>
      </c>
      <c r="J37027" t="s">
        <v>21</v>
      </c>
      <c r="K37027" t="s">
        <v>74854</v>
      </c>
      <c r="L37027" t="s">
        <v>38</v>
      </c>
    </row>
    <row r="37028" spans="1:12" x14ac:dyDescent="0.3">
      <c r="A37028">
        <v>37026</v>
      </c>
      <c r="B37028" t="s">
        <v>74855</v>
      </c>
      <c r="C37028" s="1">
        <v>43807.418055555558</v>
      </c>
      <c r="D37028">
        <v>2</v>
      </c>
      <c r="E37028" t="s">
        <v>74682</v>
      </c>
      <c r="F37028" t="s">
        <v>74683</v>
      </c>
      <c r="G37028">
        <v>2.8</v>
      </c>
      <c r="H37028">
        <v>5.6</v>
      </c>
      <c r="I37028" t="s">
        <v>357</v>
      </c>
      <c r="J37028" t="s">
        <v>16</v>
      </c>
      <c r="K37028" t="s">
        <v>74856</v>
      </c>
      <c r="L37028" t="s">
        <v>38</v>
      </c>
    </row>
    <row r="37029" spans="1:12" x14ac:dyDescent="0.3">
      <c r="A37029">
        <v>37027</v>
      </c>
      <c r="B37029" t="s">
        <v>74857</v>
      </c>
      <c r="C37029" s="1">
        <v>43996.438888888886</v>
      </c>
      <c r="D37029">
        <v>4</v>
      </c>
      <c r="E37029" t="s">
        <v>74682</v>
      </c>
      <c r="F37029" t="s">
        <v>74683</v>
      </c>
      <c r="G37029">
        <v>2.8</v>
      </c>
      <c r="H37029">
        <v>11.2</v>
      </c>
      <c r="I37029" t="s">
        <v>59</v>
      </c>
      <c r="J37029" t="s">
        <v>16</v>
      </c>
      <c r="K37029" t="s">
        <v>74858</v>
      </c>
      <c r="L37029" t="s">
        <v>23</v>
      </c>
    </row>
    <row r="37030" spans="1:12" x14ac:dyDescent="0.3">
      <c r="A37030">
        <v>37028</v>
      </c>
      <c r="B37030" t="s">
        <v>74859</v>
      </c>
      <c r="C37030" s="1">
        <v>44402.595833333333</v>
      </c>
      <c r="D37030">
        <v>10</v>
      </c>
      <c r="E37030" t="s">
        <v>74860</v>
      </c>
      <c r="F37030" t="s">
        <v>74861</v>
      </c>
      <c r="G37030">
        <v>1.7</v>
      </c>
      <c r="H37030">
        <v>17</v>
      </c>
      <c r="I37030" t="s">
        <v>46</v>
      </c>
      <c r="J37030" t="s">
        <v>29</v>
      </c>
      <c r="K37030" t="s">
        <v>74862</v>
      </c>
      <c r="L37030" t="s">
        <v>23</v>
      </c>
    </row>
    <row r="37031" spans="1:12" x14ac:dyDescent="0.3">
      <c r="A37031">
        <v>37029</v>
      </c>
      <c r="B37031" t="s">
        <v>74863</v>
      </c>
      <c r="C37031" s="1">
        <v>43924.574999999997</v>
      </c>
      <c r="D37031">
        <v>7</v>
      </c>
      <c r="E37031" t="s">
        <v>74860</v>
      </c>
      <c r="F37031" t="s">
        <v>74861</v>
      </c>
      <c r="G37031">
        <v>1.7</v>
      </c>
      <c r="H37031">
        <v>11.9</v>
      </c>
      <c r="I37031" t="s">
        <v>224</v>
      </c>
      <c r="J37031" t="s">
        <v>21</v>
      </c>
      <c r="K37031" t="s">
        <v>74864</v>
      </c>
      <c r="L37031" t="s">
        <v>23</v>
      </c>
    </row>
    <row r="37032" spans="1:12" x14ac:dyDescent="0.3">
      <c r="A37032">
        <v>37030</v>
      </c>
      <c r="B37032" t="s">
        <v>74865</v>
      </c>
      <c r="C37032" s="1">
        <v>44209.761111111111</v>
      </c>
      <c r="D37032">
        <v>3</v>
      </c>
      <c r="E37032" t="s">
        <v>74860</v>
      </c>
      <c r="F37032" t="s">
        <v>74861</v>
      </c>
      <c r="G37032">
        <v>1.7</v>
      </c>
      <c r="H37032">
        <v>5.0999999999999996</v>
      </c>
      <c r="I37032" t="s">
        <v>72</v>
      </c>
      <c r="J37032" t="s">
        <v>47</v>
      </c>
      <c r="K37032" t="s">
        <v>74866</v>
      </c>
      <c r="L37032" t="s">
        <v>18</v>
      </c>
    </row>
    <row r="37033" spans="1:12" x14ac:dyDescent="0.3">
      <c r="A37033">
        <v>37031</v>
      </c>
      <c r="B37033" t="s">
        <v>74867</v>
      </c>
      <c r="C37033" s="1">
        <v>43793.713888888888</v>
      </c>
      <c r="D37033">
        <v>4</v>
      </c>
      <c r="E37033" t="s">
        <v>74860</v>
      </c>
      <c r="F37033" t="s">
        <v>74861</v>
      </c>
      <c r="G37033">
        <v>1.7</v>
      </c>
      <c r="H37033">
        <v>6.8</v>
      </c>
      <c r="I37033" t="s">
        <v>82</v>
      </c>
      <c r="J37033" t="s">
        <v>29</v>
      </c>
      <c r="K37033" t="s">
        <v>74868</v>
      </c>
      <c r="L37033" t="s">
        <v>31</v>
      </c>
    </row>
    <row r="37034" spans="1:12" x14ac:dyDescent="0.3">
      <c r="A37034">
        <v>37032</v>
      </c>
      <c r="B37034" t="s">
        <v>74869</v>
      </c>
      <c r="C37034" s="1">
        <v>44533.786805555559</v>
      </c>
      <c r="D37034">
        <v>4</v>
      </c>
      <c r="E37034" t="s">
        <v>74860</v>
      </c>
      <c r="F37034" t="s">
        <v>74861</v>
      </c>
      <c r="G37034">
        <v>1.7</v>
      </c>
      <c r="H37034">
        <v>6.8</v>
      </c>
      <c r="I37034" t="s">
        <v>90</v>
      </c>
      <c r="J37034" t="s">
        <v>29</v>
      </c>
      <c r="K37034" t="s">
        <v>74870</v>
      </c>
      <c r="L37034" t="s">
        <v>31</v>
      </c>
    </row>
    <row r="37035" spans="1:12" x14ac:dyDescent="0.3">
      <c r="A37035">
        <v>37033</v>
      </c>
      <c r="B37035" t="s">
        <v>74871</v>
      </c>
      <c r="C37035" s="1">
        <v>43909.42291666667</v>
      </c>
      <c r="D37035">
        <v>6</v>
      </c>
      <c r="E37035" t="s">
        <v>74860</v>
      </c>
      <c r="F37035" t="s">
        <v>74861</v>
      </c>
      <c r="G37035">
        <v>1.7</v>
      </c>
      <c r="H37035">
        <v>10.199999999999999</v>
      </c>
      <c r="I37035" t="s">
        <v>87</v>
      </c>
      <c r="J37035" t="s">
        <v>29</v>
      </c>
      <c r="K37035" t="s">
        <v>74872</v>
      </c>
      <c r="L37035" t="s">
        <v>26</v>
      </c>
    </row>
    <row r="37036" spans="1:12" x14ac:dyDescent="0.3">
      <c r="A37036">
        <v>37034</v>
      </c>
      <c r="B37036" t="s">
        <v>74873</v>
      </c>
      <c r="C37036" s="1">
        <v>44385.818749999999</v>
      </c>
      <c r="D37036">
        <v>10</v>
      </c>
      <c r="E37036" t="s">
        <v>74860</v>
      </c>
      <c r="F37036" t="s">
        <v>74861</v>
      </c>
      <c r="G37036">
        <v>1.7</v>
      </c>
      <c r="H37036">
        <v>17</v>
      </c>
      <c r="I37036" t="s">
        <v>20</v>
      </c>
      <c r="J37036" t="s">
        <v>16</v>
      </c>
      <c r="K37036" t="s">
        <v>74874</v>
      </c>
      <c r="L37036" t="s">
        <v>31</v>
      </c>
    </row>
    <row r="37037" spans="1:12" x14ac:dyDescent="0.3">
      <c r="A37037">
        <v>37035</v>
      </c>
      <c r="B37037" t="s">
        <v>74875</v>
      </c>
      <c r="C37037" s="1">
        <v>43800.529861111114</v>
      </c>
      <c r="D37037">
        <v>1</v>
      </c>
      <c r="E37037" t="s">
        <v>74860</v>
      </c>
      <c r="F37037" t="s">
        <v>74861</v>
      </c>
      <c r="G37037">
        <v>1.7</v>
      </c>
      <c r="H37037">
        <v>1.7</v>
      </c>
      <c r="I37037" t="s">
        <v>105</v>
      </c>
      <c r="J37037" t="s">
        <v>47</v>
      </c>
      <c r="K37037" t="s">
        <v>74876</v>
      </c>
      <c r="L37037" t="s">
        <v>26</v>
      </c>
    </row>
    <row r="37038" spans="1:12" x14ac:dyDescent="0.3">
      <c r="A37038">
        <v>37036</v>
      </c>
      <c r="B37038" t="s">
        <v>74877</v>
      </c>
      <c r="C37038" s="1">
        <v>43742.527777777781</v>
      </c>
      <c r="D37038">
        <v>3</v>
      </c>
      <c r="E37038" t="s">
        <v>74860</v>
      </c>
      <c r="F37038" t="s">
        <v>74861</v>
      </c>
      <c r="G37038">
        <v>1.7</v>
      </c>
      <c r="H37038">
        <v>5.0999999999999996</v>
      </c>
      <c r="I37038" t="s">
        <v>40</v>
      </c>
      <c r="J37038" t="s">
        <v>47</v>
      </c>
      <c r="K37038" t="s">
        <v>74878</v>
      </c>
      <c r="L37038" t="s">
        <v>64</v>
      </c>
    </row>
    <row r="37039" spans="1:12" x14ac:dyDescent="0.3">
      <c r="A37039">
        <v>37037</v>
      </c>
      <c r="B37039" t="s">
        <v>74879</v>
      </c>
      <c r="C37039" s="1">
        <v>43704.695138888892</v>
      </c>
      <c r="D37039">
        <v>4</v>
      </c>
      <c r="E37039" t="s">
        <v>74860</v>
      </c>
      <c r="F37039" t="s">
        <v>74861</v>
      </c>
      <c r="G37039">
        <v>1.7</v>
      </c>
      <c r="H37039">
        <v>6.8</v>
      </c>
      <c r="I37039" t="s">
        <v>254</v>
      </c>
      <c r="J37039" t="s">
        <v>47</v>
      </c>
      <c r="K37039" t="s">
        <v>74880</v>
      </c>
      <c r="L37039" t="s">
        <v>23</v>
      </c>
    </row>
    <row r="37040" spans="1:12" x14ac:dyDescent="0.3">
      <c r="A37040">
        <v>37038</v>
      </c>
      <c r="B37040" t="s">
        <v>74881</v>
      </c>
      <c r="C37040" s="1">
        <v>44288.861805555556</v>
      </c>
      <c r="D37040">
        <v>4</v>
      </c>
      <c r="E37040" t="s">
        <v>74860</v>
      </c>
      <c r="F37040" t="s">
        <v>74861</v>
      </c>
      <c r="G37040">
        <v>1.7</v>
      </c>
      <c r="H37040">
        <v>6.8</v>
      </c>
      <c r="I37040" t="s">
        <v>166</v>
      </c>
      <c r="J37040" t="s">
        <v>21</v>
      </c>
      <c r="K37040" t="s">
        <v>74882</v>
      </c>
      <c r="L37040" t="s">
        <v>18</v>
      </c>
    </row>
    <row r="37041" spans="1:12" x14ac:dyDescent="0.3">
      <c r="A37041">
        <v>37039</v>
      </c>
      <c r="B37041" t="s">
        <v>74883</v>
      </c>
      <c r="C37041" s="1">
        <v>44301.719444444447</v>
      </c>
      <c r="D37041">
        <v>4</v>
      </c>
      <c r="E37041" t="s">
        <v>74860</v>
      </c>
      <c r="F37041" t="s">
        <v>74861</v>
      </c>
      <c r="G37041">
        <v>1.7</v>
      </c>
      <c r="H37041">
        <v>6.8</v>
      </c>
      <c r="I37041" t="s">
        <v>46</v>
      </c>
      <c r="J37041" t="s">
        <v>21</v>
      </c>
      <c r="K37041" t="s">
        <v>74884</v>
      </c>
      <c r="L37041" t="s">
        <v>38</v>
      </c>
    </row>
    <row r="37042" spans="1:12" x14ac:dyDescent="0.3">
      <c r="A37042">
        <v>37040</v>
      </c>
      <c r="B37042" t="s">
        <v>74885</v>
      </c>
      <c r="C37042" s="1">
        <v>44353.591666666667</v>
      </c>
      <c r="D37042">
        <v>8</v>
      </c>
      <c r="E37042" t="s">
        <v>74860</v>
      </c>
      <c r="F37042" t="s">
        <v>74861</v>
      </c>
      <c r="G37042">
        <v>1.7</v>
      </c>
      <c r="H37042">
        <v>13.6</v>
      </c>
      <c r="I37042" t="s">
        <v>66</v>
      </c>
      <c r="J37042" t="s">
        <v>21</v>
      </c>
      <c r="K37042" t="s">
        <v>74886</v>
      </c>
      <c r="L37042" t="s">
        <v>18</v>
      </c>
    </row>
    <row r="37043" spans="1:12" x14ac:dyDescent="0.3">
      <c r="A37043">
        <v>37041</v>
      </c>
      <c r="B37043" t="s">
        <v>74887</v>
      </c>
      <c r="C37043" s="1">
        <v>44502.865277777775</v>
      </c>
      <c r="D37043">
        <v>1</v>
      </c>
      <c r="E37043" t="s">
        <v>74860</v>
      </c>
      <c r="F37043" t="s">
        <v>74861</v>
      </c>
      <c r="G37043">
        <v>1.7</v>
      </c>
      <c r="H37043">
        <v>1.7</v>
      </c>
      <c r="I37043" t="s">
        <v>33</v>
      </c>
      <c r="J37043" t="s">
        <v>47</v>
      </c>
      <c r="K37043" t="s">
        <v>74888</v>
      </c>
      <c r="L37043" t="s">
        <v>38</v>
      </c>
    </row>
    <row r="37044" spans="1:12" x14ac:dyDescent="0.3">
      <c r="A37044">
        <v>37042</v>
      </c>
      <c r="B37044" t="s">
        <v>74889</v>
      </c>
      <c r="C37044" s="1">
        <v>44098.604861111111</v>
      </c>
      <c r="D37044">
        <v>6</v>
      </c>
      <c r="E37044" t="s">
        <v>74860</v>
      </c>
      <c r="F37044" t="s">
        <v>74861</v>
      </c>
      <c r="G37044">
        <v>1.7</v>
      </c>
      <c r="H37044">
        <v>10.199999999999999</v>
      </c>
      <c r="I37044" t="s">
        <v>139</v>
      </c>
      <c r="J37044" t="s">
        <v>47</v>
      </c>
      <c r="K37044" t="s">
        <v>74890</v>
      </c>
      <c r="L37044" t="s">
        <v>18</v>
      </c>
    </row>
    <row r="37045" spans="1:12" x14ac:dyDescent="0.3">
      <c r="A37045">
        <v>37043</v>
      </c>
      <c r="B37045" t="s">
        <v>74891</v>
      </c>
      <c r="C37045" s="1">
        <v>44665.746527777781</v>
      </c>
      <c r="D37045">
        <v>8</v>
      </c>
      <c r="E37045" t="s">
        <v>74860</v>
      </c>
      <c r="F37045" t="s">
        <v>74861</v>
      </c>
      <c r="G37045">
        <v>1.7</v>
      </c>
      <c r="H37045">
        <v>13.6</v>
      </c>
      <c r="I37045" t="s">
        <v>75</v>
      </c>
      <c r="J37045" t="s">
        <v>47</v>
      </c>
      <c r="K37045" t="s">
        <v>74892</v>
      </c>
      <c r="L37045" t="s">
        <v>64</v>
      </c>
    </row>
    <row r="37046" spans="1:12" x14ac:dyDescent="0.3">
      <c r="A37046">
        <v>37044</v>
      </c>
      <c r="B37046" t="s">
        <v>74893</v>
      </c>
      <c r="C37046" s="1">
        <v>44337.444444444445</v>
      </c>
      <c r="D37046">
        <v>7</v>
      </c>
      <c r="E37046" t="s">
        <v>74860</v>
      </c>
      <c r="F37046" t="s">
        <v>74861</v>
      </c>
      <c r="G37046">
        <v>1.7</v>
      </c>
      <c r="H37046">
        <v>11.9</v>
      </c>
      <c r="I37046" t="s">
        <v>205</v>
      </c>
      <c r="J37046" t="s">
        <v>16</v>
      </c>
      <c r="K37046" t="s">
        <v>74894</v>
      </c>
      <c r="L37046" t="s">
        <v>23</v>
      </c>
    </row>
    <row r="37047" spans="1:12" x14ac:dyDescent="0.3">
      <c r="A37047">
        <v>37045</v>
      </c>
      <c r="B37047" t="s">
        <v>74895</v>
      </c>
      <c r="C37047" s="1">
        <v>44068.463194444441</v>
      </c>
      <c r="D37047">
        <v>1</v>
      </c>
      <c r="E37047" t="s">
        <v>74860</v>
      </c>
      <c r="F37047" t="s">
        <v>74861</v>
      </c>
      <c r="G37047">
        <v>1.7</v>
      </c>
      <c r="H37047">
        <v>1.7</v>
      </c>
      <c r="I37047" t="s">
        <v>46</v>
      </c>
      <c r="J37047" t="s">
        <v>16</v>
      </c>
      <c r="K37047" t="s">
        <v>74896</v>
      </c>
      <c r="L37047" t="s">
        <v>23</v>
      </c>
    </row>
    <row r="37048" spans="1:12" x14ac:dyDescent="0.3">
      <c r="A37048">
        <v>37046</v>
      </c>
      <c r="B37048" t="s">
        <v>74897</v>
      </c>
      <c r="C37048" s="1">
        <v>43652.684027777781</v>
      </c>
      <c r="D37048">
        <v>3</v>
      </c>
      <c r="E37048" t="s">
        <v>74860</v>
      </c>
      <c r="F37048" t="s">
        <v>74861</v>
      </c>
      <c r="G37048">
        <v>1.7</v>
      </c>
      <c r="H37048">
        <v>5.0999999999999996</v>
      </c>
      <c r="I37048" t="s">
        <v>62</v>
      </c>
      <c r="J37048" t="s">
        <v>47</v>
      </c>
      <c r="K37048" t="s">
        <v>74898</v>
      </c>
      <c r="L37048" t="s">
        <v>64</v>
      </c>
    </row>
    <row r="37049" spans="1:12" x14ac:dyDescent="0.3">
      <c r="A37049">
        <v>37047</v>
      </c>
      <c r="B37049" t="s">
        <v>74899</v>
      </c>
      <c r="C37049" s="1">
        <v>43743.665972222225</v>
      </c>
      <c r="D37049">
        <v>3</v>
      </c>
      <c r="E37049" t="s">
        <v>74860</v>
      </c>
      <c r="F37049" t="s">
        <v>74861</v>
      </c>
      <c r="G37049">
        <v>1.7</v>
      </c>
      <c r="H37049">
        <v>5.0999999999999996</v>
      </c>
      <c r="I37049" t="s">
        <v>110</v>
      </c>
      <c r="J37049" t="s">
        <v>47</v>
      </c>
      <c r="K37049" t="s">
        <v>74900</v>
      </c>
      <c r="L37049" t="s">
        <v>23</v>
      </c>
    </row>
    <row r="37050" spans="1:12" x14ac:dyDescent="0.3">
      <c r="A37050">
        <v>37048</v>
      </c>
      <c r="B37050" t="s">
        <v>74901</v>
      </c>
      <c r="C37050" s="1">
        <v>44425.539583333331</v>
      </c>
      <c r="D37050">
        <v>3</v>
      </c>
      <c r="E37050" t="s">
        <v>74860</v>
      </c>
      <c r="F37050" t="s">
        <v>74861</v>
      </c>
      <c r="G37050">
        <v>1.7</v>
      </c>
      <c r="H37050">
        <v>5.0999999999999996</v>
      </c>
      <c r="I37050" t="s">
        <v>124</v>
      </c>
      <c r="J37050" t="s">
        <v>16</v>
      </c>
      <c r="K37050" t="s">
        <v>74902</v>
      </c>
      <c r="L37050" t="s">
        <v>38</v>
      </c>
    </row>
    <row r="37051" spans="1:12" x14ac:dyDescent="0.3">
      <c r="A37051">
        <v>37049</v>
      </c>
      <c r="B37051" t="s">
        <v>74903</v>
      </c>
      <c r="C37051" s="1">
        <v>44136.809027777781</v>
      </c>
      <c r="D37051">
        <v>3</v>
      </c>
      <c r="E37051" t="s">
        <v>74860</v>
      </c>
      <c r="F37051" t="s">
        <v>74861</v>
      </c>
      <c r="G37051">
        <v>1.7</v>
      </c>
      <c r="H37051">
        <v>5.0999999999999996</v>
      </c>
      <c r="I37051" t="s">
        <v>307</v>
      </c>
      <c r="J37051" t="s">
        <v>29</v>
      </c>
      <c r="K37051" t="s">
        <v>74904</v>
      </c>
      <c r="L37051" t="s">
        <v>26</v>
      </c>
    </row>
    <row r="37052" spans="1:12" x14ac:dyDescent="0.3">
      <c r="A37052">
        <v>37050</v>
      </c>
      <c r="B37052" t="s">
        <v>74905</v>
      </c>
      <c r="C37052" s="1">
        <v>44043.45</v>
      </c>
      <c r="D37052">
        <v>4</v>
      </c>
      <c r="E37052" t="s">
        <v>74860</v>
      </c>
      <c r="F37052" t="s">
        <v>74861</v>
      </c>
      <c r="G37052">
        <v>1.7</v>
      </c>
      <c r="H37052">
        <v>6.8</v>
      </c>
      <c r="I37052" t="s">
        <v>180</v>
      </c>
      <c r="J37052" t="s">
        <v>47</v>
      </c>
      <c r="K37052" t="s">
        <v>74906</v>
      </c>
      <c r="L37052" t="s">
        <v>38</v>
      </c>
    </row>
    <row r="37053" spans="1:12" x14ac:dyDescent="0.3">
      <c r="A37053">
        <v>37051</v>
      </c>
      <c r="B37053" t="s">
        <v>74907</v>
      </c>
      <c r="C37053" s="1">
        <v>44630.849305555559</v>
      </c>
      <c r="D37053">
        <v>5</v>
      </c>
      <c r="E37053" t="s">
        <v>74860</v>
      </c>
      <c r="F37053" t="s">
        <v>74861</v>
      </c>
      <c r="G37053">
        <v>1.7</v>
      </c>
      <c r="H37053">
        <v>8.5</v>
      </c>
      <c r="I37053" t="s">
        <v>124</v>
      </c>
      <c r="J37053" t="s">
        <v>29</v>
      </c>
      <c r="K37053" t="s">
        <v>74908</v>
      </c>
      <c r="L37053" t="s">
        <v>38</v>
      </c>
    </row>
    <row r="37054" spans="1:12" x14ac:dyDescent="0.3">
      <c r="A37054">
        <v>37052</v>
      </c>
      <c r="B37054" t="s">
        <v>74909</v>
      </c>
      <c r="C37054" s="1">
        <v>44014.852083333331</v>
      </c>
      <c r="D37054">
        <v>3</v>
      </c>
      <c r="E37054" t="s">
        <v>74860</v>
      </c>
      <c r="F37054" t="s">
        <v>74861</v>
      </c>
      <c r="G37054">
        <v>1.7</v>
      </c>
      <c r="H37054">
        <v>5.0999999999999996</v>
      </c>
      <c r="I37054" t="s">
        <v>516</v>
      </c>
      <c r="J37054" t="s">
        <v>16</v>
      </c>
      <c r="K37054" t="s">
        <v>74910</v>
      </c>
      <c r="L37054" t="s">
        <v>38</v>
      </c>
    </row>
    <row r="37055" spans="1:12" x14ac:dyDescent="0.3">
      <c r="A37055">
        <v>37053</v>
      </c>
      <c r="B37055" t="s">
        <v>74911</v>
      </c>
      <c r="C37055" s="1">
        <v>44401.582638888889</v>
      </c>
      <c r="D37055">
        <v>8</v>
      </c>
      <c r="E37055" t="s">
        <v>74860</v>
      </c>
      <c r="F37055" t="s">
        <v>74861</v>
      </c>
      <c r="G37055">
        <v>1.7</v>
      </c>
      <c r="H37055">
        <v>13.6</v>
      </c>
      <c r="I37055" t="s">
        <v>219</v>
      </c>
      <c r="J37055" t="s">
        <v>29</v>
      </c>
      <c r="K37055" t="s">
        <v>74912</v>
      </c>
      <c r="L37055" t="s">
        <v>23</v>
      </c>
    </row>
    <row r="37056" spans="1:12" x14ac:dyDescent="0.3">
      <c r="A37056">
        <v>37054</v>
      </c>
      <c r="B37056" t="s">
        <v>74913</v>
      </c>
      <c r="C37056" s="1">
        <v>43747.585416666669</v>
      </c>
      <c r="D37056">
        <v>2</v>
      </c>
      <c r="E37056" t="s">
        <v>74860</v>
      </c>
      <c r="F37056" t="s">
        <v>74861</v>
      </c>
      <c r="G37056">
        <v>1.7</v>
      </c>
      <c r="H37056">
        <v>3.4</v>
      </c>
      <c r="I37056" t="s">
        <v>59</v>
      </c>
      <c r="J37056" t="s">
        <v>29</v>
      </c>
      <c r="K37056" t="s">
        <v>74914</v>
      </c>
      <c r="L37056" t="s">
        <v>31</v>
      </c>
    </row>
    <row r="37057" spans="1:12" x14ac:dyDescent="0.3">
      <c r="A37057">
        <v>37055</v>
      </c>
      <c r="B37057" t="s">
        <v>74915</v>
      </c>
      <c r="C37057" s="1">
        <v>44048.379166666666</v>
      </c>
      <c r="D37057">
        <v>5</v>
      </c>
      <c r="E37057" t="s">
        <v>74860</v>
      </c>
      <c r="F37057" t="s">
        <v>74861</v>
      </c>
      <c r="G37057">
        <v>1.7</v>
      </c>
      <c r="H37057">
        <v>8.5</v>
      </c>
      <c r="I37057" t="s">
        <v>357</v>
      </c>
      <c r="J37057" t="s">
        <v>21</v>
      </c>
      <c r="K37057" t="s">
        <v>74916</v>
      </c>
      <c r="L37057" t="s">
        <v>26</v>
      </c>
    </row>
    <row r="37058" spans="1:12" x14ac:dyDescent="0.3">
      <c r="A37058">
        <v>37056</v>
      </c>
      <c r="B37058" t="s">
        <v>74917</v>
      </c>
      <c r="C37058" s="1">
        <v>44214.464583333334</v>
      </c>
      <c r="D37058">
        <v>1</v>
      </c>
      <c r="E37058" t="s">
        <v>74860</v>
      </c>
      <c r="F37058" t="s">
        <v>74861</v>
      </c>
      <c r="G37058">
        <v>1.7</v>
      </c>
      <c r="H37058">
        <v>1.7</v>
      </c>
      <c r="I37058" t="s">
        <v>212</v>
      </c>
      <c r="J37058" t="s">
        <v>21</v>
      </c>
      <c r="K37058" t="s">
        <v>74918</v>
      </c>
      <c r="L37058" t="s">
        <v>18</v>
      </c>
    </row>
    <row r="37059" spans="1:12" x14ac:dyDescent="0.3">
      <c r="A37059">
        <v>37057</v>
      </c>
      <c r="B37059" t="s">
        <v>74919</v>
      </c>
      <c r="C37059" s="1">
        <v>44007.824305555558</v>
      </c>
      <c r="D37059">
        <v>7</v>
      </c>
      <c r="E37059" t="s">
        <v>74860</v>
      </c>
      <c r="F37059" t="s">
        <v>74861</v>
      </c>
      <c r="G37059">
        <v>1.7</v>
      </c>
      <c r="H37059">
        <v>11.9</v>
      </c>
      <c r="I37059" t="s">
        <v>173</v>
      </c>
      <c r="J37059" t="s">
        <v>29</v>
      </c>
      <c r="K37059" t="s">
        <v>74920</v>
      </c>
      <c r="L37059" t="s">
        <v>18</v>
      </c>
    </row>
    <row r="37060" spans="1:12" x14ac:dyDescent="0.3">
      <c r="A37060">
        <v>37058</v>
      </c>
      <c r="B37060" t="s">
        <v>74921</v>
      </c>
      <c r="C37060" s="1">
        <v>44465.598611111112</v>
      </c>
      <c r="D37060">
        <v>5</v>
      </c>
      <c r="E37060" t="s">
        <v>74860</v>
      </c>
      <c r="F37060" t="s">
        <v>74861</v>
      </c>
      <c r="G37060">
        <v>1.7</v>
      </c>
      <c r="H37060">
        <v>8.5</v>
      </c>
      <c r="I37060" t="s">
        <v>312</v>
      </c>
      <c r="J37060" t="s">
        <v>16</v>
      </c>
      <c r="K37060" t="s">
        <v>74922</v>
      </c>
      <c r="L37060" t="s">
        <v>64</v>
      </c>
    </row>
    <row r="37061" spans="1:12" x14ac:dyDescent="0.3">
      <c r="A37061">
        <v>37059</v>
      </c>
      <c r="B37061" t="s">
        <v>74923</v>
      </c>
      <c r="C37061" s="1">
        <v>44199.410416666666</v>
      </c>
      <c r="D37061">
        <v>7</v>
      </c>
      <c r="E37061" t="s">
        <v>74860</v>
      </c>
      <c r="F37061" t="s">
        <v>74861</v>
      </c>
      <c r="G37061">
        <v>1.7</v>
      </c>
      <c r="H37061">
        <v>11.9</v>
      </c>
      <c r="I37061" t="s">
        <v>59</v>
      </c>
      <c r="J37061" t="s">
        <v>21</v>
      </c>
      <c r="K37061" t="s">
        <v>74924</v>
      </c>
      <c r="L37061" t="s">
        <v>18</v>
      </c>
    </row>
    <row r="37062" spans="1:12" x14ac:dyDescent="0.3">
      <c r="A37062">
        <v>37060</v>
      </c>
      <c r="B37062" t="s">
        <v>74925</v>
      </c>
      <c r="C37062" s="1">
        <v>44704.551388888889</v>
      </c>
      <c r="D37062">
        <v>8</v>
      </c>
      <c r="E37062" t="s">
        <v>74860</v>
      </c>
      <c r="F37062" t="s">
        <v>74861</v>
      </c>
      <c r="G37062">
        <v>1.7</v>
      </c>
      <c r="H37062">
        <v>13.6</v>
      </c>
      <c r="I37062" t="s">
        <v>224</v>
      </c>
      <c r="J37062" t="s">
        <v>29</v>
      </c>
      <c r="K37062" t="s">
        <v>74926</v>
      </c>
      <c r="L37062" t="s">
        <v>18</v>
      </c>
    </row>
    <row r="37063" spans="1:12" x14ac:dyDescent="0.3">
      <c r="A37063">
        <v>37061</v>
      </c>
      <c r="B37063" t="s">
        <v>74927</v>
      </c>
      <c r="C37063" s="1">
        <v>43744.816666666666</v>
      </c>
      <c r="D37063">
        <v>9</v>
      </c>
      <c r="E37063" t="s">
        <v>74860</v>
      </c>
      <c r="F37063" t="s">
        <v>74861</v>
      </c>
      <c r="G37063">
        <v>1.7</v>
      </c>
      <c r="H37063">
        <v>15.299999999999899</v>
      </c>
      <c r="I37063" t="s">
        <v>195</v>
      </c>
      <c r="J37063" t="s">
        <v>29</v>
      </c>
      <c r="K37063" t="s">
        <v>74928</v>
      </c>
      <c r="L37063" t="s">
        <v>64</v>
      </c>
    </row>
    <row r="37064" spans="1:12" x14ac:dyDescent="0.3">
      <c r="A37064">
        <v>37062</v>
      </c>
      <c r="B37064" t="s">
        <v>74929</v>
      </c>
      <c r="C37064" s="1">
        <v>44480.811805555553</v>
      </c>
      <c r="D37064">
        <v>8</v>
      </c>
      <c r="E37064" t="s">
        <v>74860</v>
      </c>
      <c r="F37064" t="s">
        <v>74861</v>
      </c>
      <c r="G37064">
        <v>1.7</v>
      </c>
      <c r="H37064">
        <v>13.6</v>
      </c>
      <c r="I37064" t="s">
        <v>166</v>
      </c>
      <c r="J37064" t="s">
        <v>47</v>
      </c>
      <c r="K37064" t="s">
        <v>74930</v>
      </c>
      <c r="L37064" t="s">
        <v>64</v>
      </c>
    </row>
    <row r="37065" spans="1:12" x14ac:dyDescent="0.3">
      <c r="A37065">
        <v>37063</v>
      </c>
      <c r="B37065" t="s">
        <v>74931</v>
      </c>
      <c r="C37065" s="1">
        <v>44188.369444444441</v>
      </c>
      <c r="D37065">
        <v>1</v>
      </c>
      <c r="E37065" t="s">
        <v>74860</v>
      </c>
      <c r="F37065" t="s">
        <v>74861</v>
      </c>
      <c r="G37065">
        <v>1.7</v>
      </c>
      <c r="H37065">
        <v>1.7</v>
      </c>
      <c r="I37065" t="s">
        <v>87</v>
      </c>
      <c r="J37065" t="s">
        <v>16</v>
      </c>
      <c r="K37065" t="s">
        <v>74932</v>
      </c>
      <c r="L37065" t="s">
        <v>31</v>
      </c>
    </row>
    <row r="37066" spans="1:12" x14ac:dyDescent="0.3">
      <c r="A37066">
        <v>37064</v>
      </c>
      <c r="B37066" t="s">
        <v>74933</v>
      </c>
      <c r="C37066" s="1">
        <v>44589.588194444441</v>
      </c>
      <c r="D37066">
        <v>6</v>
      </c>
      <c r="E37066" t="s">
        <v>74860</v>
      </c>
      <c r="F37066" t="s">
        <v>74861</v>
      </c>
      <c r="G37066">
        <v>1.7</v>
      </c>
      <c r="H37066">
        <v>10.199999999999999</v>
      </c>
      <c r="I37066" t="s">
        <v>75</v>
      </c>
      <c r="J37066" t="s">
        <v>47</v>
      </c>
      <c r="K37066" t="s">
        <v>74934</v>
      </c>
      <c r="L37066" t="s">
        <v>31</v>
      </c>
    </row>
    <row r="37067" spans="1:12" x14ac:dyDescent="0.3">
      <c r="A37067">
        <v>37065</v>
      </c>
      <c r="B37067" t="s">
        <v>74935</v>
      </c>
      <c r="C37067" s="1">
        <v>44444.745138888888</v>
      </c>
      <c r="D37067">
        <v>9</v>
      </c>
      <c r="E37067" t="s">
        <v>74860</v>
      </c>
      <c r="F37067" t="s">
        <v>74861</v>
      </c>
      <c r="G37067">
        <v>1.7</v>
      </c>
      <c r="H37067">
        <v>15.299999999999899</v>
      </c>
      <c r="I37067" t="s">
        <v>357</v>
      </c>
      <c r="J37067" t="s">
        <v>21</v>
      </c>
      <c r="K37067" t="s">
        <v>74936</v>
      </c>
      <c r="L37067" t="s">
        <v>64</v>
      </c>
    </row>
    <row r="37068" spans="1:12" x14ac:dyDescent="0.3">
      <c r="A37068">
        <v>37066</v>
      </c>
      <c r="B37068" t="s">
        <v>74937</v>
      </c>
      <c r="C37068" s="1">
        <v>44240.609027777777</v>
      </c>
      <c r="D37068">
        <v>10</v>
      </c>
      <c r="E37068" t="s">
        <v>74860</v>
      </c>
      <c r="F37068" t="s">
        <v>74861</v>
      </c>
      <c r="G37068">
        <v>1.7</v>
      </c>
      <c r="H37068">
        <v>17</v>
      </c>
      <c r="I37068" t="s">
        <v>357</v>
      </c>
      <c r="J37068" t="s">
        <v>47</v>
      </c>
      <c r="K37068" t="s">
        <v>74938</v>
      </c>
      <c r="L37068" t="s">
        <v>23</v>
      </c>
    </row>
    <row r="37069" spans="1:12" x14ac:dyDescent="0.3">
      <c r="A37069">
        <v>37067</v>
      </c>
      <c r="B37069" t="s">
        <v>74939</v>
      </c>
      <c r="C37069" s="1">
        <v>44346.396527777775</v>
      </c>
      <c r="D37069">
        <v>5</v>
      </c>
      <c r="E37069" t="s">
        <v>74860</v>
      </c>
      <c r="F37069" t="s">
        <v>74861</v>
      </c>
      <c r="G37069">
        <v>1.7</v>
      </c>
      <c r="H37069">
        <v>8.5</v>
      </c>
      <c r="I37069" t="s">
        <v>350</v>
      </c>
      <c r="J37069" t="s">
        <v>16</v>
      </c>
      <c r="K37069" t="s">
        <v>74940</v>
      </c>
      <c r="L37069" t="s">
        <v>38</v>
      </c>
    </row>
    <row r="37070" spans="1:12" x14ac:dyDescent="0.3">
      <c r="A37070">
        <v>37068</v>
      </c>
      <c r="B37070" t="s">
        <v>74941</v>
      </c>
      <c r="C37070" s="1">
        <v>44328.606249999997</v>
      </c>
      <c r="D37070">
        <v>6</v>
      </c>
      <c r="E37070" t="s">
        <v>74860</v>
      </c>
      <c r="F37070" t="s">
        <v>74861</v>
      </c>
      <c r="G37070">
        <v>1.7</v>
      </c>
      <c r="H37070">
        <v>10.199999999999999</v>
      </c>
      <c r="I37070" t="s">
        <v>56</v>
      </c>
      <c r="J37070" t="s">
        <v>29</v>
      </c>
      <c r="K37070" t="s">
        <v>74942</v>
      </c>
      <c r="L37070" t="s">
        <v>26</v>
      </c>
    </row>
    <row r="37071" spans="1:12" x14ac:dyDescent="0.3">
      <c r="A37071">
        <v>37069</v>
      </c>
      <c r="B37071" t="s">
        <v>74943</v>
      </c>
      <c r="C37071" s="1">
        <v>43811.559027777781</v>
      </c>
      <c r="D37071">
        <v>2</v>
      </c>
      <c r="E37071" t="s">
        <v>74860</v>
      </c>
      <c r="F37071" t="s">
        <v>74861</v>
      </c>
      <c r="G37071">
        <v>1.7</v>
      </c>
      <c r="H37071">
        <v>3.4</v>
      </c>
      <c r="I37071" t="s">
        <v>43</v>
      </c>
      <c r="J37071" t="s">
        <v>47</v>
      </c>
      <c r="K37071" t="s">
        <v>74944</v>
      </c>
      <c r="L37071" t="s">
        <v>26</v>
      </c>
    </row>
    <row r="37072" spans="1:12" x14ac:dyDescent="0.3">
      <c r="A37072">
        <v>37070</v>
      </c>
      <c r="B37072" t="s">
        <v>74945</v>
      </c>
      <c r="C37072" s="1">
        <v>44109.822222222225</v>
      </c>
      <c r="D37072">
        <v>6</v>
      </c>
      <c r="E37072" t="s">
        <v>74860</v>
      </c>
      <c r="F37072" t="s">
        <v>74861</v>
      </c>
      <c r="G37072">
        <v>1.7</v>
      </c>
      <c r="H37072">
        <v>10.199999999999999</v>
      </c>
      <c r="I37072" t="s">
        <v>15</v>
      </c>
      <c r="J37072" t="s">
        <v>47</v>
      </c>
      <c r="K37072" t="s">
        <v>74946</v>
      </c>
      <c r="L37072" t="s">
        <v>18</v>
      </c>
    </row>
    <row r="37073" spans="1:12" x14ac:dyDescent="0.3">
      <c r="A37073">
        <v>37071</v>
      </c>
      <c r="B37073" t="s">
        <v>74947</v>
      </c>
      <c r="C37073" s="1">
        <v>43748.64166666667</v>
      </c>
      <c r="D37073">
        <v>10</v>
      </c>
      <c r="E37073" t="s">
        <v>74860</v>
      </c>
      <c r="F37073" t="s">
        <v>74861</v>
      </c>
      <c r="G37073">
        <v>1.7</v>
      </c>
      <c r="H37073">
        <v>17</v>
      </c>
      <c r="I37073" t="s">
        <v>136</v>
      </c>
      <c r="J37073" t="s">
        <v>16</v>
      </c>
      <c r="K37073" t="s">
        <v>74948</v>
      </c>
      <c r="L37073" t="s">
        <v>23</v>
      </c>
    </row>
    <row r="37074" spans="1:12" x14ac:dyDescent="0.3">
      <c r="A37074">
        <v>37072</v>
      </c>
      <c r="B37074" t="s">
        <v>74949</v>
      </c>
      <c r="C37074" s="1">
        <v>44034.842361111114</v>
      </c>
      <c r="D37074">
        <v>4</v>
      </c>
      <c r="E37074" t="s">
        <v>74860</v>
      </c>
      <c r="F37074" t="s">
        <v>74861</v>
      </c>
      <c r="G37074">
        <v>1.7</v>
      </c>
      <c r="H37074">
        <v>6.8</v>
      </c>
      <c r="I37074" t="s">
        <v>82</v>
      </c>
      <c r="J37074" t="s">
        <v>21</v>
      </c>
      <c r="K37074" t="s">
        <v>74950</v>
      </c>
      <c r="L37074" t="s">
        <v>31</v>
      </c>
    </row>
    <row r="37075" spans="1:12" x14ac:dyDescent="0.3">
      <c r="A37075">
        <v>37073</v>
      </c>
      <c r="B37075" t="s">
        <v>74951</v>
      </c>
      <c r="C37075" s="1">
        <v>44280.352083333331</v>
      </c>
      <c r="D37075">
        <v>2</v>
      </c>
      <c r="E37075" t="s">
        <v>74860</v>
      </c>
      <c r="F37075" t="s">
        <v>74861</v>
      </c>
      <c r="G37075">
        <v>1.7</v>
      </c>
      <c r="H37075">
        <v>3.4</v>
      </c>
      <c r="I37075" t="s">
        <v>219</v>
      </c>
      <c r="J37075" t="s">
        <v>21</v>
      </c>
      <c r="K37075" t="s">
        <v>74952</v>
      </c>
      <c r="L37075" t="s">
        <v>64</v>
      </c>
    </row>
    <row r="37076" spans="1:12" x14ac:dyDescent="0.3">
      <c r="A37076">
        <v>37074</v>
      </c>
      <c r="B37076" t="s">
        <v>74953</v>
      </c>
      <c r="C37076" s="1">
        <v>44501.627083333333</v>
      </c>
      <c r="D37076">
        <v>3</v>
      </c>
      <c r="E37076" t="s">
        <v>74860</v>
      </c>
      <c r="F37076" t="s">
        <v>74861</v>
      </c>
      <c r="G37076">
        <v>1.7</v>
      </c>
      <c r="H37076">
        <v>5.0999999999999996</v>
      </c>
      <c r="I37076" t="s">
        <v>46</v>
      </c>
      <c r="J37076" t="s">
        <v>16</v>
      </c>
      <c r="K37076" t="s">
        <v>74954</v>
      </c>
      <c r="L37076" t="s">
        <v>38</v>
      </c>
    </row>
    <row r="37077" spans="1:12" x14ac:dyDescent="0.3">
      <c r="A37077">
        <v>37075</v>
      </c>
      <c r="B37077" t="s">
        <v>74955</v>
      </c>
      <c r="C37077" s="1">
        <v>44130.356249999997</v>
      </c>
      <c r="D37077">
        <v>8</v>
      </c>
      <c r="E37077" t="s">
        <v>74860</v>
      </c>
      <c r="F37077" t="s">
        <v>74861</v>
      </c>
      <c r="G37077">
        <v>1.7</v>
      </c>
      <c r="H37077">
        <v>13.6</v>
      </c>
      <c r="I37077" t="s">
        <v>69</v>
      </c>
      <c r="J37077" t="s">
        <v>29</v>
      </c>
      <c r="K37077" t="s">
        <v>74956</v>
      </c>
      <c r="L37077" t="s">
        <v>23</v>
      </c>
    </row>
    <row r="37078" spans="1:12" x14ac:dyDescent="0.3">
      <c r="A37078">
        <v>37076</v>
      </c>
      <c r="B37078" t="s">
        <v>74957</v>
      </c>
      <c r="C37078" s="1">
        <v>44548.86041666667</v>
      </c>
      <c r="D37078">
        <v>1</v>
      </c>
      <c r="E37078" t="s">
        <v>74860</v>
      </c>
      <c r="F37078" t="s">
        <v>74861</v>
      </c>
      <c r="G37078">
        <v>1.7</v>
      </c>
      <c r="H37078">
        <v>1.7</v>
      </c>
      <c r="I37078" t="s">
        <v>254</v>
      </c>
      <c r="J37078" t="s">
        <v>47</v>
      </c>
      <c r="K37078" t="s">
        <v>74958</v>
      </c>
      <c r="L37078" t="s">
        <v>26</v>
      </c>
    </row>
    <row r="37079" spans="1:12" x14ac:dyDescent="0.3">
      <c r="A37079">
        <v>37077</v>
      </c>
      <c r="B37079" t="s">
        <v>74959</v>
      </c>
      <c r="C37079" s="1">
        <v>44048.500694444447</v>
      </c>
      <c r="D37079">
        <v>3</v>
      </c>
      <c r="E37079" t="s">
        <v>74860</v>
      </c>
      <c r="F37079" t="s">
        <v>74861</v>
      </c>
      <c r="G37079">
        <v>1.7</v>
      </c>
      <c r="H37079">
        <v>5.0999999999999996</v>
      </c>
      <c r="I37079" t="s">
        <v>59</v>
      </c>
      <c r="J37079" t="s">
        <v>16</v>
      </c>
      <c r="K37079" t="s">
        <v>74960</v>
      </c>
      <c r="L37079" t="s">
        <v>64</v>
      </c>
    </row>
    <row r="37080" spans="1:12" x14ac:dyDescent="0.3">
      <c r="A37080">
        <v>37078</v>
      </c>
      <c r="B37080" t="s">
        <v>74961</v>
      </c>
      <c r="C37080" s="1">
        <v>44401.790277777778</v>
      </c>
      <c r="D37080">
        <v>4</v>
      </c>
      <c r="E37080" t="s">
        <v>74860</v>
      </c>
      <c r="F37080" t="s">
        <v>74861</v>
      </c>
      <c r="G37080">
        <v>1.7</v>
      </c>
      <c r="H37080">
        <v>6.8</v>
      </c>
      <c r="I37080" t="s">
        <v>219</v>
      </c>
      <c r="J37080" t="s">
        <v>16</v>
      </c>
      <c r="K37080" t="s">
        <v>74962</v>
      </c>
      <c r="L37080" t="s">
        <v>18</v>
      </c>
    </row>
    <row r="37081" spans="1:12" x14ac:dyDescent="0.3">
      <c r="A37081">
        <v>37079</v>
      </c>
      <c r="B37081" t="s">
        <v>74963</v>
      </c>
      <c r="C37081" s="1">
        <v>44426.711111111108</v>
      </c>
      <c r="D37081">
        <v>10</v>
      </c>
      <c r="E37081" t="s">
        <v>74860</v>
      </c>
      <c r="F37081" t="s">
        <v>74861</v>
      </c>
      <c r="G37081">
        <v>1.7</v>
      </c>
      <c r="H37081">
        <v>17</v>
      </c>
      <c r="I37081" t="s">
        <v>200</v>
      </c>
      <c r="J37081" t="s">
        <v>16</v>
      </c>
      <c r="K37081" t="s">
        <v>74964</v>
      </c>
      <c r="L37081" t="s">
        <v>18</v>
      </c>
    </row>
    <row r="37082" spans="1:12" x14ac:dyDescent="0.3">
      <c r="A37082">
        <v>37080</v>
      </c>
      <c r="B37082" t="s">
        <v>74965</v>
      </c>
      <c r="C37082" s="1">
        <v>44422.375694444447</v>
      </c>
      <c r="D37082">
        <v>8</v>
      </c>
      <c r="E37082" t="s">
        <v>74860</v>
      </c>
      <c r="F37082" t="s">
        <v>74861</v>
      </c>
      <c r="G37082">
        <v>1.7</v>
      </c>
      <c r="H37082">
        <v>13.6</v>
      </c>
      <c r="I37082" t="s">
        <v>28</v>
      </c>
      <c r="J37082" t="s">
        <v>29</v>
      </c>
      <c r="K37082" t="s">
        <v>74966</v>
      </c>
      <c r="L37082" t="s">
        <v>23</v>
      </c>
    </row>
    <row r="37083" spans="1:12" x14ac:dyDescent="0.3">
      <c r="A37083">
        <v>37081</v>
      </c>
      <c r="B37083" t="s">
        <v>74967</v>
      </c>
      <c r="C37083" s="1">
        <v>43996.813888888886</v>
      </c>
      <c r="D37083">
        <v>4</v>
      </c>
      <c r="E37083" t="s">
        <v>74860</v>
      </c>
      <c r="F37083" t="s">
        <v>74861</v>
      </c>
      <c r="G37083">
        <v>1.7</v>
      </c>
      <c r="H37083">
        <v>6.8</v>
      </c>
      <c r="I37083" t="s">
        <v>62</v>
      </c>
      <c r="J37083" t="s">
        <v>29</v>
      </c>
      <c r="K37083" t="s">
        <v>74968</v>
      </c>
      <c r="L37083" t="s">
        <v>18</v>
      </c>
    </row>
    <row r="37084" spans="1:12" x14ac:dyDescent="0.3">
      <c r="A37084">
        <v>37082</v>
      </c>
      <c r="B37084" t="s">
        <v>74969</v>
      </c>
      <c r="C37084" s="1">
        <v>44719.659722222219</v>
      </c>
      <c r="D37084">
        <v>4</v>
      </c>
      <c r="E37084" t="s">
        <v>74860</v>
      </c>
      <c r="F37084" t="s">
        <v>74861</v>
      </c>
      <c r="G37084">
        <v>1.7</v>
      </c>
      <c r="H37084">
        <v>6.8</v>
      </c>
      <c r="I37084" t="s">
        <v>136</v>
      </c>
      <c r="J37084" t="s">
        <v>29</v>
      </c>
      <c r="K37084" t="s">
        <v>74970</v>
      </c>
      <c r="L37084" t="s">
        <v>38</v>
      </c>
    </row>
    <row r="37085" spans="1:12" x14ac:dyDescent="0.3">
      <c r="A37085">
        <v>37083</v>
      </c>
      <c r="B37085" t="s">
        <v>74971</v>
      </c>
      <c r="C37085" s="1">
        <v>44290.5625</v>
      </c>
      <c r="D37085">
        <v>6</v>
      </c>
      <c r="E37085" t="s">
        <v>74860</v>
      </c>
      <c r="F37085" t="s">
        <v>74861</v>
      </c>
      <c r="G37085">
        <v>1.7</v>
      </c>
      <c r="H37085">
        <v>10.199999999999999</v>
      </c>
      <c r="I37085" t="s">
        <v>180</v>
      </c>
      <c r="J37085" t="s">
        <v>47</v>
      </c>
      <c r="K37085" t="s">
        <v>74972</v>
      </c>
      <c r="L37085" t="s">
        <v>18</v>
      </c>
    </row>
    <row r="37086" spans="1:12" x14ac:dyDescent="0.3">
      <c r="A37086">
        <v>37084</v>
      </c>
      <c r="B37086" t="s">
        <v>74973</v>
      </c>
      <c r="C37086" s="1">
        <v>43738.76666666667</v>
      </c>
      <c r="D37086">
        <v>7</v>
      </c>
      <c r="E37086" t="s">
        <v>74860</v>
      </c>
      <c r="F37086" t="s">
        <v>74861</v>
      </c>
      <c r="G37086">
        <v>1.7</v>
      </c>
      <c r="H37086">
        <v>11.9</v>
      </c>
      <c r="I37086" t="s">
        <v>28</v>
      </c>
      <c r="J37086" t="s">
        <v>47</v>
      </c>
      <c r="K37086" t="s">
        <v>74974</v>
      </c>
      <c r="L37086" t="s">
        <v>26</v>
      </c>
    </row>
    <row r="37087" spans="1:12" x14ac:dyDescent="0.3">
      <c r="A37087">
        <v>37085</v>
      </c>
      <c r="B37087" t="s">
        <v>74975</v>
      </c>
      <c r="C37087" s="1">
        <v>43685.861111111109</v>
      </c>
      <c r="D37087">
        <v>5</v>
      </c>
      <c r="E37087" t="s">
        <v>74860</v>
      </c>
      <c r="F37087" t="s">
        <v>74861</v>
      </c>
      <c r="G37087">
        <v>1.7</v>
      </c>
      <c r="H37087">
        <v>8.5</v>
      </c>
      <c r="I37087" t="s">
        <v>219</v>
      </c>
      <c r="J37087" t="s">
        <v>47</v>
      </c>
      <c r="K37087" t="s">
        <v>74976</v>
      </c>
      <c r="L37087" t="s">
        <v>18</v>
      </c>
    </row>
    <row r="37088" spans="1:12" x14ac:dyDescent="0.3">
      <c r="A37088">
        <v>37086</v>
      </c>
      <c r="B37088" t="s">
        <v>74977</v>
      </c>
      <c r="C37088" s="1">
        <v>44337.805555555555</v>
      </c>
      <c r="D37088">
        <v>3</v>
      </c>
      <c r="E37088" t="s">
        <v>74860</v>
      </c>
      <c r="F37088" t="s">
        <v>74861</v>
      </c>
      <c r="G37088">
        <v>1.7</v>
      </c>
      <c r="H37088">
        <v>5.0999999999999996</v>
      </c>
      <c r="I37088" t="s">
        <v>102</v>
      </c>
      <c r="J37088" t="s">
        <v>16</v>
      </c>
      <c r="K37088" t="s">
        <v>74978</v>
      </c>
      <c r="L37088" t="s">
        <v>26</v>
      </c>
    </row>
    <row r="37089" spans="1:12" x14ac:dyDescent="0.3">
      <c r="A37089">
        <v>37087</v>
      </c>
      <c r="B37089" t="s">
        <v>74979</v>
      </c>
      <c r="C37089" s="1">
        <v>44387.475694444445</v>
      </c>
      <c r="D37089">
        <v>3</v>
      </c>
      <c r="E37089" t="s">
        <v>74860</v>
      </c>
      <c r="F37089" t="s">
        <v>74861</v>
      </c>
      <c r="G37089">
        <v>1.7</v>
      </c>
      <c r="H37089">
        <v>5.0999999999999996</v>
      </c>
      <c r="I37089" t="s">
        <v>312</v>
      </c>
      <c r="J37089" t="s">
        <v>47</v>
      </c>
      <c r="K37089" t="s">
        <v>74980</v>
      </c>
      <c r="L37089" t="s">
        <v>64</v>
      </c>
    </row>
    <row r="37090" spans="1:12" x14ac:dyDescent="0.3">
      <c r="A37090">
        <v>37088</v>
      </c>
      <c r="B37090" t="s">
        <v>74981</v>
      </c>
      <c r="C37090" s="1">
        <v>44271.699305555558</v>
      </c>
      <c r="D37090">
        <v>7</v>
      </c>
      <c r="E37090" t="s">
        <v>74860</v>
      </c>
      <c r="F37090" t="s">
        <v>74861</v>
      </c>
      <c r="G37090">
        <v>1.7</v>
      </c>
      <c r="H37090">
        <v>11.9</v>
      </c>
      <c r="I37090" t="s">
        <v>173</v>
      </c>
      <c r="J37090" t="s">
        <v>21</v>
      </c>
      <c r="K37090" t="s">
        <v>74982</v>
      </c>
      <c r="L37090" t="s">
        <v>38</v>
      </c>
    </row>
    <row r="37091" spans="1:12" x14ac:dyDescent="0.3">
      <c r="A37091">
        <v>37089</v>
      </c>
      <c r="B37091" t="s">
        <v>74983</v>
      </c>
      <c r="C37091" s="1">
        <v>43930.786805555559</v>
      </c>
      <c r="D37091">
        <v>1</v>
      </c>
      <c r="E37091" t="s">
        <v>74860</v>
      </c>
      <c r="F37091" t="s">
        <v>74861</v>
      </c>
      <c r="G37091">
        <v>1.7</v>
      </c>
      <c r="H37091">
        <v>1.7</v>
      </c>
      <c r="I37091" t="s">
        <v>87</v>
      </c>
      <c r="J37091" t="s">
        <v>47</v>
      </c>
      <c r="K37091" t="s">
        <v>74984</v>
      </c>
      <c r="L37091" t="s">
        <v>31</v>
      </c>
    </row>
    <row r="37092" spans="1:12" x14ac:dyDescent="0.3">
      <c r="A37092">
        <v>37090</v>
      </c>
      <c r="B37092" t="s">
        <v>74985</v>
      </c>
      <c r="C37092" s="1">
        <v>44080.559027777781</v>
      </c>
      <c r="D37092">
        <v>5</v>
      </c>
      <c r="E37092" t="s">
        <v>74860</v>
      </c>
      <c r="F37092" t="s">
        <v>74861</v>
      </c>
      <c r="G37092">
        <v>1.7</v>
      </c>
      <c r="H37092">
        <v>8.5</v>
      </c>
      <c r="I37092" t="s">
        <v>136</v>
      </c>
      <c r="J37092" t="s">
        <v>16</v>
      </c>
      <c r="K37092" t="s">
        <v>74986</v>
      </c>
      <c r="L37092" t="s">
        <v>38</v>
      </c>
    </row>
    <row r="37093" spans="1:12" x14ac:dyDescent="0.3">
      <c r="A37093">
        <v>37091</v>
      </c>
      <c r="B37093" t="s">
        <v>74987</v>
      </c>
      <c r="C37093" s="1">
        <v>44229.824305555558</v>
      </c>
      <c r="D37093">
        <v>10</v>
      </c>
      <c r="E37093" t="s">
        <v>74860</v>
      </c>
      <c r="F37093" t="s">
        <v>74861</v>
      </c>
      <c r="G37093">
        <v>1.7</v>
      </c>
      <c r="H37093">
        <v>17</v>
      </c>
      <c r="I37093" t="s">
        <v>43</v>
      </c>
      <c r="J37093" t="s">
        <v>29</v>
      </c>
      <c r="K37093" t="s">
        <v>74988</v>
      </c>
      <c r="L37093" t="s">
        <v>18</v>
      </c>
    </row>
    <row r="37094" spans="1:12" x14ac:dyDescent="0.3">
      <c r="A37094">
        <v>37092</v>
      </c>
      <c r="B37094" t="s">
        <v>74989</v>
      </c>
      <c r="C37094" s="1">
        <v>44714.62777777778</v>
      </c>
      <c r="D37094">
        <v>6</v>
      </c>
      <c r="E37094" t="s">
        <v>74860</v>
      </c>
      <c r="F37094" t="s">
        <v>74861</v>
      </c>
      <c r="G37094">
        <v>1.7</v>
      </c>
      <c r="H37094">
        <v>10.199999999999999</v>
      </c>
      <c r="I37094" t="s">
        <v>195</v>
      </c>
      <c r="J37094" t="s">
        <v>21</v>
      </c>
      <c r="K37094" t="s">
        <v>74990</v>
      </c>
      <c r="L37094" t="s">
        <v>23</v>
      </c>
    </row>
    <row r="37095" spans="1:12" x14ac:dyDescent="0.3">
      <c r="A37095">
        <v>37093</v>
      </c>
      <c r="B37095" t="s">
        <v>74991</v>
      </c>
      <c r="C37095" s="1">
        <v>43986.786111111112</v>
      </c>
      <c r="D37095">
        <v>1</v>
      </c>
      <c r="E37095" t="s">
        <v>74860</v>
      </c>
      <c r="F37095" t="s">
        <v>74861</v>
      </c>
      <c r="G37095">
        <v>1.7</v>
      </c>
      <c r="H37095">
        <v>1.7</v>
      </c>
      <c r="I37095" t="s">
        <v>20</v>
      </c>
      <c r="J37095" t="s">
        <v>21</v>
      </c>
      <c r="K37095" t="s">
        <v>74992</v>
      </c>
      <c r="L37095" t="s">
        <v>23</v>
      </c>
    </row>
    <row r="37096" spans="1:12" x14ac:dyDescent="0.3">
      <c r="A37096">
        <v>37094</v>
      </c>
      <c r="B37096" t="s">
        <v>74993</v>
      </c>
      <c r="C37096" s="1">
        <v>43758.65902777778</v>
      </c>
      <c r="D37096">
        <v>9</v>
      </c>
      <c r="E37096" t="s">
        <v>74860</v>
      </c>
      <c r="F37096" t="s">
        <v>74861</v>
      </c>
      <c r="G37096">
        <v>1.7</v>
      </c>
      <c r="H37096">
        <v>15.299999999999899</v>
      </c>
      <c r="I37096" t="s">
        <v>75</v>
      </c>
      <c r="J37096" t="s">
        <v>47</v>
      </c>
      <c r="K37096" t="s">
        <v>74994</v>
      </c>
      <c r="L37096" t="s">
        <v>64</v>
      </c>
    </row>
    <row r="37097" spans="1:12" x14ac:dyDescent="0.3">
      <c r="A37097">
        <v>37095</v>
      </c>
      <c r="B37097" t="s">
        <v>74995</v>
      </c>
      <c r="C37097" s="1">
        <v>43829.470833333333</v>
      </c>
      <c r="D37097">
        <v>3</v>
      </c>
      <c r="E37097" t="s">
        <v>74860</v>
      </c>
      <c r="F37097" t="s">
        <v>74861</v>
      </c>
      <c r="G37097">
        <v>1.7</v>
      </c>
      <c r="H37097">
        <v>5.0999999999999996</v>
      </c>
      <c r="I37097" t="s">
        <v>105</v>
      </c>
      <c r="J37097" t="s">
        <v>47</v>
      </c>
      <c r="K37097" t="s">
        <v>74996</v>
      </c>
      <c r="L37097" t="s">
        <v>64</v>
      </c>
    </row>
    <row r="37098" spans="1:12" x14ac:dyDescent="0.3">
      <c r="A37098">
        <v>37096</v>
      </c>
      <c r="B37098" t="s">
        <v>74997</v>
      </c>
      <c r="C37098" s="1">
        <v>44727.647222222222</v>
      </c>
      <c r="D37098">
        <v>9</v>
      </c>
      <c r="E37098" t="s">
        <v>74860</v>
      </c>
      <c r="F37098" t="s">
        <v>74861</v>
      </c>
      <c r="G37098">
        <v>1.7</v>
      </c>
      <c r="H37098">
        <v>15.299999999999899</v>
      </c>
      <c r="I37098" t="s">
        <v>72</v>
      </c>
      <c r="J37098" t="s">
        <v>16</v>
      </c>
      <c r="K37098" t="s">
        <v>74998</v>
      </c>
      <c r="L37098" t="s">
        <v>23</v>
      </c>
    </row>
    <row r="37099" spans="1:12" x14ac:dyDescent="0.3">
      <c r="A37099">
        <v>37097</v>
      </c>
      <c r="B37099" t="s">
        <v>74999</v>
      </c>
      <c r="C37099" s="1">
        <v>44356.347916666666</v>
      </c>
      <c r="D37099">
        <v>3</v>
      </c>
      <c r="E37099" t="s">
        <v>74860</v>
      </c>
      <c r="F37099" t="s">
        <v>74861</v>
      </c>
      <c r="G37099">
        <v>1.7</v>
      </c>
      <c r="H37099">
        <v>5.0999999999999996</v>
      </c>
      <c r="I37099" t="s">
        <v>72</v>
      </c>
      <c r="J37099" t="s">
        <v>21</v>
      </c>
      <c r="K37099" t="s">
        <v>75000</v>
      </c>
      <c r="L37099" t="s">
        <v>18</v>
      </c>
    </row>
    <row r="37100" spans="1:12" x14ac:dyDescent="0.3">
      <c r="A37100">
        <v>37098</v>
      </c>
      <c r="B37100" t="s">
        <v>75001</v>
      </c>
      <c r="C37100" s="1">
        <v>44209.77847222222</v>
      </c>
      <c r="D37100">
        <v>3</v>
      </c>
      <c r="E37100" t="s">
        <v>74860</v>
      </c>
      <c r="F37100" t="s">
        <v>74861</v>
      </c>
      <c r="G37100">
        <v>1.7</v>
      </c>
      <c r="H37100">
        <v>5.0999999999999996</v>
      </c>
      <c r="I37100" t="s">
        <v>173</v>
      </c>
      <c r="J37100" t="s">
        <v>21</v>
      </c>
      <c r="K37100" t="s">
        <v>75002</v>
      </c>
      <c r="L37100" t="s">
        <v>18</v>
      </c>
    </row>
    <row r="37101" spans="1:12" x14ac:dyDescent="0.3">
      <c r="A37101">
        <v>37099</v>
      </c>
      <c r="B37101" t="s">
        <v>75003</v>
      </c>
      <c r="C37101" s="1">
        <v>44634.756944444445</v>
      </c>
      <c r="D37101">
        <v>3</v>
      </c>
      <c r="E37101" t="s">
        <v>74860</v>
      </c>
      <c r="F37101" t="s">
        <v>74861</v>
      </c>
      <c r="G37101">
        <v>1.7</v>
      </c>
      <c r="H37101">
        <v>5.0999999999999996</v>
      </c>
      <c r="I37101" t="s">
        <v>40</v>
      </c>
      <c r="J37101" t="s">
        <v>21</v>
      </c>
      <c r="K37101" t="s">
        <v>75004</v>
      </c>
      <c r="L37101" t="s">
        <v>23</v>
      </c>
    </row>
    <row r="37102" spans="1:12" x14ac:dyDescent="0.3">
      <c r="A37102">
        <v>37100</v>
      </c>
      <c r="B37102" t="s">
        <v>75005</v>
      </c>
      <c r="C37102" s="1">
        <v>44416.48333333333</v>
      </c>
      <c r="D37102">
        <v>9</v>
      </c>
      <c r="E37102" t="s">
        <v>74860</v>
      </c>
      <c r="F37102" t="s">
        <v>74861</v>
      </c>
      <c r="G37102">
        <v>1.7</v>
      </c>
      <c r="H37102">
        <v>15.299999999999899</v>
      </c>
      <c r="I37102" t="s">
        <v>105</v>
      </c>
      <c r="J37102" t="s">
        <v>21</v>
      </c>
      <c r="K37102" t="s">
        <v>75006</v>
      </c>
      <c r="L37102" t="s">
        <v>64</v>
      </c>
    </row>
    <row r="37103" spans="1:12" x14ac:dyDescent="0.3">
      <c r="A37103">
        <v>37101</v>
      </c>
      <c r="B37103" t="s">
        <v>75007</v>
      </c>
      <c r="C37103" s="1">
        <v>43999.359027777777</v>
      </c>
      <c r="D37103">
        <v>4</v>
      </c>
      <c r="E37103" t="s">
        <v>74860</v>
      </c>
      <c r="F37103" t="s">
        <v>74861</v>
      </c>
      <c r="G37103">
        <v>1.7</v>
      </c>
      <c r="H37103">
        <v>6.8</v>
      </c>
      <c r="I37103" t="s">
        <v>124</v>
      </c>
      <c r="J37103" t="s">
        <v>21</v>
      </c>
      <c r="K37103" t="s">
        <v>75008</v>
      </c>
      <c r="L37103" t="s">
        <v>31</v>
      </c>
    </row>
    <row r="37104" spans="1:12" x14ac:dyDescent="0.3">
      <c r="A37104">
        <v>37102</v>
      </c>
      <c r="B37104" t="s">
        <v>75009</v>
      </c>
      <c r="C37104" s="1">
        <v>43964.651388888888</v>
      </c>
      <c r="D37104">
        <v>6</v>
      </c>
      <c r="E37104" t="s">
        <v>74860</v>
      </c>
      <c r="F37104" t="s">
        <v>74861</v>
      </c>
      <c r="G37104">
        <v>1.7</v>
      </c>
      <c r="H37104">
        <v>10.199999999999999</v>
      </c>
      <c r="I37104" t="s">
        <v>315</v>
      </c>
      <c r="J37104" t="s">
        <v>16</v>
      </c>
      <c r="K37104" t="s">
        <v>75010</v>
      </c>
      <c r="L37104" t="s">
        <v>26</v>
      </c>
    </row>
    <row r="37105" spans="1:12" x14ac:dyDescent="0.3">
      <c r="A37105">
        <v>37103</v>
      </c>
      <c r="B37105" t="s">
        <v>75011</v>
      </c>
      <c r="C37105" s="1">
        <v>44070.345138888886</v>
      </c>
      <c r="D37105">
        <v>9</v>
      </c>
      <c r="E37105" t="s">
        <v>74860</v>
      </c>
      <c r="F37105" t="s">
        <v>74861</v>
      </c>
      <c r="G37105">
        <v>1.7</v>
      </c>
      <c r="H37105">
        <v>15.299999999999899</v>
      </c>
      <c r="I37105" t="s">
        <v>273</v>
      </c>
      <c r="J37105" t="s">
        <v>47</v>
      </c>
      <c r="K37105" t="s">
        <v>75012</v>
      </c>
      <c r="L37105" t="s">
        <v>18</v>
      </c>
    </row>
    <row r="37106" spans="1:12" x14ac:dyDescent="0.3">
      <c r="A37106">
        <v>37104</v>
      </c>
      <c r="B37106" t="s">
        <v>75013</v>
      </c>
      <c r="C37106" s="1">
        <v>44151.855555555558</v>
      </c>
      <c r="D37106">
        <v>10</v>
      </c>
      <c r="E37106" t="s">
        <v>74860</v>
      </c>
      <c r="F37106" t="s">
        <v>74861</v>
      </c>
      <c r="G37106">
        <v>1.7</v>
      </c>
      <c r="H37106">
        <v>17</v>
      </c>
      <c r="I37106" t="s">
        <v>224</v>
      </c>
      <c r="J37106" t="s">
        <v>47</v>
      </c>
      <c r="K37106" t="s">
        <v>75014</v>
      </c>
      <c r="L37106" t="s">
        <v>64</v>
      </c>
    </row>
    <row r="37107" spans="1:12" x14ac:dyDescent="0.3">
      <c r="A37107">
        <v>37105</v>
      </c>
      <c r="B37107" t="s">
        <v>75015</v>
      </c>
      <c r="C37107" s="1">
        <v>44434.68472222222</v>
      </c>
      <c r="D37107">
        <v>9</v>
      </c>
      <c r="E37107" t="s">
        <v>74860</v>
      </c>
      <c r="F37107" t="s">
        <v>74861</v>
      </c>
      <c r="G37107">
        <v>1.7</v>
      </c>
      <c r="H37107">
        <v>15.299999999999899</v>
      </c>
      <c r="I37107" t="s">
        <v>166</v>
      </c>
      <c r="J37107" t="s">
        <v>16</v>
      </c>
      <c r="K37107" t="s">
        <v>75016</v>
      </c>
      <c r="L37107" t="s">
        <v>26</v>
      </c>
    </row>
    <row r="37108" spans="1:12" x14ac:dyDescent="0.3">
      <c r="A37108">
        <v>37106</v>
      </c>
      <c r="B37108" t="s">
        <v>75017</v>
      </c>
      <c r="C37108" s="1">
        <v>43645.541666666664</v>
      </c>
      <c r="D37108">
        <v>8</v>
      </c>
      <c r="E37108" t="s">
        <v>75018</v>
      </c>
      <c r="F37108" t="s">
        <v>75019</v>
      </c>
      <c r="G37108">
        <v>4.59</v>
      </c>
      <c r="H37108">
        <v>36.72</v>
      </c>
      <c r="I37108" t="s">
        <v>20</v>
      </c>
      <c r="J37108" t="s">
        <v>29</v>
      </c>
      <c r="K37108" t="s">
        <v>75020</v>
      </c>
      <c r="L37108" t="s">
        <v>38</v>
      </c>
    </row>
    <row r="37109" spans="1:12" x14ac:dyDescent="0.3">
      <c r="A37109">
        <v>37107</v>
      </c>
      <c r="B37109" t="s">
        <v>75021</v>
      </c>
      <c r="C37109" s="1">
        <v>43983.47152777778</v>
      </c>
      <c r="D37109">
        <v>8</v>
      </c>
      <c r="E37109" t="s">
        <v>75018</v>
      </c>
      <c r="F37109" t="s">
        <v>75019</v>
      </c>
      <c r="G37109">
        <v>4.59</v>
      </c>
      <c r="H37109">
        <v>36.72</v>
      </c>
      <c r="I37109" t="s">
        <v>43</v>
      </c>
      <c r="J37109" t="s">
        <v>21</v>
      </c>
      <c r="K37109" t="s">
        <v>75022</v>
      </c>
      <c r="L37109" t="s">
        <v>26</v>
      </c>
    </row>
    <row r="37110" spans="1:12" x14ac:dyDescent="0.3">
      <c r="A37110">
        <v>37108</v>
      </c>
      <c r="B37110" t="s">
        <v>75023</v>
      </c>
      <c r="C37110" s="1">
        <v>44165.384027777778</v>
      </c>
      <c r="D37110">
        <v>1</v>
      </c>
      <c r="E37110" t="s">
        <v>75018</v>
      </c>
      <c r="F37110" t="s">
        <v>75019</v>
      </c>
      <c r="G37110">
        <v>4.59</v>
      </c>
      <c r="H37110">
        <v>4.59</v>
      </c>
      <c r="I37110" t="s">
        <v>224</v>
      </c>
      <c r="J37110" t="s">
        <v>47</v>
      </c>
      <c r="K37110" t="s">
        <v>75024</v>
      </c>
      <c r="L37110" t="s">
        <v>18</v>
      </c>
    </row>
    <row r="37111" spans="1:12" x14ac:dyDescent="0.3">
      <c r="A37111">
        <v>37109</v>
      </c>
      <c r="B37111" t="s">
        <v>75025</v>
      </c>
      <c r="C37111" s="1">
        <v>43789.779166666667</v>
      </c>
      <c r="D37111">
        <v>10</v>
      </c>
      <c r="E37111" t="s">
        <v>75018</v>
      </c>
      <c r="F37111" t="s">
        <v>75019</v>
      </c>
      <c r="G37111">
        <v>4.59</v>
      </c>
      <c r="H37111">
        <v>45.9</v>
      </c>
      <c r="I37111" t="s">
        <v>72</v>
      </c>
      <c r="J37111" t="s">
        <v>21</v>
      </c>
      <c r="K37111" t="s">
        <v>75026</v>
      </c>
      <c r="L37111" t="s">
        <v>23</v>
      </c>
    </row>
    <row r="37112" spans="1:12" x14ac:dyDescent="0.3">
      <c r="A37112">
        <v>37110</v>
      </c>
      <c r="B37112" t="s">
        <v>75027</v>
      </c>
      <c r="C37112" s="1">
        <v>44134.57708333333</v>
      </c>
      <c r="D37112">
        <v>3</v>
      </c>
      <c r="E37112" t="s">
        <v>75018</v>
      </c>
      <c r="F37112" t="s">
        <v>75019</v>
      </c>
      <c r="G37112">
        <v>4.59</v>
      </c>
      <c r="H37112">
        <v>13.77</v>
      </c>
      <c r="I37112" t="s">
        <v>28</v>
      </c>
      <c r="J37112" t="s">
        <v>16</v>
      </c>
      <c r="K37112" t="s">
        <v>75028</v>
      </c>
      <c r="L37112" t="s">
        <v>31</v>
      </c>
    </row>
    <row r="37113" spans="1:12" x14ac:dyDescent="0.3">
      <c r="A37113">
        <v>37111</v>
      </c>
      <c r="B37113" t="s">
        <v>75029</v>
      </c>
      <c r="C37113" s="1">
        <v>43747.338194444441</v>
      </c>
      <c r="D37113">
        <v>7</v>
      </c>
      <c r="E37113" t="s">
        <v>75018</v>
      </c>
      <c r="F37113" t="s">
        <v>75019</v>
      </c>
      <c r="G37113">
        <v>4.59</v>
      </c>
      <c r="H37113">
        <v>32.129999999999903</v>
      </c>
      <c r="I37113" t="s">
        <v>62</v>
      </c>
      <c r="J37113" t="s">
        <v>16</v>
      </c>
      <c r="K37113" t="s">
        <v>75030</v>
      </c>
      <c r="L37113" t="s">
        <v>64</v>
      </c>
    </row>
    <row r="37114" spans="1:12" x14ac:dyDescent="0.3">
      <c r="A37114">
        <v>37112</v>
      </c>
      <c r="B37114" t="s">
        <v>75031</v>
      </c>
      <c r="C37114" s="1">
        <v>43778.829861111109</v>
      </c>
      <c r="D37114">
        <v>6</v>
      </c>
      <c r="E37114" t="s">
        <v>75018</v>
      </c>
      <c r="F37114" t="s">
        <v>75019</v>
      </c>
      <c r="G37114">
        <v>4.59</v>
      </c>
      <c r="H37114">
        <v>27.54</v>
      </c>
      <c r="I37114" t="s">
        <v>147</v>
      </c>
      <c r="J37114" t="s">
        <v>21</v>
      </c>
      <c r="K37114" t="s">
        <v>75032</v>
      </c>
      <c r="L37114" t="s">
        <v>31</v>
      </c>
    </row>
    <row r="37115" spans="1:12" x14ac:dyDescent="0.3">
      <c r="A37115">
        <v>37113</v>
      </c>
      <c r="B37115" t="s">
        <v>75033</v>
      </c>
      <c r="C37115" s="1">
        <v>43812.65902777778</v>
      </c>
      <c r="D37115">
        <v>4</v>
      </c>
      <c r="E37115" t="s">
        <v>75018</v>
      </c>
      <c r="F37115" t="s">
        <v>75019</v>
      </c>
      <c r="G37115">
        <v>4.59</v>
      </c>
      <c r="H37115">
        <v>18.36</v>
      </c>
      <c r="I37115" t="s">
        <v>200</v>
      </c>
      <c r="J37115" t="s">
        <v>29</v>
      </c>
      <c r="K37115" t="s">
        <v>75034</v>
      </c>
      <c r="L37115" t="s">
        <v>18</v>
      </c>
    </row>
    <row r="37116" spans="1:12" x14ac:dyDescent="0.3">
      <c r="A37116">
        <v>37114</v>
      </c>
      <c r="B37116" t="s">
        <v>75035</v>
      </c>
      <c r="C37116" s="1">
        <v>43823.668749999997</v>
      </c>
      <c r="D37116">
        <v>10</v>
      </c>
      <c r="E37116" t="s">
        <v>75018</v>
      </c>
      <c r="F37116" t="s">
        <v>75019</v>
      </c>
      <c r="G37116">
        <v>4.59</v>
      </c>
      <c r="H37116">
        <v>45.9</v>
      </c>
      <c r="I37116" t="s">
        <v>36</v>
      </c>
      <c r="J37116" t="s">
        <v>47</v>
      </c>
      <c r="K37116" t="s">
        <v>75036</v>
      </c>
      <c r="L37116" t="s">
        <v>38</v>
      </c>
    </row>
    <row r="37117" spans="1:12" x14ac:dyDescent="0.3">
      <c r="A37117">
        <v>37115</v>
      </c>
      <c r="B37117" t="s">
        <v>75037</v>
      </c>
      <c r="C37117" s="1">
        <v>44004.584722222222</v>
      </c>
      <c r="D37117">
        <v>8</v>
      </c>
      <c r="E37117" t="s">
        <v>75018</v>
      </c>
      <c r="F37117" t="s">
        <v>75019</v>
      </c>
      <c r="G37117">
        <v>4.59</v>
      </c>
      <c r="H37117">
        <v>36.72</v>
      </c>
      <c r="I37117" t="s">
        <v>43</v>
      </c>
      <c r="J37117" t="s">
        <v>47</v>
      </c>
      <c r="K37117" t="s">
        <v>75038</v>
      </c>
      <c r="L37117" t="s">
        <v>18</v>
      </c>
    </row>
    <row r="37118" spans="1:12" x14ac:dyDescent="0.3">
      <c r="A37118">
        <v>37116</v>
      </c>
      <c r="B37118" t="s">
        <v>75039</v>
      </c>
      <c r="C37118" s="1">
        <v>43797.618750000001</v>
      </c>
      <c r="D37118">
        <v>7</v>
      </c>
      <c r="E37118" t="s">
        <v>75018</v>
      </c>
      <c r="F37118" t="s">
        <v>75019</v>
      </c>
      <c r="G37118">
        <v>4.59</v>
      </c>
      <c r="H37118">
        <v>32.129999999999903</v>
      </c>
      <c r="I37118" t="s">
        <v>124</v>
      </c>
      <c r="J37118" t="s">
        <v>16</v>
      </c>
      <c r="K37118" t="s">
        <v>75040</v>
      </c>
      <c r="L37118" t="s">
        <v>38</v>
      </c>
    </row>
    <row r="37119" spans="1:12" x14ac:dyDescent="0.3">
      <c r="A37119">
        <v>37117</v>
      </c>
      <c r="B37119" t="s">
        <v>75041</v>
      </c>
      <c r="C37119" s="1">
        <v>44005.550694444442</v>
      </c>
      <c r="D37119">
        <v>6</v>
      </c>
      <c r="E37119" t="s">
        <v>75018</v>
      </c>
      <c r="F37119" t="s">
        <v>75019</v>
      </c>
      <c r="G37119">
        <v>4.59</v>
      </c>
      <c r="H37119">
        <v>27.54</v>
      </c>
      <c r="I37119" t="s">
        <v>97</v>
      </c>
      <c r="J37119" t="s">
        <v>21</v>
      </c>
      <c r="K37119" t="s">
        <v>75042</v>
      </c>
      <c r="L37119" t="s">
        <v>18</v>
      </c>
    </row>
    <row r="37120" spans="1:12" x14ac:dyDescent="0.3">
      <c r="A37120">
        <v>37118</v>
      </c>
      <c r="B37120" t="s">
        <v>75043</v>
      </c>
      <c r="C37120" s="1">
        <v>43821.334722222222</v>
      </c>
      <c r="D37120">
        <v>5</v>
      </c>
      <c r="E37120" t="s">
        <v>75018</v>
      </c>
      <c r="F37120" t="s">
        <v>75019</v>
      </c>
      <c r="G37120">
        <v>4.59</v>
      </c>
      <c r="H37120">
        <v>22.95</v>
      </c>
      <c r="I37120" t="s">
        <v>312</v>
      </c>
      <c r="J37120" t="s">
        <v>29</v>
      </c>
      <c r="K37120" t="s">
        <v>75044</v>
      </c>
      <c r="L37120" t="s">
        <v>26</v>
      </c>
    </row>
    <row r="37121" spans="1:12" x14ac:dyDescent="0.3">
      <c r="A37121">
        <v>37119</v>
      </c>
      <c r="B37121" t="s">
        <v>75045</v>
      </c>
      <c r="C37121" s="1">
        <v>43976.663194444445</v>
      </c>
      <c r="D37121">
        <v>8</v>
      </c>
      <c r="E37121" t="s">
        <v>75018</v>
      </c>
      <c r="F37121" t="s">
        <v>75019</v>
      </c>
      <c r="G37121">
        <v>4.59</v>
      </c>
      <c r="H37121">
        <v>36.72</v>
      </c>
      <c r="I37121" t="s">
        <v>28</v>
      </c>
      <c r="J37121" t="s">
        <v>29</v>
      </c>
      <c r="K37121" t="s">
        <v>75046</v>
      </c>
      <c r="L37121" t="s">
        <v>26</v>
      </c>
    </row>
    <row r="37122" spans="1:12" x14ac:dyDescent="0.3">
      <c r="A37122">
        <v>37120</v>
      </c>
      <c r="B37122" t="s">
        <v>75047</v>
      </c>
      <c r="C37122" s="1">
        <v>44345.770138888889</v>
      </c>
      <c r="D37122">
        <v>8</v>
      </c>
      <c r="E37122" t="s">
        <v>75018</v>
      </c>
      <c r="F37122" t="s">
        <v>75019</v>
      </c>
      <c r="G37122">
        <v>4.59</v>
      </c>
      <c r="H37122">
        <v>36.72</v>
      </c>
      <c r="I37122" t="s">
        <v>72</v>
      </c>
      <c r="J37122" t="s">
        <v>16</v>
      </c>
      <c r="K37122" t="s">
        <v>75048</v>
      </c>
      <c r="L37122" t="s">
        <v>38</v>
      </c>
    </row>
    <row r="37123" spans="1:12" x14ac:dyDescent="0.3">
      <c r="A37123">
        <v>37121</v>
      </c>
      <c r="B37123" t="s">
        <v>75049</v>
      </c>
      <c r="C37123" s="1">
        <v>44627.623611111114</v>
      </c>
      <c r="D37123">
        <v>5</v>
      </c>
      <c r="E37123" t="s">
        <v>75018</v>
      </c>
      <c r="F37123" t="s">
        <v>75019</v>
      </c>
      <c r="G37123">
        <v>4.59</v>
      </c>
      <c r="H37123">
        <v>22.95</v>
      </c>
      <c r="I37123" t="s">
        <v>219</v>
      </c>
      <c r="J37123" t="s">
        <v>21</v>
      </c>
      <c r="K37123" t="s">
        <v>75050</v>
      </c>
      <c r="L37123" t="s">
        <v>31</v>
      </c>
    </row>
    <row r="37124" spans="1:12" x14ac:dyDescent="0.3">
      <c r="A37124">
        <v>37122</v>
      </c>
      <c r="B37124" t="s">
        <v>75051</v>
      </c>
      <c r="C37124" s="1">
        <v>44328.387499999997</v>
      </c>
      <c r="D37124">
        <v>8</v>
      </c>
      <c r="E37124" t="s">
        <v>75018</v>
      </c>
      <c r="F37124" t="s">
        <v>75019</v>
      </c>
      <c r="G37124">
        <v>4.59</v>
      </c>
      <c r="H37124">
        <v>36.72</v>
      </c>
      <c r="I37124" t="s">
        <v>350</v>
      </c>
      <c r="J37124" t="s">
        <v>29</v>
      </c>
      <c r="K37124" t="s">
        <v>75052</v>
      </c>
      <c r="L37124" t="s">
        <v>38</v>
      </c>
    </row>
    <row r="37125" spans="1:12" x14ac:dyDescent="0.3">
      <c r="A37125">
        <v>37123</v>
      </c>
      <c r="B37125" t="s">
        <v>75053</v>
      </c>
      <c r="C37125" s="1">
        <v>44669.388888888891</v>
      </c>
      <c r="D37125">
        <v>9</v>
      </c>
      <c r="E37125" t="s">
        <v>75018</v>
      </c>
      <c r="F37125" t="s">
        <v>75019</v>
      </c>
      <c r="G37125">
        <v>4.59</v>
      </c>
      <c r="H37125">
        <v>41.31</v>
      </c>
      <c r="I37125" t="s">
        <v>284</v>
      </c>
      <c r="J37125" t="s">
        <v>16</v>
      </c>
      <c r="K37125" t="s">
        <v>75054</v>
      </c>
      <c r="L37125" t="s">
        <v>64</v>
      </c>
    </row>
    <row r="37126" spans="1:12" x14ac:dyDescent="0.3">
      <c r="A37126">
        <v>37124</v>
      </c>
      <c r="B37126" t="s">
        <v>75055</v>
      </c>
      <c r="C37126" s="1">
        <v>44486.480555555558</v>
      </c>
      <c r="D37126">
        <v>6</v>
      </c>
      <c r="E37126" t="s">
        <v>75018</v>
      </c>
      <c r="F37126" t="s">
        <v>75019</v>
      </c>
      <c r="G37126">
        <v>4.59</v>
      </c>
      <c r="H37126">
        <v>27.54</v>
      </c>
      <c r="I37126" t="s">
        <v>144</v>
      </c>
      <c r="J37126" t="s">
        <v>21</v>
      </c>
      <c r="K37126" t="s">
        <v>75056</v>
      </c>
      <c r="L37126" t="s">
        <v>23</v>
      </c>
    </row>
    <row r="37127" spans="1:12" x14ac:dyDescent="0.3">
      <c r="A37127">
        <v>37125</v>
      </c>
      <c r="B37127" t="s">
        <v>75057</v>
      </c>
      <c r="C37127" s="1">
        <v>43821.4375</v>
      </c>
      <c r="D37127">
        <v>2</v>
      </c>
      <c r="E37127" t="s">
        <v>75018</v>
      </c>
      <c r="F37127" t="s">
        <v>75019</v>
      </c>
      <c r="G37127">
        <v>4.59</v>
      </c>
      <c r="H37127">
        <v>9.18</v>
      </c>
      <c r="I37127" t="s">
        <v>43</v>
      </c>
      <c r="J37127" t="s">
        <v>47</v>
      </c>
      <c r="K37127" t="s">
        <v>75058</v>
      </c>
      <c r="L37127" t="s">
        <v>18</v>
      </c>
    </row>
    <row r="37128" spans="1:12" x14ac:dyDescent="0.3">
      <c r="A37128">
        <v>37126</v>
      </c>
      <c r="B37128" t="s">
        <v>75059</v>
      </c>
      <c r="C37128" s="1">
        <v>43753.631249999999</v>
      </c>
      <c r="D37128">
        <v>9</v>
      </c>
      <c r="E37128" t="s">
        <v>75018</v>
      </c>
      <c r="F37128" t="s">
        <v>75019</v>
      </c>
      <c r="G37128">
        <v>4.59</v>
      </c>
      <c r="H37128">
        <v>41.31</v>
      </c>
      <c r="I37128" t="s">
        <v>28</v>
      </c>
      <c r="J37128" t="s">
        <v>29</v>
      </c>
      <c r="K37128" t="s">
        <v>75060</v>
      </c>
      <c r="L37128" t="s">
        <v>38</v>
      </c>
    </row>
    <row r="37129" spans="1:12" x14ac:dyDescent="0.3">
      <c r="A37129">
        <v>37127</v>
      </c>
      <c r="B37129" t="s">
        <v>75061</v>
      </c>
      <c r="C37129" s="1">
        <v>43922.561805555553</v>
      </c>
      <c r="D37129">
        <v>5</v>
      </c>
      <c r="E37129" t="s">
        <v>75018</v>
      </c>
      <c r="F37129" t="s">
        <v>75019</v>
      </c>
      <c r="G37129">
        <v>4.59</v>
      </c>
      <c r="H37129">
        <v>22.95</v>
      </c>
      <c r="I37129" t="s">
        <v>205</v>
      </c>
      <c r="J37129" t="s">
        <v>29</v>
      </c>
      <c r="K37129" t="s">
        <v>75062</v>
      </c>
      <c r="L37129" t="s">
        <v>23</v>
      </c>
    </row>
    <row r="37130" spans="1:12" x14ac:dyDescent="0.3">
      <c r="A37130">
        <v>37128</v>
      </c>
      <c r="B37130" t="s">
        <v>75063</v>
      </c>
      <c r="C37130" s="1">
        <v>43987.413888888892</v>
      </c>
      <c r="D37130">
        <v>4</v>
      </c>
      <c r="E37130" t="s">
        <v>75018</v>
      </c>
      <c r="F37130" t="s">
        <v>75019</v>
      </c>
      <c r="G37130">
        <v>4.59</v>
      </c>
      <c r="H37130">
        <v>18.36</v>
      </c>
      <c r="I37130" t="s">
        <v>75</v>
      </c>
      <c r="J37130" t="s">
        <v>21</v>
      </c>
      <c r="K37130" t="s">
        <v>75064</v>
      </c>
      <c r="L37130" t="s">
        <v>23</v>
      </c>
    </row>
    <row r="37131" spans="1:12" x14ac:dyDescent="0.3">
      <c r="A37131">
        <v>37129</v>
      </c>
      <c r="B37131" t="s">
        <v>75065</v>
      </c>
      <c r="C37131" s="1">
        <v>44417.577777777777</v>
      </c>
      <c r="D37131">
        <v>5</v>
      </c>
      <c r="E37131" t="s">
        <v>75018</v>
      </c>
      <c r="F37131" t="s">
        <v>75019</v>
      </c>
      <c r="G37131">
        <v>4.59</v>
      </c>
      <c r="H37131">
        <v>22.95</v>
      </c>
      <c r="I37131" t="s">
        <v>56</v>
      </c>
      <c r="J37131" t="s">
        <v>29</v>
      </c>
      <c r="K37131" t="s">
        <v>75066</v>
      </c>
      <c r="L37131" t="s">
        <v>38</v>
      </c>
    </row>
    <row r="37132" spans="1:12" x14ac:dyDescent="0.3">
      <c r="A37132">
        <v>37130</v>
      </c>
      <c r="B37132" t="s">
        <v>75067</v>
      </c>
      <c r="C37132" s="1">
        <v>44098.607638888891</v>
      </c>
      <c r="D37132">
        <v>5</v>
      </c>
      <c r="E37132" t="s">
        <v>75018</v>
      </c>
      <c r="F37132" t="s">
        <v>75019</v>
      </c>
      <c r="G37132">
        <v>4.59</v>
      </c>
      <c r="H37132">
        <v>22.95</v>
      </c>
      <c r="I37132" t="s">
        <v>66</v>
      </c>
      <c r="J37132" t="s">
        <v>16</v>
      </c>
      <c r="K37132" t="s">
        <v>75068</v>
      </c>
      <c r="L37132" t="s">
        <v>38</v>
      </c>
    </row>
    <row r="37133" spans="1:12" x14ac:dyDescent="0.3">
      <c r="A37133">
        <v>37131</v>
      </c>
      <c r="B37133" t="s">
        <v>75069</v>
      </c>
      <c r="C37133" s="1">
        <v>44064.678472222222</v>
      </c>
      <c r="D37133">
        <v>6</v>
      </c>
      <c r="E37133" t="s">
        <v>75018</v>
      </c>
      <c r="F37133" t="s">
        <v>75019</v>
      </c>
      <c r="G37133">
        <v>4.59</v>
      </c>
      <c r="H37133">
        <v>27.54</v>
      </c>
      <c r="I37133" t="s">
        <v>224</v>
      </c>
      <c r="J37133" t="s">
        <v>47</v>
      </c>
      <c r="K37133" t="s">
        <v>75070</v>
      </c>
      <c r="L37133" t="s">
        <v>23</v>
      </c>
    </row>
    <row r="37134" spans="1:12" x14ac:dyDescent="0.3">
      <c r="A37134">
        <v>37132</v>
      </c>
      <c r="B37134" t="s">
        <v>75071</v>
      </c>
      <c r="C37134" s="1">
        <v>44442.655555555553</v>
      </c>
      <c r="D37134">
        <v>10</v>
      </c>
      <c r="E37134" t="s">
        <v>75018</v>
      </c>
      <c r="F37134" t="s">
        <v>75019</v>
      </c>
      <c r="G37134">
        <v>4.59</v>
      </c>
      <c r="H37134">
        <v>45.9</v>
      </c>
      <c r="I37134" t="s">
        <v>205</v>
      </c>
      <c r="J37134" t="s">
        <v>21</v>
      </c>
      <c r="K37134" t="s">
        <v>75072</v>
      </c>
      <c r="L37134" t="s">
        <v>64</v>
      </c>
    </row>
    <row r="37135" spans="1:12" x14ac:dyDescent="0.3">
      <c r="A37135">
        <v>37133</v>
      </c>
      <c r="B37135" t="s">
        <v>75073</v>
      </c>
      <c r="C37135" s="1">
        <v>43831.691666666666</v>
      </c>
      <c r="D37135">
        <v>2</v>
      </c>
      <c r="E37135" t="s">
        <v>75018</v>
      </c>
      <c r="F37135" t="s">
        <v>75019</v>
      </c>
      <c r="G37135">
        <v>4.59</v>
      </c>
      <c r="H37135">
        <v>9.18</v>
      </c>
      <c r="I37135" t="s">
        <v>307</v>
      </c>
      <c r="J37135" t="s">
        <v>29</v>
      </c>
      <c r="K37135" t="s">
        <v>75074</v>
      </c>
      <c r="L37135" t="s">
        <v>18</v>
      </c>
    </row>
    <row r="37136" spans="1:12" x14ac:dyDescent="0.3">
      <c r="A37136">
        <v>37134</v>
      </c>
      <c r="B37136" t="s">
        <v>75075</v>
      </c>
      <c r="C37136" s="1">
        <v>43928.380555555559</v>
      </c>
      <c r="D37136">
        <v>3</v>
      </c>
      <c r="E37136" t="s">
        <v>75018</v>
      </c>
      <c r="F37136" t="s">
        <v>75019</v>
      </c>
      <c r="G37136">
        <v>4.59</v>
      </c>
      <c r="H37136">
        <v>13.77</v>
      </c>
      <c r="I37136" t="s">
        <v>200</v>
      </c>
      <c r="J37136" t="s">
        <v>29</v>
      </c>
      <c r="K37136" t="s">
        <v>75076</v>
      </c>
      <c r="L37136" t="s">
        <v>18</v>
      </c>
    </row>
    <row r="37137" spans="1:12" x14ac:dyDescent="0.3">
      <c r="A37137">
        <v>37135</v>
      </c>
      <c r="B37137" t="s">
        <v>75077</v>
      </c>
      <c r="C37137" s="1">
        <v>44596.434027777781</v>
      </c>
      <c r="D37137">
        <v>10</v>
      </c>
      <c r="E37137" t="s">
        <v>75018</v>
      </c>
      <c r="F37137" t="s">
        <v>75019</v>
      </c>
      <c r="G37137">
        <v>4.59</v>
      </c>
      <c r="H37137">
        <v>45.9</v>
      </c>
      <c r="I37137" t="s">
        <v>33</v>
      </c>
      <c r="J37137" t="s">
        <v>21</v>
      </c>
      <c r="K37137" t="s">
        <v>75078</v>
      </c>
      <c r="L37137" t="s">
        <v>23</v>
      </c>
    </row>
    <row r="37138" spans="1:12" x14ac:dyDescent="0.3">
      <c r="A37138">
        <v>37136</v>
      </c>
      <c r="B37138" t="s">
        <v>75079</v>
      </c>
      <c r="C37138" s="1">
        <v>44690.35</v>
      </c>
      <c r="D37138">
        <v>5</v>
      </c>
      <c r="E37138" t="s">
        <v>75018</v>
      </c>
      <c r="F37138" t="s">
        <v>75019</v>
      </c>
      <c r="G37138">
        <v>4.59</v>
      </c>
      <c r="H37138">
        <v>22.95</v>
      </c>
      <c r="I37138" t="s">
        <v>273</v>
      </c>
      <c r="J37138" t="s">
        <v>47</v>
      </c>
      <c r="K37138" t="s">
        <v>75080</v>
      </c>
      <c r="L37138" t="s">
        <v>26</v>
      </c>
    </row>
    <row r="37139" spans="1:12" x14ac:dyDescent="0.3">
      <c r="A37139">
        <v>37137</v>
      </c>
      <c r="B37139" t="s">
        <v>75081</v>
      </c>
      <c r="C37139" s="1">
        <v>44094.797222222223</v>
      </c>
      <c r="D37139">
        <v>9</v>
      </c>
      <c r="E37139" t="s">
        <v>75018</v>
      </c>
      <c r="F37139" t="s">
        <v>75019</v>
      </c>
      <c r="G37139">
        <v>4.59</v>
      </c>
      <c r="H37139">
        <v>41.31</v>
      </c>
      <c r="I37139" t="s">
        <v>36</v>
      </c>
      <c r="J37139" t="s">
        <v>29</v>
      </c>
      <c r="K37139" t="s">
        <v>75082</v>
      </c>
      <c r="L37139" t="s">
        <v>26</v>
      </c>
    </row>
    <row r="37140" spans="1:12" x14ac:dyDescent="0.3">
      <c r="A37140">
        <v>37138</v>
      </c>
      <c r="B37140" t="s">
        <v>75083</v>
      </c>
      <c r="C37140" s="1">
        <v>43907.672222222223</v>
      </c>
      <c r="D37140">
        <v>6</v>
      </c>
      <c r="E37140" t="s">
        <v>75018</v>
      </c>
      <c r="F37140" t="s">
        <v>75019</v>
      </c>
      <c r="G37140">
        <v>4.59</v>
      </c>
      <c r="H37140">
        <v>27.54</v>
      </c>
      <c r="I37140" t="s">
        <v>205</v>
      </c>
      <c r="J37140" t="s">
        <v>47</v>
      </c>
      <c r="K37140" t="s">
        <v>75084</v>
      </c>
      <c r="L37140" t="s">
        <v>26</v>
      </c>
    </row>
    <row r="37141" spans="1:12" x14ac:dyDescent="0.3">
      <c r="A37141">
        <v>37139</v>
      </c>
      <c r="B37141" t="s">
        <v>75085</v>
      </c>
      <c r="C37141" s="1">
        <v>44083.418055555558</v>
      </c>
      <c r="D37141">
        <v>2</v>
      </c>
      <c r="E37141" t="s">
        <v>75018</v>
      </c>
      <c r="F37141" t="s">
        <v>75019</v>
      </c>
      <c r="G37141">
        <v>4.59</v>
      </c>
      <c r="H37141">
        <v>9.18</v>
      </c>
      <c r="I37141" t="s">
        <v>180</v>
      </c>
      <c r="J37141" t="s">
        <v>29</v>
      </c>
      <c r="K37141" t="s">
        <v>75086</v>
      </c>
      <c r="L37141" t="s">
        <v>26</v>
      </c>
    </row>
    <row r="37142" spans="1:12" x14ac:dyDescent="0.3">
      <c r="A37142">
        <v>37140</v>
      </c>
      <c r="B37142" t="s">
        <v>75087</v>
      </c>
      <c r="C37142" s="1">
        <v>44655.865972222222</v>
      </c>
      <c r="D37142">
        <v>4</v>
      </c>
      <c r="E37142" t="s">
        <v>75018</v>
      </c>
      <c r="F37142" t="s">
        <v>75019</v>
      </c>
      <c r="G37142">
        <v>4.59</v>
      </c>
      <c r="H37142">
        <v>18.36</v>
      </c>
      <c r="I37142" t="s">
        <v>312</v>
      </c>
      <c r="J37142" t="s">
        <v>16</v>
      </c>
      <c r="K37142" t="s">
        <v>75088</v>
      </c>
      <c r="L37142" t="s">
        <v>64</v>
      </c>
    </row>
    <row r="37143" spans="1:12" x14ac:dyDescent="0.3">
      <c r="A37143">
        <v>37141</v>
      </c>
      <c r="B37143" t="s">
        <v>75089</v>
      </c>
      <c r="C37143" s="1">
        <v>44702.823611111111</v>
      </c>
      <c r="D37143">
        <v>5</v>
      </c>
      <c r="E37143" t="s">
        <v>75018</v>
      </c>
      <c r="F37143" t="s">
        <v>75019</v>
      </c>
      <c r="G37143">
        <v>4.59</v>
      </c>
      <c r="H37143">
        <v>22.95</v>
      </c>
      <c r="I37143" t="s">
        <v>15</v>
      </c>
      <c r="J37143" t="s">
        <v>16</v>
      </c>
      <c r="K37143" t="s">
        <v>75090</v>
      </c>
      <c r="L37143" t="s">
        <v>18</v>
      </c>
    </row>
    <row r="37144" spans="1:12" x14ac:dyDescent="0.3">
      <c r="A37144">
        <v>37142</v>
      </c>
      <c r="B37144" t="s">
        <v>75091</v>
      </c>
      <c r="C37144" s="1">
        <v>43805.696527777778</v>
      </c>
      <c r="D37144">
        <v>7</v>
      </c>
      <c r="E37144" t="s">
        <v>75018</v>
      </c>
      <c r="F37144" t="s">
        <v>75019</v>
      </c>
      <c r="G37144">
        <v>4.59</v>
      </c>
      <c r="H37144">
        <v>32.129999999999903</v>
      </c>
      <c r="I37144" t="s">
        <v>136</v>
      </c>
      <c r="J37144" t="s">
        <v>47</v>
      </c>
      <c r="K37144" t="s">
        <v>75092</v>
      </c>
      <c r="L37144" t="s">
        <v>23</v>
      </c>
    </row>
    <row r="37145" spans="1:12" x14ac:dyDescent="0.3">
      <c r="A37145">
        <v>37143</v>
      </c>
      <c r="B37145" t="s">
        <v>75093</v>
      </c>
      <c r="C37145" s="1">
        <v>43875.459722222222</v>
      </c>
      <c r="D37145">
        <v>7</v>
      </c>
      <c r="E37145" t="s">
        <v>75018</v>
      </c>
      <c r="F37145" t="s">
        <v>75019</v>
      </c>
      <c r="G37145">
        <v>4.59</v>
      </c>
      <c r="H37145">
        <v>32.129999999999903</v>
      </c>
      <c r="I37145" t="s">
        <v>15</v>
      </c>
      <c r="J37145" t="s">
        <v>21</v>
      </c>
      <c r="K37145" t="s">
        <v>75094</v>
      </c>
      <c r="L37145" t="s">
        <v>31</v>
      </c>
    </row>
    <row r="37146" spans="1:12" x14ac:dyDescent="0.3">
      <c r="A37146">
        <v>37144</v>
      </c>
      <c r="B37146" t="s">
        <v>75095</v>
      </c>
      <c r="C37146" s="1">
        <v>43977.384027777778</v>
      </c>
      <c r="D37146">
        <v>1</v>
      </c>
      <c r="E37146" t="s">
        <v>75018</v>
      </c>
      <c r="F37146" t="s">
        <v>75019</v>
      </c>
      <c r="G37146">
        <v>4.59</v>
      </c>
      <c r="H37146">
        <v>4.59</v>
      </c>
      <c r="I37146" t="s">
        <v>40</v>
      </c>
      <c r="J37146" t="s">
        <v>21</v>
      </c>
      <c r="K37146" t="s">
        <v>75096</v>
      </c>
      <c r="L37146" t="s">
        <v>23</v>
      </c>
    </row>
    <row r="37147" spans="1:12" x14ac:dyDescent="0.3">
      <c r="A37147">
        <v>37145</v>
      </c>
      <c r="B37147" t="s">
        <v>75097</v>
      </c>
      <c r="C37147" s="1">
        <v>44709.408333333333</v>
      </c>
      <c r="D37147">
        <v>1</v>
      </c>
      <c r="E37147" t="s">
        <v>75018</v>
      </c>
      <c r="F37147" t="s">
        <v>75019</v>
      </c>
      <c r="G37147">
        <v>4.59</v>
      </c>
      <c r="H37147">
        <v>4.59</v>
      </c>
      <c r="I37147" t="s">
        <v>43</v>
      </c>
      <c r="J37147" t="s">
        <v>29</v>
      </c>
      <c r="K37147" t="s">
        <v>75098</v>
      </c>
      <c r="L37147" t="s">
        <v>23</v>
      </c>
    </row>
    <row r="37148" spans="1:12" x14ac:dyDescent="0.3">
      <c r="A37148">
        <v>37146</v>
      </c>
      <c r="B37148" t="s">
        <v>75099</v>
      </c>
      <c r="C37148" s="1">
        <v>44008.585416666669</v>
      </c>
      <c r="D37148">
        <v>5</v>
      </c>
      <c r="E37148" t="s">
        <v>75018</v>
      </c>
      <c r="F37148" t="s">
        <v>75019</v>
      </c>
      <c r="G37148">
        <v>4.59</v>
      </c>
      <c r="H37148">
        <v>22.95</v>
      </c>
      <c r="I37148" t="s">
        <v>315</v>
      </c>
      <c r="J37148" t="s">
        <v>29</v>
      </c>
      <c r="K37148" t="s">
        <v>75100</v>
      </c>
      <c r="L37148" t="s">
        <v>23</v>
      </c>
    </row>
    <row r="37149" spans="1:12" x14ac:dyDescent="0.3">
      <c r="A37149">
        <v>37147</v>
      </c>
      <c r="B37149" t="s">
        <v>75101</v>
      </c>
      <c r="C37149" s="1">
        <v>44075.673611111109</v>
      </c>
      <c r="D37149">
        <v>10</v>
      </c>
      <c r="E37149" t="s">
        <v>75018</v>
      </c>
      <c r="F37149" t="s">
        <v>75019</v>
      </c>
      <c r="G37149">
        <v>4.59</v>
      </c>
      <c r="H37149">
        <v>45.9</v>
      </c>
      <c r="I37149" t="s">
        <v>20</v>
      </c>
      <c r="J37149" t="s">
        <v>47</v>
      </c>
      <c r="K37149" t="s">
        <v>75102</v>
      </c>
      <c r="L37149" t="s">
        <v>38</v>
      </c>
    </row>
    <row r="37150" spans="1:12" x14ac:dyDescent="0.3">
      <c r="A37150">
        <v>37148</v>
      </c>
      <c r="B37150" t="s">
        <v>75103</v>
      </c>
      <c r="C37150" s="1">
        <v>44637.640277777777</v>
      </c>
      <c r="D37150">
        <v>5</v>
      </c>
      <c r="E37150" t="s">
        <v>75018</v>
      </c>
      <c r="F37150" t="s">
        <v>75019</v>
      </c>
      <c r="G37150">
        <v>4.59</v>
      </c>
      <c r="H37150">
        <v>22.95</v>
      </c>
      <c r="I37150" t="s">
        <v>315</v>
      </c>
      <c r="J37150" t="s">
        <v>47</v>
      </c>
      <c r="K37150" t="s">
        <v>75104</v>
      </c>
      <c r="L37150" t="s">
        <v>18</v>
      </c>
    </row>
    <row r="37151" spans="1:12" x14ac:dyDescent="0.3">
      <c r="A37151">
        <v>37149</v>
      </c>
      <c r="B37151" t="s">
        <v>75105</v>
      </c>
      <c r="C37151" s="1">
        <v>44226.801388888889</v>
      </c>
      <c r="D37151">
        <v>6</v>
      </c>
      <c r="E37151" t="s">
        <v>75018</v>
      </c>
      <c r="F37151" t="s">
        <v>75019</v>
      </c>
      <c r="G37151">
        <v>4.59</v>
      </c>
      <c r="H37151">
        <v>27.54</v>
      </c>
      <c r="I37151" t="s">
        <v>72</v>
      </c>
      <c r="J37151" t="s">
        <v>21</v>
      </c>
      <c r="K37151" t="s">
        <v>75106</v>
      </c>
      <c r="L37151" t="s">
        <v>26</v>
      </c>
    </row>
    <row r="37152" spans="1:12" x14ac:dyDescent="0.3">
      <c r="A37152">
        <v>37150</v>
      </c>
      <c r="B37152" t="s">
        <v>75107</v>
      </c>
      <c r="C37152" s="1">
        <v>44476.569444444445</v>
      </c>
      <c r="D37152">
        <v>1</v>
      </c>
      <c r="E37152" t="s">
        <v>75018</v>
      </c>
      <c r="F37152" t="s">
        <v>75019</v>
      </c>
      <c r="G37152">
        <v>4.59</v>
      </c>
      <c r="H37152">
        <v>4.59</v>
      </c>
      <c r="I37152" t="s">
        <v>139</v>
      </c>
      <c r="J37152" t="s">
        <v>16</v>
      </c>
      <c r="K37152" t="s">
        <v>75108</v>
      </c>
      <c r="L37152" t="s">
        <v>31</v>
      </c>
    </row>
    <row r="37153" spans="1:12" x14ac:dyDescent="0.3">
      <c r="A37153">
        <v>37151</v>
      </c>
      <c r="B37153" t="s">
        <v>75109</v>
      </c>
      <c r="C37153" s="1">
        <v>43727.490277777775</v>
      </c>
      <c r="D37153">
        <v>3</v>
      </c>
      <c r="E37153" t="s">
        <v>75018</v>
      </c>
      <c r="F37153" t="s">
        <v>75019</v>
      </c>
      <c r="G37153">
        <v>4.59</v>
      </c>
      <c r="H37153">
        <v>13.77</v>
      </c>
      <c r="I37153" t="s">
        <v>133</v>
      </c>
      <c r="J37153" t="s">
        <v>47</v>
      </c>
      <c r="K37153" t="s">
        <v>75110</v>
      </c>
      <c r="L37153" t="s">
        <v>18</v>
      </c>
    </row>
    <row r="37154" spans="1:12" x14ac:dyDescent="0.3">
      <c r="A37154">
        <v>37152</v>
      </c>
      <c r="B37154" t="s">
        <v>75111</v>
      </c>
      <c r="C37154" s="1">
        <v>44481.37777777778</v>
      </c>
      <c r="D37154">
        <v>2</v>
      </c>
      <c r="E37154" t="s">
        <v>75018</v>
      </c>
      <c r="F37154" t="s">
        <v>75019</v>
      </c>
      <c r="G37154">
        <v>4.59</v>
      </c>
      <c r="H37154">
        <v>9.18</v>
      </c>
      <c r="I37154" t="s">
        <v>117</v>
      </c>
      <c r="J37154" t="s">
        <v>21</v>
      </c>
      <c r="K37154" t="s">
        <v>75112</v>
      </c>
      <c r="L37154" t="s">
        <v>18</v>
      </c>
    </row>
    <row r="37155" spans="1:12" x14ac:dyDescent="0.3">
      <c r="A37155">
        <v>37153</v>
      </c>
      <c r="B37155" t="s">
        <v>75113</v>
      </c>
      <c r="C37155" s="1">
        <v>44366.347916666666</v>
      </c>
      <c r="D37155">
        <v>8</v>
      </c>
      <c r="E37155" t="s">
        <v>75018</v>
      </c>
      <c r="F37155" t="s">
        <v>75019</v>
      </c>
      <c r="G37155">
        <v>4.59</v>
      </c>
      <c r="H37155">
        <v>36.72</v>
      </c>
      <c r="I37155" t="s">
        <v>144</v>
      </c>
      <c r="J37155" t="s">
        <v>21</v>
      </c>
      <c r="K37155" t="s">
        <v>75114</v>
      </c>
      <c r="L37155" t="s">
        <v>18</v>
      </c>
    </row>
    <row r="37156" spans="1:12" x14ac:dyDescent="0.3">
      <c r="A37156">
        <v>37154</v>
      </c>
      <c r="B37156" t="s">
        <v>75115</v>
      </c>
      <c r="C37156" s="1">
        <v>44493.361111111109</v>
      </c>
      <c r="D37156">
        <v>4</v>
      </c>
      <c r="E37156" t="s">
        <v>75018</v>
      </c>
      <c r="F37156" t="s">
        <v>75019</v>
      </c>
      <c r="G37156">
        <v>4.59</v>
      </c>
      <c r="H37156">
        <v>18.36</v>
      </c>
      <c r="I37156" t="s">
        <v>117</v>
      </c>
      <c r="J37156" t="s">
        <v>47</v>
      </c>
      <c r="K37156" t="s">
        <v>75116</v>
      </c>
      <c r="L37156" t="s">
        <v>26</v>
      </c>
    </row>
    <row r="37157" spans="1:12" x14ac:dyDescent="0.3">
      <c r="A37157">
        <v>37155</v>
      </c>
      <c r="B37157" t="s">
        <v>75117</v>
      </c>
      <c r="C37157" s="1">
        <v>43888.525000000001</v>
      </c>
      <c r="D37157">
        <v>10</v>
      </c>
      <c r="E37157" t="s">
        <v>75018</v>
      </c>
      <c r="F37157" t="s">
        <v>75019</v>
      </c>
      <c r="G37157">
        <v>4.59</v>
      </c>
      <c r="H37157">
        <v>45.9</v>
      </c>
      <c r="I37157" t="s">
        <v>205</v>
      </c>
      <c r="J37157" t="s">
        <v>21</v>
      </c>
      <c r="K37157" t="s">
        <v>75118</v>
      </c>
      <c r="L37157" t="s">
        <v>23</v>
      </c>
    </row>
    <row r="37158" spans="1:12" x14ac:dyDescent="0.3">
      <c r="A37158">
        <v>37156</v>
      </c>
      <c r="B37158" t="s">
        <v>75119</v>
      </c>
      <c r="C37158" s="1">
        <v>43890.673611111109</v>
      </c>
      <c r="D37158">
        <v>8</v>
      </c>
      <c r="E37158" t="s">
        <v>75018</v>
      </c>
      <c r="F37158" t="s">
        <v>75019</v>
      </c>
      <c r="G37158">
        <v>4.59</v>
      </c>
      <c r="H37158">
        <v>36.72</v>
      </c>
      <c r="I37158" t="s">
        <v>110</v>
      </c>
      <c r="J37158" t="s">
        <v>16</v>
      </c>
      <c r="K37158" t="s">
        <v>75120</v>
      </c>
      <c r="L37158" t="s">
        <v>26</v>
      </c>
    </row>
    <row r="37159" spans="1:12" x14ac:dyDescent="0.3">
      <c r="A37159">
        <v>37157</v>
      </c>
      <c r="B37159" t="s">
        <v>75121</v>
      </c>
      <c r="C37159" s="1">
        <v>44151.720138888886</v>
      </c>
      <c r="D37159">
        <v>5</v>
      </c>
      <c r="E37159" t="s">
        <v>75018</v>
      </c>
      <c r="F37159" t="s">
        <v>75019</v>
      </c>
      <c r="G37159">
        <v>4.59</v>
      </c>
      <c r="H37159">
        <v>22.95</v>
      </c>
      <c r="I37159" t="s">
        <v>43</v>
      </c>
      <c r="J37159" t="s">
        <v>47</v>
      </c>
      <c r="K37159" t="s">
        <v>75122</v>
      </c>
      <c r="L37159" t="s">
        <v>64</v>
      </c>
    </row>
    <row r="37160" spans="1:12" x14ac:dyDescent="0.3">
      <c r="A37160">
        <v>37158</v>
      </c>
      <c r="B37160" t="s">
        <v>75123</v>
      </c>
      <c r="C37160" s="1">
        <v>43963.718055555553</v>
      </c>
      <c r="D37160">
        <v>1</v>
      </c>
      <c r="E37160" t="s">
        <v>75018</v>
      </c>
      <c r="F37160" t="s">
        <v>75019</v>
      </c>
      <c r="G37160">
        <v>4.59</v>
      </c>
      <c r="H37160">
        <v>4.59</v>
      </c>
      <c r="I37160" t="s">
        <v>90</v>
      </c>
      <c r="J37160" t="s">
        <v>21</v>
      </c>
      <c r="K37160" t="s">
        <v>75124</v>
      </c>
      <c r="L37160" t="s">
        <v>31</v>
      </c>
    </row>
    <row r="37161" spans="1:12" x14ac:dyDescent="0.3">
      <c r="A37161">
        <v>37159</v>
      </c>
      <c r="B37161" t="s">
        <v>75125</v>
      </c>
      <c r="C37161" s="1">
        <v>43950.541666666664</v>
      </c>
      <c r="D37161">
        <v>7</v>
      </c>
      <c r="E37161" t="s">
        <v>75018</v>
      </c>
      <c r="F37161" t="s">
        <v>75019</v>
      </c>
      <c r="G37161">
        <v>4.59</v>
      </c>
      <c r="H37161">
        <v>32.129999999999903</v>
      </c>
      <c r="I37161" t="s">
        <v>212</v>
      </c>
      <c r="J37161" t="s">
        <v>29</v>
      </c>
      <c r="K37161" t="s">
        <v>75126</v>
      </c>
      <c r="L37161" t="s">
        <v>26</v>
      </c>
    </row>
    <row r="37162" spans="1:12" x14ac:dyDescent="0.3">
      <c r="A37162">
        <v>37160</v>
      </c>
      <c r="B37162" t="s">
        <v>75127</v>
      </c>
      <c r="C37162" s="1">
        <v>44156.557638888888</v>
      </c>
      <c r="D37162">
        <v>7</v>
      </c>
      <c r="E37162" t="s">
        <v>75018</v>
      </c>
      <c r="F37162" t="s">
        <v>75019</v>
      </c>
      <c r="G37162">
        <v>4.59</v>
      </c>
      <c r="H37162">
        <v>32.129999999999903</v>
      </c>
      <c r="I37162" t="s">
        <v>110</v>
      </c>
      <c r="J37162" t="s">
        <v>47</v>
      </c>
      <c r="K37162" t="s">
        <v>75128</v>
      </c>
      <c r="L37162" t="s">
        <v>38</v>
      </c>
    </row>
    <row r="37163" spans="1:12" x14ac:dyDescent="0.3">
      <c r="A37163">
        <v>37161</v>
      </c>
      <c r="B37163" t="s">
        <v>75129</v>
      </c>
      <c r="C37163" s="1">
        <v>44346.494444444441</v>
      </c>
      <c r="D37163">
        <v>3</v>
      </c>
      <c r="E37163" t="s">
        <v>75018</v>
      </c>
      <c r="F37163" t="s">
        <v>75019</v>
      </c>
      <c r="G37163">
        <v>4.59</v>
      </c>
      <c r="H37163">
        <v>13.77</v>
      </c>
      <c r="I37163" t="s">
        <v>82</v>
      </c>
      <c r="J37163" t="s">
        <v>29</v>
      </c>
      <c r="K37163" t="s">
        <v>75130</v>
      </c>
      <c r="L37163" t="s">
        <v>31</v>
      </c>
    </row>
    <row r="37164" spans="1:12" x14ac:dyDescent="0.3">
      <c r="A37164">
        <v>37162</v>
      </c>
      <c r="B37164" t="s">
        <v>75131</v>
      </c>
      <c r="C37164" s="1">
        <v>44116.44027777778</v>
      </c>
      <c r="D37164">
        <v>10</v>
      </c>
      <c r="E37164" t="s">
        <v>75018</v>
      </c>
      <c r="F37164" t="s">
        <v>75019</v>
      </c>
      <c r="G37164">
        <v>4.59</v>
      </c>
      <c r="H37164">
        <v>45.9</v>
      </c>
      <c r="I37164" t="s">
        <v>136</v>
      </c>
      <c r="J37164" t="s">
        <v>16</v>
      </c>
      <c r="K37164" t="s">
        <v>75132</v>
      </c>
      <c r="L37164" t="s">
        <v>23</v>
      </c>
    </row>
    <row r="37165" spans="1:12" x14ac:dyDescent="0.3">
      <c r="A37165">
        <v>37163</v>
      </c>
      <c r="B37165" t="s">
        <v>75133</v>
      </c>
      <c r="C37165" s="1">
        <v>44014.724999999999</v>
      </c>
      <c r="D37165">
        <v>7</v>
      </c>
      <c r="E37165" t="s">
        <v>75018</v>
      </c>
      <c r="F37165" t="s">
        <v>75019</v>
      </c>
      <c r="G37165">
        <v>4.59</v>
      </c>
      <c r="H37165">
        <v>32.129999999999903</v>
      </c>
      <c r="I37165" t="s">
        <v>87</v>
      </c>
      <c r="J37165" t="s">
        <v>29</v>
      </c>
      <c r="K37165" t="s">
        <v>75134</v>
      </c>
      <c r="L37165" t="s">
        <v>31</v>
      </c>
    </row>
    <row r="37166" spans="1:12" x14ac:dyDescent="0.3">
      <c r="A37166">
        <v>37164</v>
      </c>
      <c r="B37166" t="s">
        <v>75135</v>
      </c>
      <c r="C37166" s="1">
        <v>43950.556250000001</v>
      </c>
      <c r="D37166">
        <v>6</v>
      </c>
      <c r="E37166" t="s">
        <v>75018</v>
      </c>
      <c r="F37166" t="s">
        <v>75019</v>
      </c>
      <c r="G37166">
        <v>4.59</v>
      </c>
      <c r="H37166">
        <v>27.54</v>
      </c>
      <c r="I37166" t="s">
        <v>66</v>
      </c>
      <c r="J37166" t="s">
        <v>47</v>
      </c>
      <c r="K37166" t="s">
        <v>75136</v>
      </c>
      <c r="L37166" t="s">
        <v>23</v>
      </c>
    </row>
    <row r="37167" spans="1:12" x14ac:dyDescent="0.3">
      <c r="A37167">
        <v>37165</v>
      </c>
      <c r="B37167" t="s">
        <v>75137</v>
      </c>
      <c r="C37167" s="1">
        <v>44249.600694444445</v>
      </c>
      <c r="D37167">
        <v>8</v>
      </c>
      <c r="E37167" t="s">
        <v>75018</v>
      </c>
      <c r="F37167" t="s">
        <v>75019</v>
      </c>
      <c r="G37167">
        <v>4.59</v>
      </c>
      <c r="H37167">
        <v>36.72</v>
      </c>
      <c r="I37167" t="s">
        <v>102</v>
      </c>
      <c r="J37167" t="s">
        <v>16</v>
      </c>
      <c r="K37167" t="s">
        <v>75138</v>
      </c>
      <c r="L37167" t="s">
        <v>18</v>
      </c>
    </row>
    <row r="37168" spans="1:12" x14ac:dyDescent="0.3">
      <c r="A37168">
        <v>37166</v>
      </c>
      <c r="B37168" t="s">
        <v>75139</v>
      </c>
      <c r="C37168" s="1">
        <v>44235.548611111109</v>
      </c>
      <c r="D37168">
        <v>8</v>
      </c>
      <c r="E37168" t="s">
        <v>75018</v>
      </c>
      <c r="F37168" t="s">
        <v>75019</v>
      </c>
      <c r="G37168">
        <v>4.59</v>
      </c>
      <c r="H37168">
        <v>36.72</v>
      </c>
      <c r="I37168" t="s">
        <v>36</v>
      </c>
      <c r="J37168" t="s">
        <v>16</v>
      </c>
      <c r="K37168" t="s">
        <v>75140</v>
      </c>
      <c r="L37168" t="s">
        <v>18</v>
      </c>
    </row>
    <row r="37169" spans="1:12" x14ac:dyDescent="0.3">
      <c r="A37169">
        <v>37167</v>
      </c>
      <c r="B37169" t="s">
        <v>75141</v>
      </c>
      <c r="C37169" s="1">
        <v>44048.586111111108</v>
      </c>
      <c r="D37169">
        <v>4</v>
      </c>
      <c r="E37169" t="s">
        <v>75018</v>
      </c>
      <c r="F37169" t="s">
        <v>75019</v>
      </c>
      <c r="G37169">
        <v>4.59</v>
      </c>
      <c r="H37169">
        <v>18.36</v>
      </c>
      <c r="I37169" t="s">
        <v>28</v>
      </c>
      <c r="J37169" t="s">
        <v>29</v>
      </c>
      <c r="K37169" t="s">
        <v>75142</v>
      </c>
      <c r="L37169" t="s">
        <v>31</v>
      </c>
    </row>
    <row r="37170" spans="1:12" x14ac:dyDescent="0.3">
      <c r="A37170">
        <v>37168</v>
      </c>
      <c r="B37170" t="s">
        <v>75143</v>
      </c>
      <c r="C37170" s="1">
        <v>43653.466666666667</v>
      </c>
      <c r="D37170">
        <v>5</v>
      </c>
      <c r="E37170" t="s">
        <v>75018</v>
      </c>
      <c r="F37170" t="s">
        <v>75019</v>
      </c>
      <c r="G37170">
        <v>4.59</v>
      </c>
      <c r="H37170">
        <v>22.95</v>
      </c>
      <c r="I37170" t="s">
        <v>224</v>
      </c>
      <c r="J37170" t="s">
        <v>29</v>
      </c>
      <c r="K37170" t="s">
        <v>75144</v>
      </c>
      <c r="L37170" t="s">
        <v>38</v>
      </c>
    </row>
    <row r="37171" spans="1:12" x14ac:dyDescent="0.3">
      <c r="A37171">
        <v>37169</v>
      </c>
      <c r="B37171" t="s">
        <v>75145</v>
      </c>
      <c r="C37171" s="1">
        <v>43737.870833333334</v>
      </c>
      <c r="D37171">
        <v>4</v>
      </c>
      <c r="E37171" t="s">
        <v>75018</v>
      </c>
      <c r="F37171" t="s">
        <v>75019</v>
      </c>
      <c r="G37171">
        <v>4.59</v>
      </c>
      <c r="H37171">
        <v>18.36</v>
      </c>
      <c r="I37171" t="s">
        <v>205</v>
      </c>
      <c r="J37171" t="s">
        <v>47</v>
      </c>
      <c r="K37171" t="s">
        <v>75146</v>
      </c>
      <c r="L37171" t="s">
        <v>31</v>
      </c>
    </row>
    <row r="37172" spans="1:12" x14ac:dyDescent="0.3">
      <c r="A37172">
        <v>37170</v>
      </c>
      <c r="B37172" t="s">
        <v>75147</v>
      </c>
      <c r="C37172" s="1">
        <v>44114.529166666667</v>
      </c>
      <c r="D37172">
        <v>6</v>
      </c>
      <c r="E37172" t="s">
        <v>75018</v>
      </c>
      <c r="F37172" t="s">
        <v>75019</v>
      </c>
      <c r="G37172">
        <v>4.59</v>
      </c>
      <c r="H37172">
        <v>27.54</v>
      </c>
      <c r="I37172" t="s">
        <v>56</v>
      </c>
      <c r="J37172" t="s">
        <v>21</v>
      </c>
      <c r="K37172" t="s">
        <v>75148</v>
      </c>
      <c r="L37172" t="s">
        <v>26</v>
      </c>
    </row>
    <row r="37173" spans="1:12" x14ac:dyDescent="0.3">
      <c r="A37173">
        <v>37171</v>
      </c>
      <c r="B37173" t="s">
        <v>75149</v>
      </c>
      <c r="C37173" s="1">
        <v>44147.776388888888</v>
      </c>
      <c r="D37173">
        <v>4</v>
      </c>
      <c r="E37173" t="s">
        <v>75018</v>
      </c>
      <c r="F37173" t="s">
        <v>75019</v>
      </c>
      <c r="G37173">
        <v>4.59</v>
      </c>
      <c r="H37173">
        <v>18.36</v>
      </c>
      <c r="I37173" t="s">
        <v>205</v>
      </c>
      <c r="J37173" t="s">
        <v>47</v>
      </c>
      <c r="K37173" t="s">
        <v>75150</v>
      </c>
      <c r="L37173" t="s">
        <v>31</v>
      </c>
    </row>
    <row r="37174" spans="1:12" x14ac:dyDescent="0.3">
      <c r="A37174">
        <v>37172</v>
      </c>
      <c r="B37174" t="s">
        <v>75151</v>
      </c>
      <c r="C37174" s="1">
        <v>44533.480555555558</v>
      </c>
      <c r="D37174">
        <v>4</v>
      </c>
      <c r="E37174" t="s">
        <v>75018</v>
      </c>
      <c r="F37174" t="s">
        <v>75019</v>
      </c>
      <c r="G37174">
        <v>4.59</v>
      </c>
      <c r="H37174">
        <v>18.36</v>
      </c>
      <c r="I37174" t="s">
        <v>195</v>
      </c>
      <c r="J37174" t="s">
        <v>16</v>
      </c>
      <c r="K37174" t="s">
        <v>75152</v>
      </c>
      <c r="L37174" t="s">
        <v>23</v>
      </c>
    </row>
    <row r="37175" spans="1:12" x14ac:dyDescent="0.3">
      <c r="A37175">
        <v>37173</v>
      </c>
      <c r="B37175" t="s">
        <v>75153</v>
      </c>
      <c r="C37175" s="1">
        <v>43685.467361111114</v>
      </c>
      <c r="D37175">
        <v>8</v>
      </c>
      <c r="E37175" t="s">
        <v>75018</v>
      </c>
      <c r="F37175" t="s">
        <v>75019</v>
      </c>
      <c r="G37175">
        <v>4.59</v>
      </c>
      <c r="H37175">
        <v>36.72</v>
      </c>
      <c r="I37175" t="s">
        <v>102</v>
      </c>
      <c r="J37175" t="s">
        <v>21</v>
      </c>
      <c r="K37175" t="s">
        <v>75154</v>
      </c>
      <c r="L37175" t="s">
        <v>38</v>
      </c>
    </row>
    <row r="37176" spans="1:12" x14ac:dyDescent="0.3">
      <c r="A37176">
        <v>37174</v>
      </c>
      <c r="B37176" t="s">
        <v>75155</v>
      </c>
      <c r="C37176" s="1">
        <v>44479.4375</v>
      </c>
      <c r="D37176">
        <v>4</v>
      </c>
      <c r="E37176" t="s">
        <v>75018</v>
      </c>
      <c r="F37176" t="s">
        <v>75019</v>
      </c>
      <c r="G37176">
        <v>4.59</v>
      </c>
      <c r="H37176">
        <v>18.36</v>
      </c>
      <c r="I37176" t="s">
        <v>147</v>
      </c>
      <c r="J37176" t="s">
        <v>47</v>
      </c>
      <c r="K37176" t="s">
        <v>75156</v>
      </c>
      <c r="L37176" t="s">
        <v>38</v>
      </c>
    </row>
    <row r="37177" spans="1:12" x14ac:dyDescent="0.3">
      <c r="A37177">
        <v>37175</v>
      </c>
      <c r="B37177" t="s">
        <v>75157</v>
      </c>
      <c r="C37177" s="1">
        <v>44208.828472222223</v>
      </c>
      <c r="D37177">
        <v>10</v>
      </c>
      <c r="E37177" t="s">
        <v>75018</v>
      </c>
      <c r="F37177" t="s">
        <v>75019</v>
      </c>
      <c r="G37177">
        <v>4.59</v>
      </c>
      <c r="H37177">
        <v>45.9</v>
      </c>
      <c r="I37177" t="s">
        <v>249</v>
      </c>
      <c r="J37177" t="s">
        <v>29</v>
      </c>
      <c r="K37177" t="s">
        <v>75158</v>
      </c>
      <c r="L37177" t="s">
        <v>64</v>
      </c>
    </row>
    <row r="37178" spans="1:12" x14ac:dyDescent="0.3">
      <c r="A37178">
        <v>37176</v>
      </c>
      <c r="B37178" t="s">
        <v>75159</v>
      </c>
      <c r="C37178" s="1">
        <v>44450.726388888892</v>
      </c>
      <c r="D37178">
        <v>4</v>
      </c>
      <c r="E37178" t="s">
        <v>75018</v>
      </c>
      <c r="F37178" t="s">
        <v>75019</v>
      </c>
      <c r="G37178">
        <v>4.59</v>
      </c>
      <c r="H37178">
        <v>18.36</v>
      </c>
      <c r="I37178" t="s">
        <v>195</v>
      </c>
      <c r="J37178" t="s">
        <v>47</v>
      </c>
      <c r="K37178" t="s">
        <v>75160</v>
      </c>
      <c r="L37178" t="s">
        <v>26</v>
      </c>
    </row>
    <row r="37179" spans="1:12" x14ac:dyDescent="0.3">
      <c r="A37179">
        <v>37177</v>
      </c>
      <c r="B37179" t="s">
        <v>75161</v>
      </c>
      <c r="C37179" s="1">
        <v>44402.488888888889</v>
      </c>
      <c r="D37179">
        <v>2</v>
      </c>
      <c r="E37179" t="s">
        <v>75018</v>
      </c>
      <c r="F37179" t="s">
        <v>75019</v>
      </c>
      <c r="G37179">
        <v>4.59</v>
      </c>
      <c r="H37179">
        <v>9.18</v>
      </c>
      <c r="I37179" t="s">
        <v>350</v>
      </c>
      <c r="J37179" t="s">
        <v>29</v>
      </c>
      <c r="K37179" t="s">
        <v>75162</v>
      </c>
      <c r="L37179" t="s">
        <v>38</v>
      </c>
    </row>
    <row r="37180" spans="1:12" x14ac:dyDescent="0.3">
      <c r="A37180">
        <v>37178</v>
      </c>
      <c r="B37180" t="s">
        <v>75163</v>
      </c>
      <c r="C37180" s="1">
        <v>44017.61041666667</v>
      </c>
      <c r="D37180">
        <v>6</v>
      </c>
      <c r="E37180" t="s">
        <v>75018</v>
      </c>
      <c r="F37180" t="s">
        <v>75019</v>
      </c>
      <c r="G37180">
        <v>4.59</v>
      </c>
      <c r="H37180">
        <v>27.54</v>
      </c>
      <c r="I37180" t="s">
        <v>357</v>
      </c>
      <c r="J37180" t="s">
        <v>47</v>
      </c>
      <c r="K37180" t="s">
        <v>75164</v>
      </c>
      <c r="L37180" t="s">
        <v>38</v>
      </c>
    </row>
    <row r="37181" spans="1:12" x14ac:dyDescent="0.3">
      <c r="A37181">
        <v>37179</v>
      </c>
      <c r="B37181" t="s">
        <v>75165</v>
      </c>
      <c r="C37181" s="1">
        <v>44113.53402777778</v>
      </c>
      <c r="D37181">
        <v>10</v>
      </c>
      <c r="E37181" t="s">
        <v>75018</v>
      </c>
      <c r="F37181" t="s">
        <v>75019</v>
      </c>
      <c r="G37181">
        <v>4.59</v>
      </c>
      <c r="H37181">
        <v>45.9</v>
      </c>
      <c r="I37181" t="s">
        <v>516</v>
      </c>
      <c r="J37181" t="s">
        <v>47</v>
      </c>
      <c r="K37181" t="s">
        <v>75166</v>
      </c>
      <c r="L37181" t="s">
        <v>23</v>
      </c>
    </row>
    <row r="37182" spans="1:12" x14ac:dyDescent="0.3">
      <c r="A37182">
        <v>37180</v>
      </c>
      <c r="B37182" t="s">
        <v>75167</v>
      </c>
      <c r="C37182" s="1">
        <v>44324.711111111108</v>
      </c>
      <c r="D37182">
        <v>4</v>
      </c>
      <c r="E37182" t="s">
        <v>75018</v>
      </c>
      <c r="F37182" t="s">
        <v>75019</v>
      </c>
      <c r="G37182">
        <v>4.59</v>
      </c>
      <c r="H37182">
        <v>18.36</v>
      </c>
      <c r="I37182" t="s">
        <v>102</v>
      </c>
      <c r="J37182" t="s">
        <v>16</v>
      </c>
      <c r="K37182" t="s">
        <v>75168</v>
      </c>
      <c r="L37182" t="s">
        <v>18</v>
      </c>
    </row>
    <row r="37183" spans="1:12" x14ac:dyDescent="0.3">
      <c r="A37183">
        <v>37181</v>
      </c>
      <c r="B37183" t="s">
        <v>75169</v>
      </c>
      <c r="C37183" s="1">
        <v>44234.752083333333</v>
      </c>
      <c r="D37183">
        <v>5</v>
      </c>
      <c r="E37183" t="s">
        <v>75018</v>
      </c>
      <c r="F37183" t="s">
        <v>75019</v>
      </c>
      <c r="G37183">
        <v>4.59</v>
      </c>
      <c r="H37183">
        <v>22.95</v>
      </c>
      <c r="I37183" t="s">
        <v>56</v>
      </c>
      <c r="J37183" t="s">
        <v>16</v>
      </c>
      <c r="K37183" t="s">
        <v>75170</v>
      </c>
      <c r="L37183" t="s">
        <v>26</v>
      </c>
    </row>
    <row r="37184" spans="1:12" x14ac:dyDescent="0.3">
      <c r="A37184">
        <v>37182</v>
      </c>
      <c r="B37184" t="s">
        <v>75171</v>
      </c>
      <c r="C37184" s="1">
        <v>43913.650694444441</v>
      </c>
      <c r="D37184">
        <v>1</v>
      </c>
      <c r="E37184" t="s">
        <v>75018</v>
      </c>
      <c r="F37184" t="s">
        <v>75019</v>
      </c>
      <c r="G37184">
        <v>4.59</v>
      </c>
      <c r="H37184">
        <v>4.59</v>
      </c>
      <c r="I37184" t="s">
        <v>200</v>
      </c>
      <c r="J37184" t="s">
        <v>16</v>
      </c>
      <c r="K37184" t="s">
        <v>75172</v>
      </c>
      <c r="L37184" t="s">
        <v>23</v>
      </c>
    </row>
    <row r="37185" spans="1:12" x14ac:dyDescent="0.3">
      <c r="A37185">
        <v>37183</v>
      </c>
      <c r="B37185" t="s">
        <v>75173</v>
      </c>
      <c r="C37185" s="1">
        <v>44346.513194444444</v>
      </c>
      <c r="D37185">
        <v>9</v>
      </c>
      <c r="E37185" t="s">
        <v>75018</v>
      </c>
      <c r="F37185" t="s">
        <v>75019</v>
      </c>
      <c r="G37185">
        <v>4.59</v>
      </c>
      <c r="H37185">
        <v>41.31</v>
      </c>
      <c r="I37185" t="s">
        <v>40</v>
      </c>
      <c r="J37185" t="s">
        <v>16</v>
      </c>
      <c r="K37185" t="s">
        <v>75174</v>
      </c>
      <c r="L37185" t="s">
        <v>64</v>
      </c>
    </row>
    <row r="37186" spans="1:12" x14ac:dyDescent="0.3">
      <c r="A37186">
        <v>37184</v>
      </c>
      <c r="B37186" t="s">
        <v>75175</v>
      </c>
      <c r="C37186" s="1">
        <v>44174.605555555558</v>
      </c>
      <c r="D37186">
        <v>7</v>
      </c>
      <c r="E37186" t="s">
        <v>75018</v>
      </c>
      <c r="F37186" t="s">
        <v>75019</v>
      </c>
      <c r="G37186">
        <v>4.59</v>
      </c>
      <c r="H37186">
        <v>32.129999999999903</v>
      </c>
      <c r="I37186" t="s">
        <v>72</v>
      </c>
      <c r="J37186" t="s">
        <v>16</v>
      </c>
      <c r="K37186" t="s">
        <v>75176</v>
      </c>
      <c r="L37186" t="s">
        <v>38</v>
      </c>
    </row>
    <row r="37187" spans="1:12" x14ac:dyDescent="0.3">
      <c r="A37187">
        <v>37185</v>
      </c>
      <c r="B37187" t="s">
        <v>75177</v>
      </c>
      <c r="C37187" s="1">
        <v>44158.444444444445</v>
      </c>
      <c r="D37187">
        <v>4</v>
      </c>
      <c r="E37187" t="s">
        <v>75018</v>
      </c>
      <c r="F37187" t="s">
        <v>75019</v>
      </c>
      <c r="G37187">
        <v>4.59</v>
      </c>
      <c r="H37187">
        <v>18.36</v>
      </c>
      <c r="I37187" t="s">
        <v>147</v>
      </c>
      <c r="J37187" t="s">
        <v>29</v>
      </c>
      <c r="K37187" t="s">
        <v>75178</v>
      </c>
      <c r="L37187" t="s">
        <v>38</v>
      </c>
    </row>
    <row r="37188" spans="1:12" x14ac:dyDescent="0.3">
      <c r="A37188">
        <v>37186</v>
      </c>
      <c r="B37188" t="s">
        <v>75179</v>
      </c>
      <c r="C37188" s="1">
        <v>44436.36041666667</v>
      </c>
      <c r="D37188">
        <v>8</v>
      </c>
      <c r="E37188" t="s">
        <v>75018</v>
      </c>
      <c r="F37188" t="s">
        <v>75019</v>
      </c>
      <c r="G37188">
        <v>4.59</v>
      </c>
      <c r="H37188">
        <v>36.72</v>
      </c>
      <c r="I37188" t="s">
        <v>46</v>
      </c>
      <c r="J37188" t="s">
        <v>21</v>
      </c>
      <c r="K37188" t="s">
        <v>75180</v>
      </c>
      <c r="L37188" t="s">
        <v>23</v>
      </c>
    </row>
    <row r="37189" spans="1:12" x14ac:dyDescent="0.3">
      <c r="A37189">
        <v>37187</v>
      </c>
      <c r="B37189" t="s">
        <v>75181</v>
      </c>
      <c r="C37189" s="1">
        <v>44532.635416666664</v>
      </c>
      <c r="D37189">
        <v>6</v>
      </c>
      <c r="E37189" t="s">
        <v>75018</v>
      </c>
      <c r="F37189" t="s">
        <v>75019</v>
      </c>
      <c r="G37189">
        <v>4.59</v>
      </c>
      <c r="H37189">
        <v>27.54</v>
      </c>
      <c r="I37189" t="s">
        <v>66</v>
      </c>
      <c r="J37189" t="s">
        <v>16</v>
      </c>
      <c r="K37189" t="s">
        <v>75182</v>
      </c>
      <c r="L37189" t="s">
        <v>64</v>
      </c>
    </row>
    <row r="37190" spans="1:12" x14ac:dyDescent="0.3">
      <c r="A37190">
        <v>37188</v>
      </c>
      <c r="B37190" t="s">
        <v>75183</v>
      </c>
      <c r="C37190" s="1">
        <v>44169.730555555558</v>
      </c>
      <c r="D37190">
        <v>10</v>
      </c>
      <c r="E37190" t="s">
        <v>75018</v>
      </c>
      <c r="F37190" t="s">
        <v>75019</v>
      </c>
      <c r="G37190">
        <v>4.59</v>
      </c>
      <c r="H37190">
        <v>45.9</v>
      </c>
      <c r="I37190" t="s">
        <v>46</v>
      </c>
      <c r="J37190" t="s">
        <v>29</v>
      </c>
      <c r="K37190" t="s">
        <v>75184</v>
      </c>
      <c r="L37190" t="s">
        <v>64</v>
      </c>
    </row>
    <row r="37191" spans="1:12" x14ac:dyDescent="0.3">
      <c r="A37191">
        <v>37189</v>
      </c>
      <c r="B37191" t="s">
        <v>75185</v>
      </c>
      <c r="C37191" s="1">
        <v>43763.597222222219</v>
      </c>
      <c r="D37191">
        <v>5</v>
      </c>
      <c r="E37191" t="s">
        <v>75018</v>
      </c>
      <c r="F37191" t="s">
        <v>75019</v>
      </c>
      <c r="G37191">
        <v>4.59</v>
      </c>
      <c r="H37191">
        <v>22.95</v>
      </c>
      <c r="I37191" t="s">
        <v>46</v>
      </c>
      <c r="J37191" t="s">
        <v>47</v>
      </c>
      <c r="K37191" t="s">
        <v>75186</v>
      </c>
      <c r="L37191" t="s">
        <v>38</v>
      </c>
    </row>
    <row r="37192" spans="1:12" x14ac:dyDescent="0.3">
      <c r="A37192">
        <v>37190</v>
      </c>
      <c r="B37192" t="s">
        <v>75187</v>
      </c>
      <c r="C37192" s="1">
        <v>44582.564583333333</v>
      </c>
      <c r="D37192">
        <v>9</v>
      </c>
      <c r="E37192" t="s">
        <v>75018</v>
      </c>
      <c r="F37192" t="s">
        <v>75019</v>
      </c>
      <c r="G37192">
        <v>4.59</v>
      </c>
      <c r="H37192">
        <v>41.31</v>
      </c>
      <c r="I37192" t="s">
        <v>46</v>
      </c>
      <c r="J37192" t="s">
        <v>47</v>
      </c>
      <c r="K37192" t="s">
        <v>75188</v>
      </c>
      <c r="L37192" t="s">
        <v>23</v>
      </c>
    </row>
    <row r="37193" spans="1:12" x14ac:dyDescent="0.3">
      <c r="A37193">
        <v>37191</v>
      </c>
      <c r="B37193" t="s">
        <v>75189</v>
      </c>
      <c r="C37193" s="1">
        <v>43848.347222222219</v>
      </c>
      <c r="D37193">
        <v>8</v>
      </c>
      <c r="E37193" t="s">
        <v>75018</v>
      </c>
      <c r="F37193" t="s">
        <v>75019</v>
      </c>
      <c r="G37193">
        <v>4.59</v>
      </c>
      <c r="H37193">
        <v>36.72</v>
      </c>
      <c r="I37193" t="s">
        <v>144</v>
      </c>
      <c r="J37193" t="s">
        <v>47</v>
      </c>
      <c r="K37193" t="s">
        <v>75190</v>
      </c>
      <c r="L37193" t="s">
        <v>64</v>
      </c>
    </row>
    <row r="37194" spans="1:12" x14ac:dyDescent="0.3">
      <c r="A37194">
        <v>37192</v>
      </c>
      <c r="B37194" t="s">
        <v>75191</v>
      </c>
      <c r="C37194" s="1">
        <v>44081.49722222222</v>
      </c>
      <c r="D37194">
        <v>8</v>
      </c>
      <c r="E37194" t="s">
        <v>75018</v>
      </c>
      <c r="F37194" t="s">
        <v>75019</v>
      </c>
      <c r="G37194">
        <v>4.59</v>
      </c>
      <c r="H37194">
        <v>36.72</v>
      </c>
      <c r="I37194" t="s">
        <v>219</v>
      </c>
      <c r="J37194" t="s">
        <v>29</v>
      </c>
      <c r="K37194" t="s">
        <v>75192</v>
      </c>
      <c r="L37194" t="s">
        <v>18</v>
      </c>
    </row>
    <row r="37195" spans="1:12" x14ac:dyDescent="0.3">
      <c r="A37195">
        <v>37193</v>
      </c>
      <c r="B37195" t="s">
        <v>75193</v>
      </c>
      <c r="C37195" s="1">
        <v>44588.786111111112</v>
      </c>
      <c r="D37195">
        <v>5</v>
      </c>
      <c r="E37195" t="s">
        <v>75018</v>
      </c>
      <c r="F37195" t="s">
        <v>75019</v>
      </c>
      <c r="G37195">
        <v>4.59</v>
      </c>
      <c r="H37195">
        <v>22.95</v>
      </c>
      <c r="I37195" t="s">
        <v>40</v>
      </c>
      <c r="J37195" t="s">
        <v>29</v>
      </c>
      <c r="K37195" t="s">
        <v>75194</v>
      </c>
      <c r="L37195" t="s">
        <v>18</v>
      </c>
    </row>
    <row r="37196" spans="1:12" x14ac:dyDescent="0.3">
      <c r="A37196">
        <v>37194</v>
      </c>
      <c r="B37196" t="s">
        <v>75195</v>
      </c>
      <c r="C37196" s="1">
        <v>44216.86041666667</v>
      </c>
      <c r="D37196">
        <v>5</v>
      </c>
      <c r="E37196" t="s">
        <v>75018</v>
      </c>
      <c r="F37196" t="s">
        <v>75019</v>
      </c>
      <c r="G37196">
        <v>4.59</v>
      </c>
      <c r="H37196">
        <v>22.95</v>
      </c>
      <c r="I37196" t="s">
        <v>212</v>
      </c>
      <c r="J37196" t="s">
        <v>29</v>
      </c>
      <c r="K37196" t="s">
        <v>75196</v>
      </c>
      <c r="L37196" t="s">
        <v>31</v>
      </c>
    </row>
    <row r="37197" spans="1:12" x14ac:dyDescent="0.3">
      <c r="A37197">
        <v>37195</v>
      </c>
      <c r="B37197" t="s">
        <v>75197</v>
      </c>
      <c r="C37197" s="1">
        <v>44213.456250000003</v>
      </c>
      <c r="D37197">
        <v>2</v>
      </c>
      <c r="E37197" t="s">
        <v>75018</v>
      </c>
      <c r="F37197" t="s">
        <v>75019</v>
      </c>
      <c r="G37197">
        <v>4.59</v>
      </c>
      <c r="H37197">
        <v>9.18</v>
      </c>
      <c r="I37197" t="s">
        <v>110</v>
      </c>
      <c r="J37197" t="s">
        <v>29</v>
      </c>
      <c r="K37197" t="s">
        <v>75198</v>
      </c>
      <c r="L37197" t="s">
        <v>64</v>
      </c>
    </row>
    <row r="37198" spans="1:12" x14ac:dyDescent="0.3">
      <c r="A37198">
        <v>37196</v>
      </c>
      <c r="B37198" t="s">
        <v>75199</v>
      </c>
      <c r="C37198" s="1">
        <v>44513.421527777777</v>
      </c>
      <c r="D37198">
        <v>1</v>
      </c>
      <c r="E37198" t="s">
        <v>75018</v>
      </c>
      <c r="F37198" t="s">
        <v>75019</v>
      </c>
      <c r="G37198">
        <v>4.59</v>
      </c>
      <c r="H37198">
        <v>4.59</v>
      </c>
      <c r="I37198" t="s">
        <v>219</v>
      </c>
      <c r="J37198" t="s">
        <v>29</v>
      </c>
      <c r="K37198" t="s">
        <v>75200</v>
      </c>
      <c r="L37198" t="s">
        <v>31</v>
      </c>
    </row>
    <row r="37199" spans="1:12" x14ac:dyDescent="0.3">
      <c r="A37199">
        <v>37197</v>
      </c>
      <c r="B37199" t="s">
        <v>75201</v>
      </c>
      <c r="C37199" s="1">
        <v>44284.380555555559</v>
      </c>
      <c r="D37199">
        <v>10</v>
      </c>
      <c r="E37199" t="s">
        <v>75018</v>
      </c>
      <c r="F37199" t="s">
        <v>75019</v>
      </c>
      <c r="G37199">
        <v>4.59</v>
      </c>
      <c r="H37199">
        <v>45.9</v>
      </c>
      <c r="I37199" t="s">
        <v>315</v>
      </c>
      <c r="J37199" t="s">
        <v>16</v>
      </c>
      <c r="K37199" t="s">
        <v>75202</v>
      </c>
      <c r="L37199" t="s">
        <v>18</v>
      </c>
    </row>
    <row r="37200" spans="1:12" x14ac:dyDescent="0.3">
      <c r="A37200">
        <v>37198</v>
      </c>
      <c r="B37200" t="s">
        <v>75203</v>
      </c>
      <c r="C37200" s="1">
        <v>44209.465277777781</v>
      </c>
      <c r="D37200">
        <v>6</v>
      </c>
      <c r="E37200" t="s">
        <v>75018</v>
      </c>
      <c r="F37200" t="s">
        <v>75019</v>
      </c>
      <c r="G37200">
        <v>4.59</v>
      </c>
      <c r="H37200">
        <v>27.54</v>
      </c>
      <c r="I37200" t="s">
        <v>357</v>
      </c>
      <c r="J37200" t="s">
        <v>21</v>
      </c>
      <c r="K37200" t="s">
        <v>75204</v>
      </c>
      <c r="L37200" t="s">
        <v>31</v>
      </c>
    </row>
    <row r="37201" spans="1:12" x14ac:dyDescent="0.3">
      <c r="A37201">
        <v>37199</v>
      </c>
      <c r="B37201" t="s">
        <v>75205</v>
      </c>
      <c r="C37201" s="1">
        <v>43675.76458333333</v>
      </c>
      <c r="D37201">
        <v>2</v>
      </c>
      <c r="E37201" t="s">
        <v>75018</v>
      </c>
      <c r="F37201" t="s">
        <v>75019</v>
      </c>
      <c r="G37201">
        <v>4.59</v>
      </c>
      <c r="H37201">
        <v>9.18</v>
      </c>
      <c r="I37201" t="s">
        <v>72</v>
      </c>
      <c r="J37201" t="s">
        <v>21</v>
      </c>
      <c r="K37201" t="s">
        <v>75206</v>
      </c>
      <c r="L37201" t="s">
        <v>23</v>
      </c>
    </row>
    <row r="37202" spans="1:12" x14ac:dyDescent="0.3">
      <c r="A37202">
        <v>37200</v>
      </c>
      <c r="B37202" t="s">
        <v>75207</v>
      </c>
      <c r="C37202" s="1">
        <v>44680.433333333334</v>
      </c>
      <c r="D37202">
        <v>4</v>
      </c>
      <c r="E37202" t="s">
        <v>75018</v>
      </c>
      <c r="F37202" t="s">
        <v>75019</v>
      </c>
      <c r="G37202">
        <v>4.59</v>
      </c>
      <c r="H37202">
        <v>18.36</v>
      </c>
      <c r="I37202" t="s">
        <v>33</v>
      </c>
      <c r="J37202" t="s">
        <v>47</v>
      </c>
      <c r="K37202" t="s">
        <v>75208</v>
      </c>
      <c r="L37202" t="s">
        <v>26</v>
      </c>
    </row>
    <row r="37203" spans="1:12" x14ac:dyDescent="0.3">
      <c r="A37203">
        <v>37201</v>
      </c>
      <c r="B37203" t="s">
        <v>75209</v>
      </c>
      <c r="C37203" s="1">
        <v>43844.486805555556</v>
      </c>
      <c r="D37203">
        <v>4</v>
      </c>
      <c r="E37203" t="s">
        <v>75018</v>
      </c>
      <c r="F37203" t="s">
        <v>75019</v>
      </c>
      <c r="G37203">
        <v>4.59</v>
      </c>
      <c r="H37203">
        <v>18.36</v>
      </c>
      <c r="I37203" t="s">
        <v>72</v>
      </c>
      <c r="J37203" t="s">
        <v>29</v>
      </c>
      <c r="K37203" t="s">
        <v>75210</v>
      </c>
      <c r="L37203" t="s">
        <v>23</v>
      </c>
    </row>
    <row r="37204" spans="1:12" x14ac:dyDescent="0.3">
      <c r="A37204">
        <v>37202</v>
      </c>
      <c r="B37204" t="s">
        <v>75211</v>
      </c>
      <c r="C37204" s="1">
        <v>44467.636111111111</v>
      </c>
      <c r="D37204">
        <v>8</v>
      </c>
      <c r="E37204" t="s">
        <v>75018</v>
      </c>
      <c r="F37204" t="s">
        <v>75019</v>
      </c>
      <c r="G37204">
        <v>4.59</v>
      </c>
      <c r="H37204">
        <v>36.72</v>
      </c>
      <c r="I37204" t="s">
        <v>166</v>
      </c>
      <c r="J37204" t="s">
        <v>29</v>
      </c>
      <c r="K37204" t="s">
        <v>75212</v>
      </c>
      <c r="L37204" t="s">
        <v>38</v>
      </c>
    </row>
    <row r="37205" spans="1:12" x14ac:dyDescent="0.3">
      <c r="A37205">
        <v>37203</v>
      </c>
      <c r="B37205" t="s">
        <v>75213</v>
      </c>
      <c r="C37205" s="1">
        <v>44086.377083333333</v>
      </c>
      <c r="D37205">
        <v>3</v>
      </c>
      <c r="E37205" t="s">
        <v>75018</v>
      </c>
      <c r="F37205" t="s">
        <v>75019</v>
      </c>
      <c r="G37205">
        <v>4.59</v>
      </c>
      <c r="H37205">
        <v>13.77</v>
      </c>
      <c r="I37205" t="s">
        <v>307</v>
      </c>
      <c r="J37205" t="s">
        <v>29</v>
      </c>
      <c r="K37205" t="s">
        <v>75214</v>
      </c>
      <c r="L37205" t="s">
        <v>18</v>
      </c>
    </row>
    <row r="37206" spans="1:12" x14ac:dyDescent="0.3">
      <c r="A37206">
        <v>37204</v>
      </c>
      <c r="B37206" t="s">
        <v>75215</v>
      </c>
      <c r="C37206" s="1">
        <v>43723.651388888888</v>
      </c>
      <c r="D37206">
        <v>1</v>
      </c>
      <c r="E37206" t="s">
        <v>75018</v>
      </c>
      <c r="F37206" t="s">
        <v>75019</v>
      </c>
      <c r="G37206">
        <v>4.59</v>
      </c>
      <c r="H37206">
        <v>4.59</v>
      </c>
      <c r="I37206" t="s">
        <v>205</v>
      </c>
      <c r="J37206" t="s">
        <v>29</v>
      </c>
      <c r="K37206" t="s">
        <v>75216</v>
      </c>
      <c r="L37206" t="s">
        <v>23</v>
      </c>
    </row>
    <row r="37207" spans="1:12" x14ac:dyDescent="0.3">
      <c r="A37207">
        <v>37205</v>
      </c>
      <c r="B37207" t="s">
        <v>75217</v>
      </c>
      <c r="C37207" s="1">
        <v>44037.789583333331</v>
      </c>
      <c r="D37207">
        <v>5</v>
      </c>
      <c r="E37207" t="s">
        <v>75018</v>
      </c>
      <c r="F37207" t="s">
        <v>75019</v>
      </c>
      <c r="G37207">
        <v>4.59</v>
      </c>
      <c r="H37207">
        <v>22.95</v>
      </c>
      <c r="I37207" t="s">
        <v>72</v>
      </c>
      <c r="J37207" t="s">
        <v>21</v>
      </c>
      <c r="K37207" t="s">
        <v>75218</v>
      </c>
      <c r="L37207" t="s">
        <v>31</v>
      </c>
    </row>
    <row r="37208" spans="1:12" x14ac:dyDescent="0.3">
      <c r="A37208">
        <v>37206</v>
      </c>
      <c r="B37208" t="s">
        <v>75219</v>
      </c>
      <c r="C37208" s="1">
        <v>44443.417361111111</v>
      </c>
      <c r="D37208">
        <v>2</v>
      </c>
      <c r="E37208" t="s">
        <v>75018</v>
      </c>
      <c r="F37208" t="s">
        <v>75019</v>
      </c>
      <c r="G37208">
        <v>4.59</v>
      </c>
      <c r="H37208">
        <v>9.18</v>
      </c>
      <c r="I37208" t="s">
        <v>173</v>
      </c>
      <c r="J37208" t="s">
        <v>29</v>
      </c>
      <c r="K37208" t="s">
        <v>75220</v>
      </c>
      <c r="L37208" t="s">
        <v>23</v>
      </c>
    </row>
    <row r="37209" spans="1:12" x14ac:dyDescent="0.3">
      <c r="A37209">
        <v>37207</v>
      </c>
      <c r="B37209" t="s">
        <v>75221</v>
      </c>
      <c r="C37209" s="1">
        <v>44118.772916666669</v>
      </c>
      <c r="D37209">
        <v>2</v>
      </c>
      <c r="E37209" t="s">
        <v>75018</v>
      </c>
      <c r="F37209" t="s">
        <v>75019</v>
      </c>
      <c r="G37209">
        <v>4.59</v>
      </c>
      <c r="H37209">
        <v>9.18</v>
      </c>
      <c r="I37209" t="s">
        <v>315</v>
      </c>
      <c r="J37209" t="s">
        <v>29</v>
      </c>
      <c r="K37209" t="s">
        <v>75222</v>
      </c>
      <c r="L37209" t="s">
        <v>23</v>
      </c>
    </row>
    <row r="37210" spans="1:12" x14ac:dyDescent="0.3">
      <c r="A37210">
        <v>37208</v>
      </c>
      <c r="B37210" t="s">
        <v>75223</v>
      </c>
      <c r="C37210" s="1">
        <v>44347.537499999999</v>
      </c>
      <c r="D37210">
        <v>6</v>
      </c>
      <c r="E37210" t="s">
        <v>75018</v>
      </c>
      <c r="F37210" t="s">
        <v>75019</v>
      </c>
      <c r="G37210">
        <v>4.59</v>
      </c>
      <c r="H37210">
        <v>27.54</v>
      </c>
      <c r="I37210" t="s">
        <v>133</v>
      </c>
      <c r="J37210" t="s">
        <v>21</v>
      </c>
      <c r="K37210" t="s">
        <v>75224</v>
      </c>
      <c r="L37210" t="s">
        <v>64</v>
      </c>
    </row>
    <row r="37211" spans="1:12" x14ac:dyDescent="0.3">
      <c r="A37211">
        <v>37209</v>
      </c>
      <c r="B37211" t="s">
        <v>75225</v>
      </c>
      <c r="C37211" s="1">
        <v>44605.554166666669</v>
      </c>
      <c r="D37211">
        <v>9</v>
      </c>
      <c r="E37211" t="s">
        <v>75018</v>
      </c>
      <c r="F37211" t="s">
        <v>75019</v>
      </c>
      <c r="G37211">
        <v>4.59</v>
      </c>
      <c r="H37211">
        <v>41.31</v>
      </c>
      <c r="I37211" t="s">
        <v>36</v>
      </c>
      <c r="J37211" t="s">
        <v>47</v>
      </c>
      <c r="K37211" t="s">
        <v>75226</v>
      </c>
      <c r="L37211" t="s">
        <v>23</v>
      </c>
    </row>
    <row r="37212" spans="1:12" x14ac:dyDescent="0.3">
      <c r="A37212">
        <v>37210</v>
      </c>
      <c r="B37212" t="s">
        <v>75227</v>
      </c>
      <c r="C37212" s="1">
        <v>44465.75</v>
      </c>
      <c r="D37212">
        <v>6</v>
      </c>
      <c r="E37212" t="s">
        <v>75018</v>
      </c>
      <c r="F37212" t="s">
        <v>75019</v>
      </c>
      <c r="G37212">
        <v>4.59</v>
      </c>
      <c r="H37212">
        <v>27.54</v>
      </c>
      <c r="I37212" t="s">
        <v>69</v>
      </c>
      <c r="J37212" t="s">
        <v>16</v>
      </c>
      <c r="K37212" t="s">
        <v>75228</v>
      </c>
      <c r="L37212" t="s">
        <v>26</v>
      </c>
    </row>
    <row r="37213" spans="1:12" x14ac:dyDescent="0.3">
      <c r="A37213">
        <v>37211</v>
      </c>
      <c r="B37213" t="s">
        <v>75229</v>
      </c>
      <c r="C37213" s="1">
        <v>44477.802777777775</v>
      </c>
      <c r="D37213">
        <v>1</v>
      </c>
      <c r="E37213" t="s">
        <v>75018</v>
      </c>
      <c r="F37213" t="s">
        <v>75019</v>
      </c>
      <c r="G37213">
        <v>4.59</v>
      </c>
      <c r="H37213">
        <v>4.59</v>
      </c>
      <c r="I37213" t="s">
        <v>87</v>
      </c>
      <c r="J37213" t="s">
        <v>29</v>
      </c>
      <c r="K37213" t="s">
        <v>75230</v>
      </c>
      <c r="L37213" t="s">
        <v>26</v>
      </c>
    </row>
    <row r="37214" spans="1:12" x14ac:dyDescent="0.3">
      <c r="A37214">
        <v>37212</v>
      </c>
      <c r="B37214" t="s">
        <v>75231</v>
      </c>
      <c r="C37214" s="1">
        <v>44164.45</v>
      </c>
      <c r="D37214">
        <v>3</v>
      </c>
      <c r="E37214" t="s">
        <v>75018</v>
      </c>
      <c r="F37214" t="s">
        <v>75019</v>
      </c>
      <c r="G37214">
        <v>4.59</v>
      </c>
      <c r="H37214">
        <v>13.77</v>
      </c>
      <c r="I37214" t="s">
        <v>254</v>
      </c>
      <c r="J37214" t="s">
        <v>16</v>
      </c>
      <c r="K37214" t="s">
        <v>75232</v>
      </c>
      <c r="L37214" t="s">
        <v>38</v>
      </c>
    </row>
    <row r="37215" spans="1:12" x14ac:dyDescent="0.3">
      <c r="A37215">
        <v>37213</v>
      </c>
      <c r="B37215" t="s">
        <v>75233</v>
      </c>
      <c r="C37215" s="1">
        <v>43772.363194444442</v>
      </c>
      <c r="D37215">
        <v>7</v>
      </c>
      <c r="E37215" t="s">
        <v>75018</v>
      </c>
      <c r="F37215" t="s">
        <v>75019</v>
      </c>
      <c r="G37215">
        <v>4.59</v>
      </c>
      <c r="H37215">
        <v>32.129999999999903</v>
      </c>
      <c r="I37215" t="s">
        <v>105</v>
      </c>
      <c r="J37215" t="s">
        <v>29</v>
      </c>
      <c r="K37215" t="s">
        <v>75234</v>
      </c>
      <c r="L37215" t="s">
        <v>23</v>
      </c>
    </row>
    <row r="37216" spans="1:12" x14ac:dyDescent="0.3">
      <c r="A37216">
        <v>37214</v>
      </c>
      <c r="B37216" t="s">
        <v>75235</v>
      </c>
      <c r="C37216" s="1">
        <v>44656.443749999999</v>
      </c>
      <c r="D37216">
        <v>8</v>
      </c>
      <c r="E37216" t="s">
        <v>75018</v>
      </c>
      <c r="F37216" t="s">
        <v>75019</v>
      </c>
      <c r="G37216">
        <v>4.59</v>
      </c>
      <c r="H37216">
        <v>36.72</v>
      </c>
      <c r="I37216" t="s">
        <v>20</v>
      </c>
      <c r="J37216" t="s">
        <v>29</v>
      </c>
      <c r="K37216" t="s">
        <v>75236</v>
      </c>
      <c r="L37216" t="s">
        <v>38</v>
      </c>
    </row>
    <row r="37217" spans="1:12" x14ac:dyDescent="0.3">
      <c r="A37217">
        <v>37215</v>
      </c>
      <c r="B37217" t="s">
        <v>75237</v>
      </c>
      <c r="C37217" s="1">
        <v>44430.454861111109</v>
      </c>
      <c r="D37217">
        <v>10</v>
      </c>
      <c r="E37217" t="s">
        <v>75018</v>
      </c>
      <c r="F37217" t="s">
        <v>75019</v>
      </c>
      <c r="G37217">
        <v>4.59</v>
      </c>
      <c r="H37217">
        <v>45.9</v>
      </c>
      <c r="I37217" t="s">
        <v>357</v>
      </c>
      <c r="J37217" t="s">
        <v>47</v>
      </c>
      <c r="K37217" t="s">
        <v>75238</v>
      </c>
      <c r="L37217" t="s">
        <v>38</v>
      </c>
    </row>
    <row r="37218" spans="1:12" x14ac:dyDescent="0.3">
      <c r="A37218">
        <v>37216</v>
      </c>
      <c r="B37218" t="s">
        <v>75239</v>
      </c>
      <c r="C37218" s="1">
        <v>44387.770138888889</v>
      </c>
      <c r="D37218">
        <v>1</v>
      </c>
      <c r="E37218" t="s">
        <v>75018</v>
      </c>
      <c r="F37218" t="s">
        <v>75019</v>
      </c>
      <c r="G37218">
        <v>4.59</v>
      </c>
      <c r="H37218">
        <v>4.59</v>
      </c>
      <c r="I37218" t="s">
        <v>144</v>
      </c>
      <c r="J37218" t="s">
        <v>21</v>
      </c>
      <c r="K37218" t="s">
        <v>75240</v>
      </c>
      <c r="L37218" t="s">
        <v>23</v>
      </c>
    </row>
    <row r="37219" spans="1:12" x14ac:dyDescent="0.3">
      <c r="A37219">
        <v>37217</v>
      </c>
      <c r="B37219" t="s">
        <v>75241</v>
      </c>
      <c r="C37219" s="1">
        <v>44374.602777777778</v>
      </c>
      <c r="D37219">
        <v>5</v>
      </c>
      <c r="E37219" t="s">
        <v>75018</v>
      </c>
      <c r="F37219" t="s">
        <v>75019</v>
      </c>
      <c r="G37219">
        <v>4.59</v>
      </c>
      <c r="H37219">
        <v>22.95</v>
      </c>
      <c r="I37219" t="s">
        <v>219</v>
      </c>
      <c r="J37219" t="s">
        <v>47</v>
      </c>
      <c r="K37219" t="s">
        <v>75242</v>
      </c>
      <c r="L37219" t="s">
        <v>18</v>
      </c>
    </row>
    <row r="37220" spans="1:12" x14ac:dyDescent="0.3">
      <c r="A37220">
        <v>37218</v>
      </c>
      <c r="B37220" t="s">
        <v>75243</v>
      </c>
      <c r="C37220" s="1">
        <v>44355.475694444445</v>
      </c>
      <c r="D37220">
        <v>1</v>
      </c>
      <c r="E37220" t="s">
        <v>75018</v>
      </c>
      <c r="F37220" t="s">
        <v>75019</v>
      </c>
      <c r="G37220">
        <v>4.59</v>
      </c>
      <c r="H37220">
        <v>4.59</v>
      </c>
      <c r="I37220" t="s">
        <v>87</v>
      </c>
      <c r="J37220" t="s">
        <v>47</v>
      </c>
      <c r="K37220" t="s">
        <v>75244</v>
      </c>
      <c r="L37220" t="s">
        <v>26</v>
      </c>
    </row>
    <row r="37221" spans="1:12" x14ac:dyDescent="0.3">
      <c r="A37221">
        <v>37219</v>
      </c>
      <c r="B37221" t="s">
        <v>75245</v>
      </c>
      <c r="C37221" s="1">
        <v>44238.8</v>
      </c>
      <c r="D37221">
        <v>7</v>
      </c>
      <c r="E37221" t="s">
        <v>75018</v>
      </c>
      <c r="F37221" t="s">
        <v>75019</v>
      </c>
      <c r="G37221">
        <v>4.59</v>
      </c>
      <c r="H37221">
        <v>32.129999999999903</v>
      </c>
      <c r="I37221" t="s">
        <v>357</v>
      </c>
      <c r="J37221" t="s">
        <v>16</v>
      </c>
      <c r="K37221" t="s">
        <v>75246</v>
      </c>
      <c r="L37221" t="s">
        <v>38</v>
      </c>
    </row>
    <row r="37222" spans="1:12" x14ac:dyDescent="0.3">
      <c r="A37222">
        <v>37220</v>
      </c>
      <c r="B37222" t="s">
        <v>75247</v>
      </c>
      <c r="C37222" s="1">
        <v>44401.850694444445</v>
      </c>
      <c r="D37222">
        <v>7</v>
      </c>
      <c r="E37222" t="s">
        <v>75248</v>
      </c>
      <c r="F37222" t="s">
        <v>75249</v>
      </c>
      <c r="G37222">
        <v>1.99</v>
      </c>
      <c r="H37222">
        <v>13.93</v>
      </c>
      <c r="I37222" t="s">
        <v>224</v>
      </c>
      <c r="J37222" t="s">
        <v>21</v>
      </c>
      <c r="K37222" t="s">
        <v>75250</v>
      </c>
      <c r="L37222" t="s">
        <v>18</v>
      </c>
    </row>
    <row r="37223" spans="1:12" x14ac:dyDescent="0.3">
      <c r="A37223">
        <v>37221</v>
      </c>
      <c r="B37223" t="s">
        <v>75251</v>
      </c>
      <c r="C37223" s="1">
        <v>44419.388888888891</v>
      </c>
      <c r="D37223">
        <v>2</v>
      </c>
      <c r="E37223" t="s">
        <v>75248</v>
      </c>
      <c r="F37223" t="s">
        <v>75249</v>
      </c>
      <c r="G37223">
        <v>1.99</v>
      </c>
      <c r="H37223">
        <v>3.98</v>
      </c>
      <c r="I37223" t="s">
        <v>105</v>
      </c>
      <c r="J37223" t="s">
        <v>16</v>
      </c>
      <c r="K37223" t="s">
        <v>75252</v>
      </c>
      <c r="L37223" t="s">
        <v>64</v>
      </c>
    </row>
    <row r="37224" spans="1:12" x14ac:dyDescent="0.3">
      <c r="A37224">
        <v>37222</v>
      </c>
      <c r="B37224" t="s">
        <v>75253</v>
      </c>
      <c r="C37224" s="1">
        <v>44148.564583333333</v>
      </c>
      <c r="D37224">
        <v>1</v>
      </c>
      <c r="E37224" t="s">
        <v>75248</v>
      </c>
      <c r="F37224" t="s">
        <v>75249</v>
      </c>
      <c r="G37224">
        <v>1.99</v>
      </c>
      <c r="H37224">
        <v>1.99</v>
      </c>
      <c r="I37224" t="s">
        <v>312</v>
      </c>
      <c r="J37224" t="s">
        <v>29</v>
      </c>
      <c r="K37224" t="s">
        <v>75254</v>
      </c>
      <c r="L37224" t="s">
        <v>64</v>
      </c>
    </row>
    <row r="37225" spans="1:12" x14ac:dyDescent="0.3">
      <c r="A37225">
        <v>37223</v>
      </c>
      <c r="B37225" t="s">
        <v>75255</v>
      </c>
      <c r="C37225" s="1">
        <v>44401.725694444445</v>
      </c>
      <c r="D37225">
        <v>2</v>
      </c>
      <c r="E37225" t="s">
        <v>75248</v>
      </c>
      <c r="F37225" t="s">
        <v>75249</v>
      </c>
      <c r="G37225">
        <v>1.99</v>
      </c>
      <c r="H37225">
        <v>3.98</v>
      </c>
      <c r="I37225" t="s">
        <v>312</v>
      </c>
      <c r="J37225" t="s">
        <v>16</v>
      </c>
      <c r="K37225" t="s">
        <v>75256</v>
      </c>
      <c r="L37225" t="s">
        <v>26</v>
      </c>
    </row>
    <row r="37226" spans="1:12" x14ac:dyDescent="0.3">
      <c r="A37226">
        <v>37224</v>
      </c>
      <c r="B37226" t="s">
        <v>75257</v>
      </c>
      <c r="C37226" s="1">
        <v>44654.357638888891</v>
      </c>
      <c r="D37226">
        <v>10</v>
      </c>
      <c r="E37226" t="s">
        <v>75248</v>
      </c>
      <c r="F37226" t="s">
        <v>75249</v>
      </c>
      <c r="G37226">
        <v>1.99</v>
      </c>
      <c r="H37226">
        <v>19.899999999999999</v>
      </c>
      <c r="I37226" t="s">
        <v>516</v>
      </c>
      <c r="J37226" t="s">
        <v>29</v>
      </c>
      <c r="K37226" t="s">
        <v>75258</v>
      </c>
      <c r="L37226" t="s">
        <v>64</v>
      </c>
    </row>
    <row r="37227" spans="1:12" x14ac:dyDescent="0.3">
      <c r="A37227">
        <v>37225</v>
      </c>
      <c r="B37227" t="s">
        <v>75259</v>
      </c>
      <c r="C37227" s="1">
        <v>44626.84375</v>
      </c>
      <c r="D37227">
        <v>7</v>
      </c>
      <c r="E37227" t="s">
        <v>75248</v>
      </c>
      <c r="F37227" t="s">
        <v>75249</v>
      </c>
      <c r="G37227">
        <v>1.99</v>
      </c>
      <c r="H37227">
        <v>13.93</v>
      </c>
      <c r="I37227" t="s">
        <v>124</v>
      </c>
      <c r="J37227" t="s">
        <v>47</v>
      </c>
      <c r="K37227" t="s">
        <v>75260</v>
      </c>
      <c r="L37227" t="s">
        <v>38</v>
      </c>
    </row>
    <row r="37228" spans="1:12" x14ac:dyDescent="0.3">
      <c r="A37228">
        <v>37226</v>
      </c>
      <c r="B37228" t="s">
        <v>75261</v>
      </c>
      <c r="C37228" s="1">
        <v>43909.34097222222</v>
      </c>
      <c r="D37228">
        <v>8</v>
      </c>
      <c r="E37228" t="s">
        <v>75248</v>
      </c>
      <c r="F37228" t="s">
        <v>75249</v>
      </c>
      <c r="G37228">
        <v>1.99</v>
      </c>
      <c r="H37228">
        <v>15.92</v>
      </c>
      <c r="I37228" t="s">
        <v>90</v>
      </c>
      <c r="J37228" t="s">
        <v>16</v>
      </c>
      <c r="K37228" t="s">
        <v>75262</v>
      </c>
      <c r="L37228" t="s">
        <v>23</v>
      </c>
    </row>
    <row r="37229" spans="1:12" x14ac:dyDescent="0.3">
      <c r="A37229">
        <v>37227</v>
      </c>
      <c r="B37229" t="s">
        <v>75263</v>
      </c>
      <c r="C37229" s="1">
        <v>44034.686805555553</v>
      </c>
      <c r="D37229">
        <v>10</v>
      </c>
      <c r="E37229" t="s">
        <v>75248</v>
      </c>
      <c r="F37229" t="s">
        <v>75249</v>
      </c>
      <c r="G37229">
        <v>1.99</v>
      </c>
      <c r="H37229">
        <v>19.899999999999999</v>
      </c>
      <c r="I37229" t="s">
        <v>284</v>
      </c>
      <c r="J37229" t="s">
        <v>16</v>
      </c>
      <c r="K37229" t="s">
        <v>75264</v>
      </c>
      <c r="L37229" t="s">
        <v>31</v>
      </c>
    </row>
    <row r="37230" spans="1:12" x14ac:dyDescent="0.3">
      <c r="A37230">
        <v>37228</v>
      </c>
      <c r="B37230" t="s">
        <v>75265</v>
      </c>
      <c r="C37230" s="1">
        <v>44542.550694444442</v>
      </c>
      <c r="D37230">
        <v>5</v>
      </c>
      <c r="E37230" t="s">
        <v>75248</v>
      </c>
      <c r="F37230" t="s">
        <v>75249</v>
      </c>
      <c r="G37230">
        <v>1.99</v>
      </c>
      <c r="H37230">
        <v>9.9499999999999993</v>
      </c>
      <c r="I37230" t="s">
        <v>56</v>
      </c>
      <c r="J37230" t="s">
        <v>21</v>
      </c>
      <c r="K37230" t="s">
        <v>75266</v>
      </c>
      <c r="L37230" t="s">
        <v>64</v>
      </c>
    </row>
    <row r="37231" spans="1:12" x14ac:dyDescent="0.3">
      <c r="A37231">
        <v>37229</v>
      </c>
      <c r="B37231" t="s">
        <v>75267</v>
      </c>
      <c r="C37231" s="1">
        <v>44154.61041666667</v>
      </c>
      <c r="D37231">
        <v>9</v>
      </c>
      <c r="E37231" t="s">
        <v>75248</v>
      </c>
      <c r="F37231" t="s">
        <v>75249</v>
      </c>
      <c r="G37231">
        <v>1.99</v>
      </c>
      <c r="H37231">
        <v>17.91</v>
      </c>
      <c r="I37231" t="s">
        <v>312</v>
      </c>
      <c r="J37231" t="s">
        <v>16</v>
      </c>
      <c r="K37231" t="s">
        <v>75268</v>
      </c>
      <c r="L37231" t="s">
        <v>26</v>
      </c>
    </row>
    <row r="37232" spans="1:12" x14ac:dyDescent="0.3">
      <c r="A37232">
        <v>37230</v>
      </c>
      <c r="B37232" t="s">
        <v>75269</v>
      </c>
      <c r="C37232" s="1">
        <v>44724.795138888891</v>
      </c>
      <c r="D37232">
        <v>6</v>
      </c>
      <c r="E37232" t="s">
        <v>75248</v>
      </c>
      <c r="F37232" t="s">
        <v>75249</v>
      </c>
      <c r="G37232">
        <v>1.99</v>
      </c>
      <c r="H37232">
        <v>11.94</v>
      </c>
      <c r="I37232" t="s">
        <v>46</v>
      </c>
      <c r="J37232" t="s">
        <v>16</v>
      </c>
      <c r="K37232" t="s">
        <v>75270</v>
      </c>
      <c r="L37232" t="s">
        <v>23</v>
      </c>
    </row>
    <row r="37233" spans="1:12" x14ac:dyDescent="0.3">
      <c r="A37233">
        <v>37231</v>
      </c>
      <c r="B37233" t="s">
        <v>75271</v>
      </c>
      <c r="C37233" s="1">
        <v>44460.792361111111</v>
      </c>
      <c r="D37233">
        <v>1</v>
      </c>
      <c r="E37233" t="s">
        <v>75248</v>
      </c>
      <c r="F37233" t="s">
        <v>75249</v>
      </c>
      <c r="G37233">
        <v>1.99</v>
      </c>
      <c r="H37233">
        <v>1.99</v>
      </c>
      <c r="I37233" t="s">
        <v>273</v>
      </c>
      <c r="J37233" t="s">
        <v>21</v>
      </c>
      <c r="K37233" t="s">
        <v>75272</v>
      </c>
      <c r="L37233" t="s">
        <v>64</v>
      </c>
    </row>
    <row r="37234" spans="1:12" x14ac:dyDescent="0.3">
      <c r="A37234">
        <v>37232</v>
      </c>
      <c r="B37234" t="s">
        <v>75273</v>
      </c>
      <c r="C37234" s="1">
        <v>43999.580555555556</v>
      </c>
      <c r="D37234">
        <v>5</v>
      </c>
      <c r="E37234" t="s">
        <v>75248</v>
      </c>
      <c r="F37234" t="s">
        <v>75249</v>
      </c>
      <c r="G37234">
        <v>1.99</v>
      </c>
      <c r="H37234">
        <v>9.9499999999999993</v>
      </c>
      <c r="I37234" t="s">
        <v>82</v>
      </c>
      <c r="J37234" t="s">
        <v>16</v>
      </c>
      <c r="K37234" t="s">
        <v>75274</v>
      </c>
      <c r="L37234" t="s">
        <v>18</v>
      </c>
    </row>
    <row r="37235" spans="1:12" x14ac:dyDescent="0.3">
      <c r="A37235">
        <v>37233</v>
      </c>
      <c r="B37235" t="s">
        <v>75275</v>
      </c>
      <c r="C37235" s="1">
        <v>44449.356944444444</v>
      </c>
      <c r="D37235">
        <v>1</v>
      </c>
      <c r="E37235" t="s">
        <v>75248</v>
      </c>
      <c r="F37235" t="s">
        <v>75249</v>
      </c>
      <c r="G37235">
        <v>1.99</v>
      </c>
      <c r="H37235">
        <v>1.99</v>
      </c>
      <c r="I37235" t="s">
        <v>97</v>
      </c>
      <c r="J37235" t="s">
        <v>47</v>
      </c>
      <c r="K37235" t="s">
        <v>75276</v>
      </c>
      <c r="L37235" t="s">
        <v>26</v>
      </c>
    </row>
    <row r="37236" spans="1:12" x14ac:dyDescent="0.3">
      <c r="A37236">
        <v>37234</v>
      </c>
      <c r="B37236" t="s">
        <v>75277</v>
      </c>
      <c r="C37236" s="1">
        <v>44615.379166666666</v>
      </c>
      <c r="D37236">
        <v>7</v>
      </c>
      <c r="E37236" t="s">
        <v>75248</v>
      </c>
      <c r="F37236" t="s">
        <v>75249</v>
      </c>
      <c r="G37236">
        <v>1.99</v>
      </c>
      <c r="H37236">
        <v>13.93</v>
      </c>
      <c r="I37236" t="s">
        <v>133</v>
      </c>
      <c r="J37236" t="s">
        <v>47</v>
      </c>
      <c r="K37236" t="s">
        <v>75278</v>
      </c>
      <c r="L37236" t="s">
        <v>64</v>
      </c>
    </row>
    <row r="37237" spans="1:12" x14ac:dyDescent="0.3">
      <c r="A37237">
        <v>37235</v>
      </c>
      <c r="B37237" t="s">
        <v>75279</v>
      </c>
      <c r="C37237" s="1">
        <v>44009.744444444441</v>
      </c>
      <c r="D37237">
        <v>9</v>
      </c>
      <c r="E37237" t="s">
        <v>75248</v>
      </c>
      <c r="F37237" t="s">
        <v>75249</v>
      </c>
      <c r="G37237">
        <v>1.99</v>
      </c>
      <c r="H37237">
        <v>17.91</v>
      </c>
      <c r="I37237" t="s">
        <v>173</v>
      </c>
      <c r="J37237" t="s">
        <v>29</v>
      </c>
      <c r="K37237" t="s">
        <v>75280</v>
      </c>
      <c r="L37237" t="s">
        <v>38</v>
      </c>
    </row>
    <row r="37238" spans="1:12" x14ac:dyDescent="0.3">
      <c r="A37238">
        <v>37236</v>
      </c>
      <c r="B37238" t="s">
        <v>75281</v>
      </c>
      <c r="C37238" s="1">
        <v>44082.709027777775</v>
      </c>
      <c r="D37238">
        <v>7</v>
      </c>
      <c r="E37238" t="s">
        <v>75248</v>
      </c>
      <c r="F37238" t="s">
        <v>75249</v>
      </c>
      <c r="G37238">
        <v>1.99</v>
      </c>
      <c r="H37238">
        <v>13.93</v>
      </c>
      <c r="I37238" t="s">
        <v>20</v>
      </c>
      <c r="J37238" t="s">
        <v>16</v>
      </c>
      <c r="K37238" t="s">
        <v>75282</v>
      </c>
      <c r="L37238" t="s">
        <v>18</v>
      </c>
    </row>
    <row r="37239" spans="1:12" x14ac:dyDescent="0.3">
      <c r="A37239">
        <v>37237</v>
      </c>
      <c r="B37239" t="s">
        <v>75283</v>
      </c>
      <c r="C37239" s="1">
        <v>43986.370138888888</v>
      </c>
      <c r="D37239">
        <v>2</v>
      </c>
      <c r="E37239" t="s">
        <v>75248</v>
      </c>
      <c r="F37239" t="s">
        <v>75249</v>
      </c>
      <c r="G37239">
        <v>1.99</v>
      </c>
      <c r="H37239">
        <v>3.98</v>
      </c>
      <c r="I37239" t="s">
        <v>200</v>
      </c>
      <c r="J37239" t="s">
        <v>29</v>
      </c>
      <c r="K37239" t="s">
        <v>75284</v>
      </c>
      <c r="L37239" t="s">
        <v>64</v>
      </c>
    </row>
    <row r="37240" spans="1:12" x14ac:dyDescent="0.3">
      <c r="A37240">
        <v>37238</v>
      </c>
      <c r="B37240" t="s">
        <v>75285</v>
      </c>
      <c r="C37240" s="1">
        <v>44587.68472222222</v>
      </c>
      <c r="D37240">
        <v>9</v>
      </c>
      <c r="E37240" t="s">
        <v>75248</v>
      </c>
      <c r="F37240" t="s">
        <v>75249</v>
      </c>
      <c r="G37240">
        <v>1.99</v>
      </c>
      <c r="H37240">
        <v>17.91</v>
      </c>
      <c r="I37240" t="s">
        <v>249</v>
      </c>
      <c r="J37240" t="s">
        <v>21</v>
      </c>
      <c r="K37240" t="s">
        <v>75286</v>
      </c>
      <c r="L37240" t="s">
        <v>31</v>
      </c>
    </row>
    <row r="37241" spans="1:12" x14ac:dyDescent="0.3">
      <c r="A37241">
        <v>37239</v>
      </c>
      <c r="B37241" t="s">
        <v>75287</v>
      </c>
      <c r="C37241" s="1">
        <v>43670.347916666666</v>
      </c>
      <c r="D37241">
        <v>6</v>
      </c>
      <c r="E37241" t="s">
        <v>75248</v>
      </c>
      <c r="F37241" t="s">
        <v>75249</v>
      </c>
      <c r="G37241">
        <v>1.99</v>
      </c>
      <c r="H37241">
        <v>11.94</v>
      </c>
      <c r="I37241" t="s">
        <v>56</v>
      </c>
      <c r="J37241" t="s">
        <v>21</v>
      </c>
      <c r="K37241" t="s">
        <v>75288</v>
      </c>
      <c r="L37241" t="s">
        <v>23</v>
      </c>
    </row>
    <row r="37242" spans="1:12" x14ac:dyDescent="0.3">
      <c r="A37242">
        <v>37240</v>
      </c>
      <c r="B37242" t="s">
        <v>75289</v>
      </c>
      <c r="C37242" s="1">
        <v>44513.497916666667</v>
      </c>
      <c r="D37242">
        <v>2</v>
      </c>
      <c r="E37242" t="s">
        <v>75248</v>
      </c>
      <c r="F37242" t="s">
        <v>75249</v>
      </c>
      <c r="G37242">
        <v>1.99</v>
      </c>
      <c r="H37242">
        <v>3.98</v>
      </c>
      <c r="I37242" t="s">
        <v>307</v>
      </c>
      <c r="J37242" t="s">
        <v>21</v>
      </c>
      <c r="K37242" t="s">
        <v>75290</v>
      </c>
      <c r="L37242" t="s">
        <v>26</v>
      </c>
    </row>
    <row r="37243" spans="1:12" x14ac:dyDescent="0.3">
      <c r="A37243">
        <v>37241</v>
      </c>
      <c r="B37243" t="s">
        <v>75291</v>
      </c>
      <c r="C37243" s="1">
        <v>44481.464583333334</v>
      </c>
      <c r="D37243">
        <v>4</v>
      </c>
      <c r="E37243" t="s">
        <v>75248</v>
      </c>
      <c r="F37243" t="s">
        <v>75249</v>
      </c>
      <c r="G37243">
        <v>1.99</v>
      </c>
      <c r="H37243">
        <v>7.96</v>
      </c>
      <c r="I37243" t="s">
        <v>90</v>
      </c>
      <c r="J37243" t="s">
        <v>47</v>
      </c>
      <c r="K37243" t="s">
        <v>75292</v>
      </c>
      <c r="L37243" t="s">
        <v>26</v>
      </c>
    </row>
    <row r="37244" spans="1:12" x14ac:dyDescent="0.3">
      <c r="A37244">
        <v>37242</v>
      </c>
      <c r="B37244" t="s">
        <v>75293</v>
      </c>
      <c r="C37244" s="1">
        <v>44178.865277777775</v>
      </c>
      <c r="D37244">
        <v>8</v>
      </c>
      <c r="E37244" t="s">
        <v>75248</v>
      </c>
      <c r="F37244" t="s">
        <v>75249</v>
      </c>
      <c r="G37244">
        <v>1.99</v>
      </c>
      <c r="H37244">
        <v>15.92</v>
      </c>
      <c r="I37244" t="s">
        <v>284</v>
      </c>
      <c r="J37244" t="s">
        <v>47</v>
      </c>
      <c r="K37244" t="s">
        <v>75294</v>
      </c>
      <c r="L37244" t="s">
        <v>64</v>
      </c>
    </row>
    <row r="37245" spans="1:12" x14ac:dyDescent="0.3">
      <c r="A37245">
        <v>37243</v>
      </c>
      <c r="B37245" t="s">
        <v>75295</v>
      </c>
      <c r="C37245" s="1">
        <v>44151.842361111114</v>
      </c>
      <c r="D37245">
        <v>8</v>
      </c>
      <c r="E37245" t="s">
        <v>75248</v>
      </c>
      <c r="F37245" t="s">
        <v>75249</v>
      </c>
      <c r="G37245">
        <v>1.99</v>
      </c>
      <c r="H37245">
        <v>15.92</v>
      </c>
      <c r="I37245" t="s">
        <v>315</v>
      </c>
      <c r="J37245" t="s">
        <v>21</v>
      </c>
      <c r="K37245" t="s">
        <v>75296</v>
      </c>
      <c r="L37245" t="s">
        <v>64</v>
      </c>
    </row>
    <row r="37246" spans="1:12" x14ac:dyDescent="0.3">
      <c r="A37246">
        <v>37244</v>
      </c>
      <c r="B37246" t="s">
        <v>75297</v>
      </c>
      <c r="C37246" s="1">
        <v>44083.363888888889</v>
      </c>
      <c r="D37246">
        <v>6</v>
      </c>
      <c r="E37246" t="s">
        <v>75248</v>
      </c>
      <c r="F37246" t="s">
        <v>75249</v>
      </c>
      <c r="G37246">
        <v>1.99</v>
      </c>
      <c r="H37246">
        <v>11.94</v>
      </c>
      <c r="I37246" t="s">
        <v>15</v>
      </c>
      <c r="J37246" t="s">
        <v>29</v>
      </c>
      <c r="K37246" t="s">
        <v>75298</v>
      </c>
      <c r="L37246" t="s">
        <v>23</v>
      </c>
    </row>
    <row r="37247" spans="1:12" x14ac:dyDescent="0.3">
      <c r="A37247">
        <v>37245</v>
      </c>
      <c r="B37247" t="s">
        <v>75299</v>
      </c>
      <c r="C37247" s="1">
        <v>44171.660416666666</v>
      </c>
      <c r="D37247">
        <v>7</v>
      </c>
      <c r="E37247" t="s">
        <v>75248</v>
      </c>
      <c r="F37247" t="s">
        <v>75249</v>
      </c>
      <c r="G37247">
        <v>1.99</v>
      </c>
      <c r="H37247">
        <v>13.93</v>
      </c>
      <c r="I37247" t="s">
        <v>75</v>
      </c>
      <c r="J37247" t="s">
        <v>21</v>
      </c>
      <c r="K37247" t="s">
        <v>75300</v>
      </c>
      <c r="L37247" t="s">
        <v>38</v>
      </c>
    </row>
    <row r="37248" spans="1:12" x14ac:dyDescent="0.3">
      <c r="A37248">
        <v>37246</v>
      </c>
      <c r="B37248" t="s">
        <v>75301</v>
      </c>
      <c r="C37248" s="1">
        <v>44426.589583333334</v>
      </c>
      <c r="D37248">
        <v>9</v>
      </c>
      <c r="E37248" t="s">
        <v>75248</v>
      </c>
      <c r="F37248" t="s">
        <v>75249</v>
      </c>
      <c r="G37248">
        <v>1.99</v>
      </c>
      <c r="H37248">
        <v>17.91</v>
      </c>
      <c r="I37248" t="s">
        <v>307</v>
      </c>
      <c r="J37248" t="s">
        <v>16</v>
      </c>
      <c r="K37248" t="s">
        <v>75302</v>
      </c>
      <c r="L37248" t="s">
        <v>31</v>
      </c>
    </row>
    <row r="37249" spans="1:12" x14ac:dyDescent="0.3">
      <c r="A37249">
        <v>37247</v>
      </c>
      <c r="B37249" t="s">
        <v>75303</v>
      </c>
      <c r="C37249" s="1">
        <v>44197.791666666664</v>
      </c>
      <c r="D37249">
        <v>1</v>
      </c>
      <c r="E37249" t="s">
        <v>75248</v>
      </c>
      <c r="F37249" t="s">
        <v>75249</v>
      </c>
      <c r="G37249">
        <v>1.99</v>
      </c>
      <c r="H37249">
        <v>1.99</v>
      </c>
      <c r="I37249" t="s">
        <v>516</v>
      </c>
      <c r="J37249" t="s">
        <v>47</v>
      </c>
      <c r="K37249" t="s">
        <v>75304</v>
      </c>
      <c r="L37249" t="s">
        <v>23</v>
      </c>
    </row>
    <row r="37250" spans="1:12" x14ac:dyDescent="0.3">
      <c r="A37250">
        <v>37248</v>
      </c>
      <c r="B37250" t="s">
        <v>75305</v>
      </c>
      <c r="C37250" s="1">
        <v>44156.811111111114</v>
      </c>
      <c r="D37250">
        <v>8</v>
      </c>
      <c r="E37250" t="s">
        <v>75248</v>
      </c>
      <c r="F37250" t="s">
        <v>75249</v>
      </c>
      <c r="G37250">
        <v>1.99</v>
      </c>
      <c r="H37250">
        <v>15.92</v>
      </c>
      <c r="I37250" t="s">
        <v>166</v>
      </c>
      <c r="J37250" t="s">
        <v>47</v>
      </c>
      <c r="K37250" t="s">
        <v>75306</v>
      </c>
      <c r="L37250" t="s">
        <v>18</v>
      </c>
    </row>
    <row r="37251" spans="1:12" x14ac:dyDescent="0.3">
      <c r="A37251">
        <v>37249</v>
      </c>
      <c r="B37251" t="s">
        <v>75307</v>
      </c>
      <c r="C37251" s="1">
        <v>44207.512499999997</v>
      </c>
      <c r="D37251">
        <v>4</v>
      </c>
      <c r="E37251" t="s">
        <v>75248</v>
      </c>
      <c r="F37251" t="s">
        <v>75249</v>
      </c>
      <c r="G37251">
        <v>1.99</v>
      </c>
      <c r="H37251">
        <v>7.96</v>
      </c>
      <c r="I37251" t="s">
        <v>59</v>
      </c>
      <c r="J37251" t="s">
        <v>29</v>
      </c>
      <c r="K37251" t="s">
        <v>75308</v>
      </c>
      <c r="L37251" t="s">
        <v>38</v>
      </c>
    </row>
    <row r="37252" spans="1:12" x14ac:dyDescent="0.3">
      <c r="A37252">
        <v>37250</v>
      </c>
      <c r="B37252" t="s">
        <v>75309</v>
      </c>
      <c r="C37252" s="1">
        <v>44505.712500000001</v>
      </c>
      <c r="D37252">
        <v>5</v>
      </c>
      <c r="E37252" t="s">
        <v>75248</v>
      </c>
      <c r="F37252" t="s">
        <v>75249</v>
      </c>
      <c r="G37252">
        <v>1.99</v>
      </c>
      <c r="H37252">
        <v>9.9499999999999993</v>
      </c>
      <c r="I37252" t="s">
        <v>212</v>
      </c>
      <c r="J37252" t="s">
        <v>21</v>
      </c>
      <c r="K37252" t="s">
        <v>75310</v>
      </c>
      <c r="L37252" t="s">
        <v>38</v>
      </c>
    </row>
    <row r="37253" spans="1:12" x14ac:dyDescent="0.3">
      <c r="A37253">
        <v>37251</v>
      </c>
      <c r="B37253" t="s">
        <v>75311</v>
      </c>
      <c r="C37253" s="1">
        <v>44639.843055555553</v>
      </c>
      <c r="D37253">
        <v>10</v>
      </c>
      <c r="E37253" t="s">
        <v>75248</v>
      </c>
      <c r="F37253" t="s">
        <v>75249</v>
      </c>
      <c r="G37253">
        <v>1.99</v>
      </c>
      <c r="H37253">
        <v>19.899999999999999</v>
      </c>
      <c r="I37253" t="s">
        <v>97</v>
      </c>
      <c r="J37253" t="s">
        <v>16</v>
      </c>
      <c r="K37253" t="s">
        <v>75312</v>
      </c>
      <c r="L37253" t="s">
        <v>26</v>
      </c>
    </row>
    <row r="37254" spans="1:12" x14ac:dyDescent="0.3">
      <c r="A37254">
        <v>37252</v>
      </c>
      <c r="B37254" t="s">
        <v>75313</v>
      </c>
      <c r="C37254" s="1">
        <v>44284.868055555555</v>
      </c>
      <c r="D37254">
        <v>9</v>
      </c>
      <c r="E37254" t="s">
        <v>75248</v>
      </c>
      <c r="F37254" t="s">
        <v>75249</v>
      </c>
      <c r="G37254">
        <v>1.99</v>
      </c>
      <c r="H37254">
        <v>17.91</v>
      </c>
      <c r="I37254" t="s">
        <v>75</v>
      </c>
      <c r="J37254" t="s">
        <v>47</v>
      </c>
      <c r="K37254" t="s">
        <v>75314</v>
      </c>
      <c r="L37254" t="s">
        <v>23</v>
      </c>
    </row>
    <row r="37255" spans="1:12" x14ac:dyDescent="0.3">
      <c r="A37255">
        <v>37253</v>
      </c>
      <c r="B37255" t="s">
        <v>75315</v>
      </c>
      <c r="C37255" s="1">
        <v>44056.386111111111</v>
      </c>
      <c r="D37255">
        <v>9</v>
      </c>
      <c r="E37255" t="s">
        <v>75248</v>
      </c>
      <c r="F37255" t="s">
        <v>75249</v>
      </c>
      <c r="G37255">
        <v>1.99</v>
      </c>
      <c r="H37255">
        <v>17.91</v>
      </c>
      <c r="I37255" t="s">
        <v>133</v>
      </c>
      <c r="J37255" t="s">
        <v>21</v>
      </c>
      <c r="K37255" t="s">
        <v>75316</v>
      </c>
      <c r="L37255" t="s">
        <v>31</v>
      </c>
    </row>
    <row r="37256" spans="1:12" x14ac:dyDescent="0.3">
      <c r="A37256">
        <v>37254</v>
      </c>
      <c r="B37256" t="s">
        <v>75317</v>
      </c>
      <c r="C37256" s="1">
        <v>44638.845138888886</v>
      </c>
      <c r="D37256">
        <v>9</v>
      </c>
      <c r="E37256" t="s">
        <v>75248</v>
      </c>
      <c r="F37256" t="s">
        <v>75249</v>
      </c>
      <c r="G37256">
        <v>1.99</v>
      </c>
      <c r="H37256">
        <v>17.91</v>
      </c>
      <c r="I37256" t="s">
        <v>97</v>
      </c>
      <c r="J37256" t="s">
        <v>16</v>
      </c>
      <c r="K37256" t="s">
        <v>75318</v>
      </c>
      <c r="L37256" t="s">
        <v>26</v>
      </c>
    </row>
    <row r="37257" spans="1:12" x14ac:dyDescent="0.3">
      <c r="A37257">
        <v>37255</v>
      </c>
      <c r="B37257" t="s">
        <v>75319</v>
      </c>
      <c r="C37257" s="1">
        <v>44665.82708333333</v>
      </c>
      <c r="D37257">
        <v>5</v>
      </c>
      <c r="E37257" t="s">
        <v>75248</v>
      </c>
      <c r="F37257" t="s">
        <v>75249</v>
      </c>
      <c r="G37257">
        <v>1.99</v>
      </c>
      <c r="H37257">
        <v>9.9499999999999993</v>
      </c>
      <c r="I37257" t="s">
        <v>40</v>
      </c>
      <c r="J37257" t="s">
        <v>16</v>
      </c>
      <c r="K37257" t="s">
        <v>75320</v>
      </c>
      <c r="L37257" t="s">
        <v>64</v>
      </c>
    </row>
    <row r="37258" spans="1:12" x14ac:dyDescent="0.3">
      <c r="A37258">
        <v>37256</v>
      </c>
      <c r="B37258" t="s">
        <v>75321</v>
      </c>
      <c r="C37258" s="1">
        <v>44292.577777777777</v>
      </c>
      <c r="D37258">
        <v>6</v>
      </c>
      <c r="E37258" t="s">
        <v>75248</v>
      </c>
      <c r="F37258" t="s">
        <v>75249</v>
      </c>
      <c r="G37258">
        <v>1.99</v>
      </c>
      <c r="H37258">
        <v>11.94</v>
      </c>
      <c r="I37258" t="s">
        <v>75</v>
      </c>
      <c r="J37258" t="s">
        <v>29</v>
      </c>
      <c r="K37258" t="s">
        <v>75322</v>
      </c>
      <c r="L37258" t="s">
        <v>64</v>
      </c>
    </row>
    <row r="37259" spans="1:12" x14ac:dyDescent="0.3">
      <c r="A37259">
        <v>37257</v>
      </c>
      <c r="B37259" t="s">
        <v>75323</v>
      </c>
      <c r="C37259" s="1">
        <v>44666.825694444444</v>
      </c>
      <c r="D37259">
        <v>1</v>
      </c>
      <c r="E37259" t="s">
        <v>75248</v>
      </c>
      <c r="F37259" t="s">
        <v>75249</v>
      </c>
      <c r="G37259">
        <v>1.99</v>
      </c>
      <c r="H37259">
        <v>1.99</v>
      </c>
      <c r="I37259" t="s">
        <v>90</v>
      </c>
      <c r="J37259" t="s">
        <v>21</v>
      </c>
      <c r="K37259" t="s">
        <v>75324</v>
      </c>
      <c r="L37259" t="s">
        <v>18</v>
      </c>
    </row>
    <row r="37260" spans="1:12" x14ac:dyDescent="0.3">
      <c r="A37260">
        <v>37258</v>
      </c>
      <c r="B37260" t="s">
        <v>75325</v>
      </c>
      <c r="C37260" s="1">
        <v>44047.474999999999</v>
      </c>
      <c r="D37260">
        <v>5</v>
      </c>
      <c r="E37260" t="s">
        <v>75248</v>
      </c>
      <c r="F37260" t="s">
        <v>75249</v>
      </c>
      <c r="G37260">
        <v>1.99</v>
      </c>
      <c r="H37260">
        <v>9.9499999999999993</v>
      </c>
      <c r="I37260" t="s">
        <v>15</v>
      </c>
      <c r="J37260" t="s">
        <v>29</v>
      </c>
      <c r="K37260" t="s">
        <v>75326</v>
      </c>
      <c r="L37260" t="s">
        <v>64</v>
      </c>
    </row>
    <row r="37261" spans="1:12" x14ac:dyDescent="0.3">
      <c r="A37261">
        <v>37259</v>
      </c>
      <c r="B37261" t="s">
        <v>75327</v>
      </c>
      <c r="C37261" s="1">
        <v>43859.681944444441</v>
      </c>
      <c r="D37261">
        <v>2</v>
      </c>
      <c r="E37261" t="s">
        <v>75248</v>
      </c>
      <c r="F37261" t="s">
        <v>75249</v>
      </c>
      <c r="G37261">
        <v>1.99</v>
      </c>
      <c r="H37261">
        <v>3.98</v>
      </c>
      <c r="I37261" t="s">
        <v>28</v>
      </c>
      <c r="J37261" t="s">
        <v>47</v>
      </c>
      <c r="K37261" t="s">
        <v>75328</v>
      </c>
      <c r="L37261" t="s">
        <v>26</v>
      </c>
    </row>
    <row r="37262" spans="1:12" x14ac:dyDescent="0.3">
      <c r="A37262">
        <v>37260</v>
      </c>
      <c r="B37262" t="s">
        <v>75329</v>
      </c>
      <c r="C37262" s="1">
        <v>44151.711805555555</v>
      </c>
      <c r="D37262">
        <v>6</v>
      </c>
      <c r="E37262" t="s">
        <v>75248</v>
      </c>
      <c r="F37262" t="s">
        <v>75249</v>
      </c>
      <c r="G37262">
        <v>1.99</v>
      </c>
      <c r="H37262">
        <v>11.94</v>
      </c>
      <c r="I37262" t="s">
        <v>312</v>
      </c>
      <c r="J37262" t="s">
        <v>21</v>
      </c>
      <c r="K37262" t="s">
        <v>75330</v>
      </c>
      <c r="L37262" t="s">
        <v>31</v>
      </c>
    </row>
    <row r="37263" spans="1:12" x14ac:dyDescent="0.3">
      <c r="A37263">
        <v>37261</v>
      </c>
      <c r="B37263" t="s">
        <v>75331</v>
      </c>
      <c r="C37263" s="1">
        <v>44640.427083333336</v>
      </c>
      <c r="D37263">
        <v>9</v>
      </c>
      <c r="E37263" t="s">
        <v>75248</v>
      </c>
      <c r="F37263" t="s">
        <v>75249</v>
      </c>
      <c r="G37263">
        <v>1.99</v>
      </c>
      <c r="H37263">
        <v>17.91</v>
      </c>
      <c r="I37263" t="s">
        <v>40</v>
      </c>
      <c r="J37263" t="s">
        <v>47</v>
      </c>
      <c r="K37263" t="s">
        <v>75332</v>
      </c>
      <c r="L37263" t="s">
        <v>31</v>
      </c>
    </row>
    <row r="37264" spans="1:12" x14ac:dyDescent="0.3">
      <c r="A37264">
        <v>37262</v>
      </c>
      <c r="B37264" t="s">
        <v>75333</v>
      </c>
      <c r="C37264" s="1">
        <v>44385.779166666667</v>
      </c>
      <c r="D37264">
        <v>5</v>
      </c>
      <c r="E37264" t="s">
        <v>75248</v>
      </c>
      <c r="F37264" t="s">
        <v>75249</v>
      </c>
      <c r="G37264">
        <v>1.99</v>
      </c>
      <c r="H37264">
        <v>9.9499999999999993</v>
      </c>
      <c r="I37264" t="s">
        <v>43</v>
      </c>
      <c r="J37264" t="s">
        <v>29</v>
      </c>
      <c r="K37264" t="s">
        <v>75334</v>
      </c>
      <c r="L37264" t="s">
        <v>26</v>
      </c>
    </row>
    <row r="37265" spans="1:12" x14ac:dyDescent="0.3">
      <c r="A37265">
        <v>37263</v>
      </c>
      <c r="B37265" t="s">
        <v>75335</v>
      </c>
      <c r="C37265" s="1">
        <v>44367.811805555553</v>
      </c>
      <c r="D37265">
        <v>2</v>
      </c>
      <c r="E37265" t="s">
        <v>75248</v>
      </c>
      <c r="F37265" t="s">
        <v>75249</v>
      </c>
      <c r="G37265">
        <v>1.99</v>
      </c>
      <c r="H37265">
        <v>3.98</v>
      </c>
      <c r="I37265" t="s">
        <v>82</v>
      </c>
      <c r="J37265" t="s">
        <v>47</v>
      </c>
      <c r="K37265" t="s">
        <v>75336</v>
      </c>
      <c r="L37265" t="s">
        <v>23</v>
      </c>
    </row>
    <row r="37266" spans="1:12" x14ac:dyDescent="0.3">
      <c r="A37266">
        <v>37264</v>
      </c>
      <c r="B37266" t="s">
        <v>75337</v>
      </c>
      <c r="C37266" s="1">
        <v>43944.386805555558</v>
      </c>
      <c r="D37266">
        <v>10</v>
      </c>
      <c r="E37266" t="s">
        <v>75248</v>
      </c>
      <c r="F37266" t="s">
        <v>75249</v>
      </c>
      <c r="G37266">
        <v>1.99</v>
      </c>
      <c r="H37266">
        <v>19.899999999999999</v>
      </c>
      <c r="I37266" t="s">
        <v>516</v>
      </c>
      <c r="J37266" t="s">
        <v>47</v>
      </c>
      <c r="K37266" t="s">
        <v>75338</v>
      </c>
      <c r="L37266" t="s">
        <v>31</v>
      </c>
    </row>
    <row r="37267" spans="1:12" x14ac:dyDescent="0.3">
      <c r="A37267">
        <v>37265</v>
      </c>
      <c r="B37267" t="s">
        <v>75339</v>
      </c>
      <c r="C37267" s="1">
        <v>44469.854166666664</v>
      </c>
      <c r="D37267">
        <v>6</v>
      </c>
      <c r="E37267" t="s">
        <v>75248</v>
      </c>
      <c r="F37267" t="s">
        <v>75249</v>
      </c>
      <c r="G37267">
        <v>1.99</v>
      </c>
      <c r="H37267">
        <v>11.94</v>
      </c>
      <c r="I37267" t="s">
        <v>56</v>
      </c>
      <c r="J37267" t="s">
        <v>21</v>
      </c>
      <c r="K37267" t="s">
        <v>75340</v>
      </c>
      <c r="L37267" t="s">
        <v>23</v>
      </c>
    </row>
    <row r="37268" spans="1:12" x14ac:dyDescent="0.3">
      <c r="A37268">
        <v>37266</v>
      </c>
      <c r="B37268" t="s">
        <v>75341</v>
      </c>
      <c r="C37268" s="1">
        <v>44044.615972222222</v>
      </c>
      <c r="D37268">
        <v>4</v>
      </c>
      <c r="E37268" t="s">
        <v>75248</v>
      </c>
      <c r="F37268" t="s">
        <v>75249</v>
      </c>
      <c r="G37268">
        <v>1.99</v>
      </c>
      <c r="H37268">
        <v>7.96</v>
      </c>
      <c r="I37268" t="s">
        <v>90</v>
      </c>
      <c r="J37268" t="s">
        <v>16</v>
      </c>
      <c r="K37268" t="s">
        <v>75342</v>
      </c>
      <c r="L37268" t="s">
        <v>18</v>
      </c>
    </row>
    <row r="37269" spans="1:12" x14ac:dyDescent="0.3">
      <c r="A37269">
        <v>37267</v>
      </c>
      <c r="B37269" t="s">
        <v>75343</v>
      </c>
      <c r="C37269" s="1">
        <v>44587.536805555559</v>
      </c>
      <c r="D37269">
        <v>6</v>
      </c>
      <c r="E37269" t="s">
        <v>75248</v>
      </c>
      <c r="F37269" t="s">
        <v>75249</v>
      </c>
      <c r="G37269">
        <v>1.99</v>
      </c>
      <c r="H37269">
        <v>11.94</v>
      </c>
      <c r="I37269" t="s">
        <v>56</v>
      </c>
      <c r="J37269" t="s">
        <v>47</v>
      </c>
      <c r="K37269" t="s">
        <v>75344</v>
      </c>
      <c r="L37269" t="s">
        <v>38</v>
      </c>
    </row>
    <row r="37270" spans="1:12" x14ac:dyDescent="0.3">
      <c r="A37270">
        <v>37268</v>
      </c>
      <c r="B37270" t="s">
        <v>75345</v>
      </c>
      <c r="C37270" s="1">
        <v>44005.509027777778</v>
      </c>
      <c r="D37270">
        <v>5</v>
      </c>
      <c r="E37270" t="s">
        <v>75248</v>
      </c>
      <c r="F37270" t="s">
        <v>75249</v>
      </c>
      <c r="G37270">
        <v>1.99</v>
      </c>
      <c r="H37270">
        <v>9.9499999999999993</v>
      </c>
      <c r="I37270" t="s">
        <v>180</v>
      </c>
      <c r="J37270" t="s">
        <v>16</v>
      </c>
      <c r="K37270" t="s">
        <v>75346</v>
      </c>
      <c r="L37270" t="s">
        <v>18</v>
      </c>
    </row>
    <row r="37271" spans="1:12" x14ac:dyDescent="0.3">
      <c r="A37271">
        <v>37269</v>
      </c>
      <c r="B37271" t="s">
        <v>75347</v>
      </c>
      <c r="C37271" s="1">
        <v>44105.363194444442</v>
      </c>
      <c r="D37271">
        <v>5</v>
      </c>
      <c r="E37271" t="s">
        <v>75248</v>
      </c>
      <c r="F37271" t="s">
        <v>75249</v>
      </c>
      <c r="G37271">
        <v>1.99</v>
      </c>
      <c r="H37271">
        <v>9.9499999999999993</v>
      </c>
      <c r="I37271" t="s">
        <v>136</v>
      </c>
      <c r="J37271" t="s">
        <v>29</v>
      </c>
      <c r="K37271" t="s">
        <v>75348</v>
      </c>
      <c r="L37271" t="s">
        <v>38</v>
      </c>
    </row>
    <row r="37272" spans="1:12" x14ac:dyDescent="0.3">
      <c r="A37272">
        <v>37270</v>
      </c>
      <c r="B37272" t="s">
        <v>75349</v>
      </c>
      <c r="C37272" s="1">
        <v>43998.375694444447</v>
      </c>
      <c r="D37272">
        <v>5</v>
      </c>
      <c r="E37272" t="s">
        <v>75248</v>
      </c>
      <c r="F37272" t="s">
        <v>75249</v>
      </c>
      <c r="G37272">
        <v>1.99</v>
      </c>
      <c r="H37272">
        <v>9.9499999999999993</v>
      </c>
      <c r="I37272" t="s">
        <v>166</v>
      </c>
      <c r="J37272" t="s">
        <v>29</v>
      </c>
      <c r="K37272" t="s">
        <v>75350</v>
      </c>
      <c r="L37272" t="s">
        <v>23</v>
      </c>
    </row>
    <row r="37273" spans="1:12" x14ac:dyDescent="0.3">
      <c r="A37273">
        <v>37271</v>
      </c>
      <c r="B37273" t="s">
        <v>75351</v>
      </c>
      <c r="C37273" s="1">
        <v>44367.605555555558</v>
      </c>
      <c r="D37273">
        <v>5</v>
      </c>
      <c r="E37273" t="s">
        <v>75248</v>
      </c>
      <c r="F37273" t="s">
        <v>75249</v>
      </c>
      <c r="G37273">
        <v>1.99</v>
      </c>
      <c r="H37273">
        <v>9.9499999999999993</v>
      </c>
      <c r="I37273" t="s">
        <v>36</v>
      </c>
      <c r="J37273" t="s">
        <v>47</v>
      </c>
      <c r="K37273" t="s">
        <v>75352</v>
      </c>
      <c r="L37273" t="s">
        <v>31</v>
      </c>
    </row>
    <row r="37274" spans="1:12" x14ac:dyDescent="0.3">
      <c r="A37274">
        <v>37272</v>
      </c>
      <c r="B37274" t="s">
        <v>75353</v>
      </c>
      <c r="C37274" s="1">
        <v>43846.738194444442</v>
      </c>
      <c r="D37274">
        <v>5</v>
      </c>
      <c r="E37274" t="s">
        <v>75248</v>
      </c>
      <c r="F37274" t="s">
        <v>75249</v>
      </c>
      <c r="G37274">
        <v>1.99</v>
      </c>
      <c r="H37274">
        <v>9.9499999999999993</v>
      </c>
      <c r="I37274" t="s">
        <v>133</v>
      </c>
      <c r="J37274" t="s">
        <v>47</v>
      </c>
      <c r="K37274" t="s">
        <v>75354</v>
      </c>
      <c r="L37274" t="s">
        <v>26</v>
      </c>
    </row>
    <row r="37275" spans="1:12" x14ac:dyDescent="0.3">
      <c r="A37275">
        <v>37273</v>
      </c>
      <c r="B37275" t="s">
        <v>75355</v>
      </c>
      <c r="C37275" s="1">
        <v>44577.788888888892</v>
      </c>
      <c r="D37275">
        <v>3</v>
      </c>
      <c r="E37275" t="s">
        <v>75248</v>
      </c>
      <c r="F37275" t="s">
        <v>75249</v>
      </c>
      <c r="G37275">
        <v>1.99</v>
      </c>
      <c r="H37275">
        <v>5.97</v>
      </c>
      <c r="I37275" t="s">
        <v>105</v>
      </c>
      <c r="J37275" t="s">
        <v>29</v>
      </c>
      <c r="K37275" t="s">
        <v>75356</v>
      </c>
      <c r="L37275" t="s">
        <v>64</v>
      </c>
    </row>
    <row r="37276" spans="1:12" x14ac:dyDescent="0.3">
      <c r="A37276">
        <v>37274</v>
      </c>
      <c r="B37276" t="s">
        <v>75357</v>
      </c>
      <c r="C37276" s="1">
        <v>44719.345138888886</v>
      </c>
      <c r="D37276">
        <v>5</v>
      </c>
      <c r="E37276" t="s">
        <v>75248</v>
      </c>
      <c r="F37276" t="s">
        <v>75249</v>
      </c>
      <c r="G37276">
        <v>1.99</v>
      </c>
      <c r="H37276">
        <v>9.9499999999999993</v>
      </c>
      <c r="I37276" t="s">
        <v>33</v>
      </c>
      <c r="J37276" t="s">
        <v>29</v>
      </c>
      <c r="K37276" t="s">
        <v>75358</v>
      </c>
      <c r="L37276" t="s">
        <v>64</v>
      </c>
    </row>
    <row r="37277" spans="1:12" x14ac:dyDescent="0.3">
      <c r="A37277">
        <v>37275</v>
      </c>
      <c r="B37277" t="s">
        <v>75359</v>
      </c>
      <c r="C37277" s="1">
        <v>44525.793055555558</v>
      </c>
      <c r="D37277">
        <v>2</v>
      </c>
      <c r="E37277" t="s">
        <v>75248</v>
      </c>
      <c r="F37277" t="s">
        <v>75249</v>
      </c>
      <c r="G37277">
        <v>1.99</v>
      </c>
      <c r="H37277">
        <v>3.98</v>
      </c>
      <c r="I37277" t="s">
        <v>56</v>
      </c>
      <c r="J37277" t="s">
        <v>21</v>
      </c>
      <c r="K37277" t="s">
        <v>75360</v>
      </c>
      <c r="L37277" t="s">
        <v>18</v>
      </c>
    </row>
    <row r="37278" spans="1:12" x14ac:dyDescent="0.3">
      <c r="A37278">
        <v>37276</v>
      </c>
      <c r="B37278" t="s">
        <v>75361</v>
      </c>
      <c r="C37278" s="1">
        <v>44276.726388888892</v>
      </c>
      <c r="D37278">
        <v>3</v>
      </c>
      <c r="E37278" t="s">
        <v>75248</v>
      </c>
      <c r="F37278" t="s">
        <v>75249</v>
      </c>
      <c r="G37278">
        <v>1.99</v>
      </c>
      <c r="H37278">
        <v>5.97</v>
      </c>
      <c r="I37278" t="s">
        <v>90</v>
      </c>
      <c r="J37278" t="s">
        <v>21</v>
      </c>
      <c r="K37278" t="s">
        <v>75362</v>
      </c>
      <c r="L37278" t="s">
        <v>64</v>
      </c>
    </row>
    <row r="37279" spans="1:12" x14ac:dyDescent="0.3">
      <c r="A37279">
        <v>37277</v>
      </c>
      <c r="B37279" t="s">
        <v>75363</v>
      </c>
      <c r="C37279" s="1">
        <v>44410.427083333336</v>
      </c>
      <c r="D37279">
        <v>4</v>
      </c>
      <c r="E37279" t="s">
        <v>75248</v>
      </c>
      <c r="F37279" t="s">
        <v>75249</v>
      </c>
      <c r="G37279">
        <v>1.99</v>
      </c>
      <c r="H37279">
        <v>7.96</v>
      </c>
      <c r="I37279" t="s">
        <v>224</v>
      </c>
      <c r="J37279" t="s">
        <v>21</v>
      </c>
      <c r="K37279" t="s">
        <v>75364</v>
      </c>
      <c r="L37279" t="s">
        <v>31</v>
      </c>
    </row>
    <row r="37280" spans="1:12" x14ac:dyDescent="0.3">
      <c r="A37280">
        <v>37278</v>
      </c>
      <c r="B37280" t="s">
        <v>75365</v>
      </c>
      <c r="C37280" s="1">
        <v>43713.560416666667</v>
      </c>
      <c r="D37280">
        <v>2</v>
      </c>
      <c r="E37280" t="s">
        <v>75248</v>
      </c>
      <c r="F37280" t="s">
        <v>75249</v>
      </c>
      <c r="G37280">
        <v>1.99</v>
      </c>
      <c r="H37280">
        <v>3.98</v>
      </c>
      <c r="I37280" t="s">
        <v>200</v>
      </c>
      <c r="J37280" t="s">
        <v>16</v>
      </c>
      <c r="K37280" t="s">
        <v>75366</v>
      </c>
      <c r="L37280" t="s">
        <v>23</v>
      </c>
    </row>
    <row r="37281" spans="1:12" x14ac:dyDescent="0.3">
      <c r="A37281">
        <v>37279</v>
      </c>
      <c r="B37281" t="s">
        <v>75367</v>
      </c>
      <c r="C37281" s="1">
        <v>43723.795138888891</v>
      </c>
      <c r="D37281">
        <v>1</v>
      </c>
      <c r="E37281" t="s">
        <v>75248</v>
      </c>
      <c r="F37281" t="s">
        <v>75249</v>
      </c>
      <c r="G37281">
        <v>1.99</v>
      </c>
      <c r="H37281">
        <v>1.99</v>
      </c>
      <c r="I37281" t="s">
        <v>249</v>
      </c>
      <c r="J37281" t="s">
        <v>47</v>
      </c>
      <c r="K37281" t="s">
        <v>75368</v>
      </c>
      <c r="L37281" t="s">
        <v>23</v>
      </c>
    </row>
    <row r="37282" spans="1:12" x14ac:dyDescent="0.3">
      <c r="A37282">
        <v>37280</v>
      </c>
      <c r="B37282" t="s">
        <v>75369</v>
      </c>
      <c r="C37282" s="1">
        <v>44085.709027777775</v>
      </c>
      <c r="D37282">
        <v>9</v>
      </c>
      <c r="E37282" t="s">
        <v>75248</v>
      </c>
      <c r="F37282" t="s">
        <v>75249</v>
      </c>
      <c r="G37282">
        <v>1.99</v>
      </c>
      <c r="H37282">
        <v>17.91</v>
      </c>
      <c r="I37282" t="s">
        <v>62</v>
      </c>
      <c r="J37282" t="s">
        <v>16</v>
      </c>
      <c r="K37282" t="s">
        <v>75370</v>
      </c>
      <c r="L37282" t="s">
        <v>26</v>
      </c>
    </row>
    <row r="37283" spans="1:12" x14ac:dyDescent="0.3">
      <c r="A37283">
        <v>37281</v>
      </c>
      <c r="B37283" t="s">
        <v>75371</v>
      </c>
      <c r="C37283" s="1">
        <v>44270.446527777778</v>
      </c>
      <c r="D37283">
        <v>2</v>
      </c>
      <c r="E37283" t="s">
        <v>75248</v>
      </c>
      <c r="F37283" t="s">
        <v>75249</v>
      </c>
      <c r="G37283">
        <v>1.99</v>
      </c>
      <c r="H37283">
        <v>3.98</v>
      </c>
      <c r="I37283" t="s">
        <v>40</v>
      </c>
      <c r="J37283" t="s">
        <v>16</v>
      </c>
      <c r="K37283" t="s">
        <v>75372</v>
      </c>
      <c r="L37283" t="s">
        <v>18</v>
      </c>
    </row>
    <row r="37284" spans="1:12" x14ac:dyDescent="0.3">
      <c r="A37284">
        <v>37282</v>
      </c>
      <c r="B37284" t="s">
        <v>75373</v>
      </c>
      <c r="C37284" s="1">
        <v>44161.663194444445</v>
      </c>
      <c r="D37284">
        <v>7</v>
      </c>
      <c r="E37284" t="s">
        <v>75248</v>
      </c>
      <c r="F37284" t="s">
        <v>75249</v>
      </c>
      <c r="G37284">
        <v>1.99</v>
      </c>
      <c r="H37284">
        <v>13.93</v>
      </c>
      <c r="I37284" t="s">
        <v>357</v>
      </c>
      <c r="J37284" t="s">
        <v>29</v>
      </c>
      <c r="K37284" t="s">
        <v>75374</v>
      </c>
      <c r="L37284" t="s">
        <v>31</v>
      </c>
    </row>
    <row r="37285" spans="1:12" x14ac:dyDescent="0.3">
      <c r="A37285">
        <v>37283</v>
      </c>
      <c r="B37285" t="s">
        <v>75375</v>
      </c>
      <c r="C37285" s="1">
        <v>43741.615277777775</v>
      </c>
      <c r="D37285">
        <v>1</v>
      </c>
      <c r="E37285" t="s">
        <v>75248</v>
      </c>
      <c r="F37285" t="s">
        <v>75249</v>
      </c>
      <c r="G37285">
        <v>1.99</v>
      </c>
      <c r="H37285">
        <v>1.99</v>
      </c>
      <c r="I37285" t="s">
        <v>166</v>
      </c>
      <c r="J37285" t="s">
        <v>16</v>
      </c>
      <c r="K37285" t="s">
        <v>75376</v>
      </c>
      <c r="L37285" t="s">
        <v>18</v>
      </c>
    </row>
    <row r="37286" spans="1:12" x14ac:dyDescent="0.3">
      <c r="A37286">
        <v>37284</v>
      </c>
      <c r="B37286" t="s">
        <v>75377</v>
      </c>
      <c r="C37286" s="1">
        <v>44304.762499999997</v>
      </c>
      <c r="D37286">
        <v>7</v>
      </c>
      <c r="E37286" t="s">
        <v>75248</v>
      </c>
      <c r="F37286" t="s">
        <v>75249</v>
      </c>
      <c r="G37286">
        <v>1.99</v>
      </c>
      <c r="H37286">
        <v>13.93</v>
      </c>
      <c r="I37286" t="s">
        <v>69</v>
      </c>
      <c r="J37286" t="s">
        <v>29</v>
      </c>
      <c r="K37286" t="s">
        <v>75378</v>
      </c>
      <c r="L37286" t="s">
        <v>26</v>
      </c>
    </row>
    <row r="37287" spans="1:12" x14ac:dyDescent="0.3">
      <c r="A37287">
        <v>37285</v>
      </c>
      <c r="B37287" t="s">
        <v>75379</v>
      </c>
      <c r="C37287" s="1">
        <v>44478.790972222225</v>
      </c>
      <c r="D37287">
        <v>8</v>
      </c>
      <c r="E37287" t="s">
        <v>75248</v>
      </c>
      <c r="F37287" t="s">
        <v>75249</v>
      </c>
      <c r="G37287">
        <v>1.99</v>
      </c>
      <c r="H37287">
        <v>15.92</v>
      </c>
      <c r="I37287" t="s">
        <v>273</v>
      </c>
      <c r="J37287" t="s">
        <v>29</v>
      </c>
      <c r="K37287" t="s">
        <v>75380</v>
      </c>
      <c r="L37287" t="s">
        <v>38</v>
      </c>
    </row>
    <row r="37288" spans="1:12" x14ac:dyDescent="0.3">
      <c r="A37288">
        <v>37286</v>
      </c>
      <c r="B37288" t="s">
        <v>75381</v>
      </c>
      <c r="C37288" s="1">
        <v>43832.37777777778</v>
      </c>
      <c r="D37288">
        <v>9</v>
      </c>
      <c r="E37288" t="s">
        <v>75248</v>
      </c>
      <c r="F37288" t="s">
        <v>75249</v>
      </c>
      <c r="G37288">
        <v>1.99</v>
      </c>
      <c r="H37288">
        <v>17.91</v>
      </c>
      <c r="I37288" t="s">
        <v>173</v>
      </c>
      <c r="J37288" t="s">
        <v>47</v>
      </c>
      <c r="K37288" t="s">
        <v>75382</v>
      </c>
      <c r="L37288" t="s">
        <v>23</v>
      </c>
    </row>
    <row r="37289" spans="1:12" x14ac:dyDescent="0.3">
      <c r="A37289">
        <v>37287</v>
      </c>
      <c r="B37289" t="s">
        <v>75383</v>
      </c>
      <c r="C37289" s="1">
        <v>44449.600694444445</v>
      </c>
      <c r="D37289">
        <v>1</v>
      </c>
      <c r="E37289" t="s">
        <v>75248</v>
      </c>
      <c r="F37289" t="s">
        <v>75249</v>
      </c>
      <c r="G37289">
        <v>1.99</v>
      </c>
      <c r="H37289">
        <v>1.99</v>
      </c>
      <c r="I37289" t="s">
        <v>200</v>
      </c>
      <c r="J37289" t="s">
        <v>21</v>
      </c>
      <c r="K37289" t="s">
        <v>75384</v>
      </c>
      <c r="L37289" t="s">
        <v>23</v>
      </c>
    </row>
    <row r="37290" spans="1:12" x14ac:dyDescent="0.3">
      <c r="A37290">
        <v>37288</v>
      </c>
      <c r="B37290" t="s">
        <v>75385</v>
      </c>
      <c r="C37290" s="1">
        <v>43831.841666666667</v>
      </c>
      <c r="D37290">
        <v>3</v>
      </c>
      <c r="E37290" t="s">
        <v>75248</v>
      </c>
      <c r="F37290" t="s">
        <v>75249</v>
      </c>
      <c r="G37290">
        <v>1.99</v>
      </c>
      <c r="H37290">
        <v>5.97</v>
      </c>
      <c r="I37290" t="s">
        <v>195</v>
      </c>
      <c r="J37290" t="s">
        <v>47</v>
      </c>
      <c r="K37290" t="s">
        <v>75386</v>
      </c>
      <c r="L37290" t="s">
        <v>31</v>
      </c>
    </row>
    <row r="37291" spans="1:12" x14ac:dyDescent="0.3">
      <c r="A37291">
        <v>37289</v>
      </c>
      <c r="B37291" t="s">
        <v>75387</v>
      </c>
      <c r="C37291" s="1">
        <v>44346.515277777777</v>
      </c>
      <c r="D37291">
        <v>7</v>
      </c>
      <c r="E37291" t="s">
        <v>75248</v>
      </c>
      <c r="F37291" t="s">
        <v>75249</v>
      </c>
      <c r="G37291">
        <v>1.99</v>
      </c>
      <c r="H37291">
        <v>13.93</v>
      </c>
      <c r="I37291" t="s">
        <v>350</v>
      </c>
      <c r="J37291" t="s">
        <v>29</v>
      </c>
      <c r="K37291" t="s">
        <v>75388</v>
      </c>
      <c r="L37291" t="s">
        <v>18</v>
      </c>
    </row>
    <row r="37292" spans="1:12" x14ac:dyDescent="0.3">
      <c r="A37292">
        <v>37290</v>
      </c>
      <c r="B37292" t="s">
        <v>75389</v>
      </c>
      <c r="C37292" s="1">
        <v>43706.459722222222</v>
      </c>
      <c r="D37292">
        <v>9</v>
      </c>
      <c r="E37292" t="s">
        <v>75248</v>
      </c>
      <c r="F37292" t="s">
        <v>75249</v>
      </c>
      <c r="G37292">
        <v>1.99</v>
      </c>
      <c r="H37292">
        <v>17.91</v>
      </c>
      <c r="I37292" t="s">
        <v>144</v>
      </c>
      <c r="J37292" t="s">
        <v>21</v>
      </c>
      <c r="K37292" t="s">
        <v>75390</v>
      </c>
      <c r="L37292" t="s">
        <v>31</v>
      </c>
    </row>
    <row r="37293" spans="1:12" x14ac:dyDescent="0.3">
      <c r="A37293">
        <v>37291</v>
      </c>
      <c r="B37293" t="s">
        <v>75391</v>
      </c>
      <c r="C37293" s="1">
        <v>44414.579861111109</v>
      </c>
      <c r="D37293">
        <v>6</v>
      </c>
      <c r="E37293" t="s">
        <v>75248</v>
      </c>
      <c r="F37293" t="s">
        <v>75249</v>
      </c>
      <c r="G37293">
        <v>1.99</v>
      </c>
      <c r="H37293">
        <v>11.94</v>
      </c>
      <c r="I37293" t="s">
        <v>90</v>
      </c>
      <c r="J37293" t="s">
        <v>16</v>
      </c>
      <c r="K37293" t="s">
        <v>75392</v>
      </c>
      <c r="L37293" t="s">
        <v>64</v>
      </c>
    </row>
    <row r="37294" spans="1:12" x14ac:dyDescent="0.3">
      <c r="A37294">
        <v>37292</v>
      </c>
      <c r="B37294" t="s">
        <v>75393</v>
      </c>
      <c r="C37294" s="1">
        <v>44184.805555555555</v>
      </c>
      <c r="D37294">
        <v>1</v>
      </c>
      <c r="E37294" t="s">
        <v>75248</v>
      </c>
      <c r="F37294" t="s">
        <v>75249</v>
      </c>
      <c r="G37294">
        <v>1.99</v>
      </c>
      <c r="H37294">
        <v>1.99</v>
      </c>
      <c r="I37294" t="s">
        <v>117</v>
      </c>
      <c r="J37294" t="s">
        <v>16</v>
      </c>
      <c r="K37294" t="s">
        <v>75394</v>
      </c>
      <c r="L37294" t="s">
        <v>31</v>
      </c>
    </row>
    <row r="37295" spans="1:12" x14ac:dyDescent="0.3">
      <c r="A37295">
        <v>37293</v>
      </c>
      <c r="B37295" t="s">
        <v>75395</v>
      </c>
      <c r="C37295" s="1">
        <v>43725.87222222222</v>
      </c>
      <c r="D37295">
        <v>7</v>
      </c>
      <c r="E37295" t="s">
        <v>75248</v>
      </c>
      <c r="F37295" t="s">
        <v>75249</v>
      </c>
      <c r="G37295">
        <v>1.99</v>
      </c>
      <c r="H37295">
        <v>13.93</v>
      </c>
      <c r="I37295" t="s">
        <v>56</v>
      </c>
      <c r="J37295" t="s">
        <v>47</v>
      </c>
      <c r="K37295" t="s">
        <v>75396</v>
      </c>
      <c r="L37295" t="s">
        <v>38</v>
      </c>
    </row>
    <row r="37296" spans="1:12" x14ac:dyDescent="0.3">
      <c r="A37296">
        <v>37294</v>
      </c>
      <c r="B37296" t="s">
        <v>75397</v>
      </c>
      <c r="C37296" s="1">
        <v>44387.739583333336</v>
      </c>
      <c r="D37296">
        <v>8</v>
      </c>
      <c r="E37296" t="s">
        <v>75248</v>
      </c>
      <c r="F37296" t="s">
        <v>75249</v>
      </c>
      <c r="G37296">
        <v>1.99</v>
      </c>
      <c r="H37296">
        <v>15.92</v>
      </c>
      <c r="I37296" t="s">
        <v>315</v>
      </c>
      <c r="J37296" t="s">
        <v>16</v>
      </c>
      <c r="K37296" t="s">
        <v>75398</v>
      </c>
      <c r="L37296" t="s">
        <v>26</v>
      </c>
    </row>
    <row r="37297" spans="1:12" x14ac:dyDescent="0.3">
      <c r="A37297">
        <v>37295</v>
      </c>
      <c r="B37297" t="s">
        <v>75399</v>
      </c>
      <c r="C37297" s="1">
        <v>44491.669444444444</v>
      </c>
      <c r="D37297">
        <v>3</v>
      </c>
      <c r="E37297" t="s">
        <v>75248</v>
      </c>
      <c r="F37297" t="s">
        <v>75249</v>
      </c>
      <c r="G37297">
        <v>1.99</v>
      </c>
      <c r="H37297">
        <v>5.97</v>
      </c>
      <c r="I37297" t="s">
        <v>224</v>
      </c>
      <c r="J37297" t="s">
        <v>16</v>
      </c>
      <c r="K37297" t="s">
        <v>75400</v>
      </c>
      <c r="L37297" t="s">
        <v>31</v>
      </c>
    </row>
    <row r="37298" spans="1:12" x14ac:dyDescent="0.3">
      <c r="A37298">
        <v>37296</v>
      </c>
      <c r="B37298" t="s">
        <v>75401</v>
      </c>
      <c r="C37298" s="1">
        <v>43745.710416666669</v>
      </c>
      <c r="D37298">
        <v>3</v>
      </c>
      <c r="E37298" t="s">
        <v>75248</v>
      </c>
      <c r="F37298" t="s">
        <v>75249</v>
      </c>
      <c r="G37298">
        <v>1.99</v>
      </c>
      <c r="H37298">
        <v>5.97</v>
      </c>
      <c r="I37298" t="s">
        <v>90</v>
      </c>
      <c r="J37298" t="s">
        <v>29</v>
      </c>
      <c r="K37298" t="s">
        <v>75402</v>
      </c>
      <c r="L37298" t="s">
        <v>38</v>
      </c>
    </row>
    <row r="37299" spans="1:12" x14ac:dyDescent="0.3">
      <c r="A37299">
        <v>37297</v>
      </c>
      <c r="B37299" t="s">
        <v>75403</v>
      </c>
      <c r="C37299" s="1">
        <v>44225.873611111114</v>
      </c>
      <c r="D37299">
        <v>10</v>
      </c>
      <c r="E37299" t="s">
        <v>75248</v>
      </c>
      <c r="F37299" t="s">
        <v>75249</v>
      </c>
      <c r="G37299">
        <v>1.99</v>
      </c>
      <c r="H37299">
        <v>19.899999999999999</v>
      </c>
      <c r="I37299" t="s">
        <v>69</v>
      </c>
      <c r="J37299" t="s">
        <v>16</v>
      </c>
      <c r="K37299" t="s">
        <v>75404</v>
      </c>
      <c r="L37299" t="s">
        <v>38</v>
      </c>
    </row>
    <row r="37300" spans="1:12" x14ac:dyDescent="0.3">
      <c r="A37300">
        <v>37298</v>
      </c>
      <c r="B37300" t="s">
        <v>75405</v>
      </c>
      <c r="C37300" s="1">
        <v>44491.818055555559</v>
      </c>
      <c r="D37300">
        <v>10</v>
      </c>
      <c r="E37300" t="s">
        <v>75248</v>
      </c>
      <c r="F37300" t="s">
        <v>75249</v>
      </c>
      <c r="G37300">
        <v>1.99</v>
      </c>
      <c r="H37300">
        <v>19.899999999999999</v>
      </c>
      <c r="I37300" t="s">
        <v>110</v>
      </c>
      <c r="J37300" t="s">
        <v>16</v>
      </c>
      <c r="K37300" t="s">
        <v>75406</v>
      </c>
      <c r="L37300" t="s">
        <v>31</v>
      </c>
    </row>
    <row r="37301" spans="1:12" x14ac:dyDescent="0.3">
      <c r="A37301">
        <v>37299</v>
      </c>
      <c r="B37301" t="s">
        <v>75407</v>
      </c>
      <c r="C37301" s="1">
        <v>43870.383333333331</v>
      </c>
      <c r="D37301">
        <v>2</v>
      </c>
      <c r="E37301" t="s">
        <v>75248</v>
      </c>
      <c r="F37301" t="s">
        <v>75249</v>
      </c>
      <c r="G37301">
        <v>1.99</v>
      </c>
      <c r="H37301">
        <v>3.98</v>
      </c>
      <c r="I37301" t="s">
        <v>350</v>
      </c>
      <c r="J37301" t="s">
        <v>47</v>
      </c>
      <c r="K37301" t="s">
        <v>75408</v>
      </c>
      <c r="L37301" t="s">
        <v>38</v>
      </c>
    </row>
    <row r="37302" spans="1:12" x14ac:dyDescent="0.3">
      <c r="A37302">
        <v>37300</v>
      </c>
      <c r="B37302" t="s">
        <v>75409</v>
      </c>
      <c r="C37302" s="1">
        <v>43930.489583333336</v>
      </c>
      <c r="D37302">
        <v>1</v>
      </c>
      <c r="E37302" t="s">
        <v>75248</v>
      </c>
      <c r="F37302" t="s">
        <v>75249</v>
      </c>
      <c r="G37302">
        <v>1.99</v>
      </c>
      <c r="H37302">
        <v>1.99</v>
      </c>
      <c r="I37302" t="s">
        <v>139</v>
      </c>
      <c r="J37302" t="s">
        <v>16</v>
      </c>
      <c r="K37302" t="s">
        <v>75410</v>
      </c>
      <c r="L37302" t="s">
        <v>64</v>
      </c>
    </row>
    <row r="37303" spans="1:12" x14ac:dyDescent="0.3">
      <c r="A37303">
        <v>37301</v>
      </c>
      <c r="B37303" t="s">
        <v>75411</v>
      </c>
      <c r="C37303" s="1">
        <v>43949.607638888891</v>
      </c>
      <c r="D37303">
        <v>5</v>
      </c>
      <c r="E37303" t="s">
        <v>75248</v>
      </c>
      <c r="F37303" t="s">
        <v>75249</v>
      </c>
      <c r="G37303">
        <v>1.99</v>
      </c>
      <c r="H37303">
        <v>9.9499999999999993</v>
      </c>
      <c r="I37303" t="s">
        <v>284</v>
      </c>
      <c r="J37303" t="s">
        <v>29</v>
      </c>
      <c r="K37303" t="s">
        <v>75412</v>
      </c>
      <c r="L37303" t="s">
        <v>31</v>
      </c>
    </row>
    <row r="37304" spans="1:12" x14ac:dyDescent="0.3">
      <c r="A37304">
        <v>37302</v>
      </c>
      <c r="B37304" t="s">
        <v>75413</v>
      </c>
      <c r="C37304" s="1">
        <v>43685.45</v>
      </c>
      <c r="D37304">
        <v>8</v>
      </c>
      <c r="E37304" t="s">
        <v>75248</v>
      </c>
      <c r="F37304" t="s">
        <v>75249</v>
      </c>
      <c r="G37304">
        <v>1.99</v>
      </c>
      <c r="H37304">
        <v>15.92</v>
      </c>
      <c r="I37304" t="s">
        <v>315</v>
      </c>
      <c r="J37304" t="s">
        <v>21</v>
      </c>
      <c r="K37304" t="s">
        <v>75414</v>
      </c>
      <c r="L37304" t="s">
        <v>18</v>
      </c>
    </row>
    <row r="37305" spans="1:12" x14ac:dyDescent="0.3">
      <c r="A37305">
        <v>37303</v>
      </c>
      <c r="B37305" t="s">
        <v>75415</v>
      </c>
      <c r="C37305" s="1">
        <v>44013.547222222223</v>
      </c>
      <c r="D37305">
        <v>2</v>
      </c>
      <c r="E37305" t="s">
        <v>75248</v>
      </c>
      <c r="F37305" t="s">
        <v>75249</v>
      </c>
      <c r="G37305">
        <v>1.99</v>
      </c>
      <c r="H37305">
        <v>3.98</v>
      </c>
      <c r="I37305" t="s">
        <v>82</v>
      </c>
      <c r="J37305" t="s">
        <v>47</v>
      </c>
      <c r="K37305" t="s">
        <v>75416</v>
      </c>
      <c r="L37305" t="s">
        <v>23</v>
      </c>
    </row>
    <row r="37306" spans="1:12" x14ac:dyDescent="0.3">
      <c r="A37306">
        <v>37304</v>
      </c>
      <c r="B37306" t="s">
        <v>75417</v>
      </c>
      <c r="C37306" s="1">
        <v>44510.509027777778</v>
      </c>
      <c r="D37306">
        <v>5</v>
      </c>
      <c r="E37306" t="s">
        <v>75248</v>
      </c>
      <c r="F37306" t="s">
        <v>75249</v>
      </c>
      <c r="G37306">
        <v>1.99</v>
      </c>
      <c r="H37306">
        <v>9.9499999999999993</v>
      </c>
      <c r="I37306" t="s">
        <v>136</v>
      </c>
      <c r="J37306" t="s">
        <v>21</v>
      </c>
      <c r="K37306" t="s">
        <v>75418</v>
      </c>
      <c r="L37306" t="s">
        <v>26</v>
      </c>
    </row>
    <row r="37307" spans="1:12" x14ac:dyDescent="0.3">
      <c r="A37307">
        <v>37305</v>
      </c>
      <c r="B37307" t="s">
        <v>75419</v>
      </c>
      <c r="C37307" s="1">
        <v>44599.675694444442</v>
      </c>
      <c r="D37307">
        <v>2</v>
      </c>
      <c r="E37307" t="s">
        <v>75248</v>
      </c>
      <c r="F37307" t="s">
        <v>75249</v>
      </c>
      <c r="G37307">
        <v>1.99</v>
      </c>
      <c r="H37307">
        <v>3.98</v>
      </c>
      <c r="I37307" t="s">
        <v>102</v>
      </c>
      <c r="J37307" t="s">
        <v>47</v>
      </c>
      <c r="K37307" t="s">
        <v>75420</v>
      </c>
      <c r="L37307" t="s">
        <v>64</v>
      </c>
    </row>
    <row r="37308" spans="1:12" x14ac:dyDescent="0.3">
      <c r="A37308">
        <v>37306</v>
      </c>
      <c r="B37308" t="s">
        <v>75421</v>
      </c>
      <c r="C37308" s="1">
        <v>43703.740277777775</v>
      </c>
      <c r="D37308">
        <v>6</v>
      </c>
      <c r="E37308" t="s">
        <v>75248</v>
      </c>
      <c r="F37308" t="s">
        <v>75249</v>
      </c>
      <c r="G37308">
        <v>1.99</v>
      </c>
      <c r="H37308">
        <v>11.94</v>
      </c>
      <c r="I37308" t="s">
        <v>43</v>
      </c>
      <c r="J37308" t="s">
        <v>29</v>
      </c>
      <c r="K37308" t="s">
        <v>75422</v>
      </c>
      <c r="L37308" t="s">
        <v>31</v>
      </c>
    </row>
    <row r="37309" spans="1:12" x14ac:dyDescent="0.3">
      <c r="A37309">
        <v>37307</v>
      </c>
      <c r="B37309" t="s">
        <v>75423</v>
      </c>
      <c r="C37309" s="1">
        <v>44723.765972222223</v>
      </c>
      <c r="D37309">
        <v>7</v>
      </c>
      <c r="E37309" t="s">
        <v>75248</v>
      </c>
      <c r="F37309" t="s">
        <v>75249</v>
      </c>
      <c r="G37309">
        <v>1.99</v>
      </c>
      <c r="H37309">
        <v>13.93</v>
      </c>
      <c r="I37309" t="s">
        <v>124</v>
      </c>
      <c r="J37309" t="s">
        <v>47</v>
      </c>
      <c r="K37309" t="s">
        <v>75424</v>
      </c>
      <c r="L37309" t="s">
        <v>64</v>
      </c>
    </row>
    <row r="37310" spans="1:12" x14ac:dyDescent="0.3">
      <c r="A37310">
        <v>37308</v>
      </c>
      <c r="B37310" t="s">
        <v>75425</v>
      </c>
      <c r="C37310" s="1">
        <v>43766.42083333333</v>
      </c>
      <c r="D37310">
        <v>9</v>
      </c>
      <c r="E37310" t="s">
        <v>75248</v>
      </c>
      <c r="F37310" t="s">
        <v>75249</v>
      </c>
      <c r="G37310">
        <v>1.99</v>
      </c>
      <c r="H37310">
        <v>17.91</v>
      </c>
      <c r="I37310" t="s">
        <v>105</v>
      </c>
      <c r="J37310" t="s">
        <v>29</v>
      </c>
      <c r="K37310" t="s">
        <v>75426</v>
      </c>
      <c r="L37310" t="s">
        <v>23</v>
      </c>
    </row>
    <row r="37311" spans="1:12" x14ac:dyDescent="0.3">
      <c r="A37311">
        <v>37309</v>
      </c>
      <c r="B37311" t="s">
        <v>75427</v>
      </c>
      <c r="C37311" s="1">
        <v>44627.696527777778</v>
      </c>
      <c r="D37311">
        <v>3</v>
      </c>
      <c r="E37311" t="s">
        <v>75248</v>
      </c>
      <c r="F37311" t="s">
        <v>75249</v>
      </c>
      <c r="G37311">
        <v>1.99</v>
      </c>
      <c r="H37311">
        <v>5.97</v>
      </c>
      <c r="I37311" t="s">
        <v>117</v>
      </c>
      <c r="J37311" t="s">
        <v>47</v>
      </c>
      <c r="K37311" t="s">
        <v>75428</v>
      </c>
      <c r="L37311" t="s">
        <v>23</v>
      </c>
    </row>
    <row r="37312" spans="1:12" x14ac:dyDescent="0.3">
      <c r="A37312">
        <v>37310</v>
      </c>
      <c r="B37312" t="s">
        <v>75429</v>
      </c>
      <c r="C37312" s="1">
        <v>44077.825694444444</v>
      </c>
      <c r="D37312">
        <v>3</v>
      </c>
      <c r="E37312" t="s">
        <v>75248</v>
      </c>
      <c r="F37312" t="s">
        <v>75249</v>
      </c>
      <c r="G37312">
        <v>1.99</v>
      </c>
      <c r="H37312">
        <v>5.97</v>
      </c>
      <c r="I37312" t="s">
        <v>75</v>
      </c>
      <c r="J37312" t="s">
        <v>47</v>
      </c>
      <c r="K37312" t="s">
        <v>75430</v>
      </c>
      <c r="L37312" t="s">
        <v>31</v>
      </c>
    </row>
    <row r="37313" spans="1:12" x14ac:dyDescent="0.3">
      <c r="A37313">
        <v>37311</v>
      </c>
      <c r="B37313" t="s">
        <v>75431</v>
      </c>
      <c r="C37313" s="1">
        <v>44349.420138888891</v>
      </c>
      <c r="D37313">
        <v>10</v>
      </c>
      <c r="E37313" t="s">
        <v>75248</v>
      </c>
      <c r="F37313" t="s">
        <v>75249</v>
      </c>
      <c r="G37313">
        <v>1.99</v>
      </c>
      <c r="H37313">
        <v>19.899999999999999</v>
      </c>
      <c r="I37313" t="s">
        <v>133</v>
      </c>
      <c r="J37313" t="s">
        <v>16</v>
      </c>
      <c r="K37313" t="s">
        <v>75432</v>
      </c>
      <c r="L37313" t="s">
        <v>64</v>
      </c>
    </row>
    <row r="37314" spans="1:12" x14ac:dyDescent="0.3">
      <c r="A37314">
        <v>37312</v>
      </c>
      <c r="B37314" t="s">
        <v>75433</v>
      </c>
      <c r="C37314" s="1">
        <v>43674.869444444441</v>
      </c>
      <c r="D37314">
        <v>2</v>
      </c>
      <c r="E37314" t="s">
        <v>75248</v>
      </c>
      <c r="F37314" t="s">
        <v>75249</v>
      </c>
      <c r="G37314">
        <v>1.99</v>
      </c>
      <c r="H37314">
        <v>3.98</v>
      </c>
      <c r="I37314" t="s">
        <v>180</v>
      </c>
      <c r="J37314" t="s">
        <v>29</v>
      </c>
      <c r="K37314" t="s">
        <v>75434</v>
      </c>
      <c r="L37314" t="s">
        <v>26</v>
      </c>
    </row>
    <row r="37315" spans="1:12" x14ac:dyDescent="0.3">
      <c r="A37315">
        <v>37313</v>
      </c>
      <c r="B37315" t="s">
        <v>75435</v>
      </c>
      <c r="C37315" s="1">
        <v>44534.584722222222</v>
      </c>
      <c r="D37315">
        <v>7</v>
      </c>
      <c r="E37315" t="s">
        <v>75248</v>
      </c>
      <c r="F37315" t="s">
        <v>75249</v>
      </c>
      <c r="G37315">
        <v>1.99</v>
      </c>
      <c r="H37315">
        <v>13.93</v>
      </c>
      <c r="I37315" t="s">
        <v>195</v>
      </c>
      <c r="J37315" t="s">
        <v>21</v>
      </c>
      <c r="K37315" t="s">
        <v>75436</v>
      </c>
      <c r="L37315" t="s">
        <v>64</v>
      </c>
    </row>
    <row r="37316" spans="1:12" x14ac:dyDescent="0.3">
      <c r="A37316">
        <v>37314</v>
      </c>
      <c r="B37316" t="s">
        <v>75437</v>
      </c>
      <c r="C37316" s="1">
        <v>44644.51458333333</v>
      </c>
      <c r="D37316">
        <v>6</v>
      </c>
      <c r="E37316" t="s">
        <v>75248</v>
      </c>
      <c r="F37316" t="s">
        <v>75249</v>
      </c>
      <c r="G37316">
        <v>1.99</v>
      </c>
      <c r="H37316">
        <v>11.94</v>
      </c>
      <c r="I37316" t="s">
        <v>40</v>
      </c>
      <c r="J37316" t="s">
        <v>16</v>
      </c>
      <c r="K37316" t="s">
        <v>75438</v>
      </c>
      <c r="L37316" t="s">
        <v>38</v>
      </c>
    </row>
    <row r="37317" spans="1:12" x14ac:dyDescent="0.3">
      <c r="A37317">
        <v>37315</v>
      </c>
      <c r="B37317" t="s">
        <v>75439</v>
      </c>
      <c r="C37317" s="1">
        <v>44167.486805555556</v>
      </c>
      <c r="D37317">
        <v>8</v>
      </c>
      <c r="E37317" t="s">
        <v>75248</v>
      </c>
      <c r="F37317" t="s">
        <v>75249</v>
      </c>
      <c r="G37317">
        <v>1.99</v>
      </c>
      <c r="H37317">
        <v>15.92</v>
      </c>
      <c r="I37317" t="s">
        <v>173</v>
      </c>
      <c r="J37317" t="s">
        <v>16</v>
      </c>
      <c r="K37317" t="s">
        <v>75440</v>
      </c>
      <c r="L37317" t="s">
        <v>31</v>
      </c>
    </row>
    <row r="37318" spans="1:12" x14ac:dyDescent="0.3">
      <c r="A37318">
        <v>37316</v>
      </c>
      <c r="B37318" t="s">
        <v>75441</v>
      </c>
      <c r="C37318" s="1">
        <v>43920.430555555555</v>
      </c>
      <c r="D37318">
        <v>10</v>
      </c>
      <c r="E37318" t="s">
        <v>75248</v>
      </c>
      <c r="F37318" t="s">
        <v>75249</v>
      </c>
      <c r="G37318">
        <v>1.99</v>
      </c>
      <c r="H37318">
        <v>19.899999999999999</v>
      </c>
      <c r="I37318" t="s">
        <v>90</v>
      </c>
      <c r="J37318" t="s">
        <v>29</v>
      </c>
      <c r="K37318" t="s">
        <v>75442</v>
      </c>
      <c r="L37318" t="s">
        <v>64</v>
      </c>
    </row>
    <row r="37319" spans="1:12" x14ac:dyDescent="0.3">
      <c r="A37319">
        <v>37317</v>
      </c>
      <c r="B37319" t="s">
        <v>75443</v>
      </c>
      <c r="C37319" s="1">
        <v>44553.429166666669</v>
      </c>
      <c r="D37319">
        <v>3</v>
      </c>
      <c r="E37319" t="s">
        <v>75444</v>
      </c>
      <c r="F37319" t="s">
        <v>75445</v>
      </c>
      <c r="G37319">
        <v>0.7</v>
      </c>
      <c r="H37319">
        <v>2.0999999999999899</v>
      </c>
      <c r="I37319" t="s">
        <v>66</v>
      </c>
      <c r="J37319" t="s">
        <v>16</v>
      </c>
      <c r="K37319" t="s">
        <v>75446</v>
      </c>
      <c r="L37319" t="s">
        <v>18</v>
      </c>
    </row>
    <row r="37320" spans="1:12" x14ac:dyDescent="0.3">
      <c r="A37320">
        <v>37318</v>
      </c>
      <c r="B37320" t="s">
        <v>75447</v>
      </c>
      <c r="C37320" s="1">
        <v>43870.62777777778</v>
      </c>
      <c r="D37320">
        <v>6</v>
      </c>
      <c r="E37320" t="s">
        <v>75444</v>
      </c>
      <c r="F37320" t="s">
        <v>75445</v>
      </c>
      <c r="G37320">
        <v>0.7</v>
      </c>
      <c r="H37320">
        <v>4.1999999999999904</v>
      </c>
      <c r="I37320" t="s">
        <v>124</v>
      </c>
      <c r="J37320" t="s">
        <v>47</v>
      </c>
      <c r="K37320" t="s">
        <v>75448</v>
      </c>
      <c r="L37320" t="s">
        <v>18</v>
      </c>
    </row>
    <row r="37321" spans="1:12" x14ac:dyDescent="0.3">
      <c r="A37321">
        <v>37319</v>
      </c>
      <c r="B37321" t="s">
        <v>75449</v>
      </c>
      <c r="C37321" s="1">
        <v>44355.561805555553</v>
      </c>
      <c r="D37321">
        <v>6</v>
      </c>
      <c r="E37321" t="s">
        <v>75444</v>
      </c>
      <c r="F37321" t="s">
        <v>75445</v>
      </c>
      <c r="G37321">
        <v>0.7</v>
      </c>
      <c r="H37321">
        <v>4.1999999999999904</v>
      </c>
      <c r="I37321" t="s">
        <v>212</v>
      </c>
      <c r="J37321" t="s">
        <v>29</v>
      </c>
      <c r="K37321" t="s">
        <v>75450</v>
      </c>
      <c r="L37321" t="s">
        <v>31</v>
      </c>
    </row>
    <row r="37322" spans="1:12" x14ac:dyDescent="0.3">
      <c r="A37322">
        <v>37320</v>
      </c>
      <c r="B37322" t="s">
        <v>75451</v>
      </c>
      <c r="C37322" s="1">
        <v>43736.443055555559</v>
      </c>
      <c r="D37322">
        <v>8</v>
      </c>
      <c r="E37322" t="s">
        <v>75444</v>
      </c>
      <c r="F37322" t="s">
        <v>75445</v>
      </c>
      <c r="G37322">
        <v>0.7</v>
      </c>
      <c r="H37322">
        <v>5.6</v>
      </c>
      <c r="I37322" t="s">
        <v>62</v>
      </c>
      <c r="J37322" t="s">
        <v>29</v>
      </c>
      <c r="K37322" t="s">
        <v>75452</v>
      </c>
      <c r="L37322" t="s">
        <v>31</v>
      </c>
    </row>
    <row r="37323" spans="1:12" x14ac:dyDescent="0.3">
      <c r="A37323">
        <v>37321</v>
      </c>
      <c r="B37323" t="s">
        <v>75453</v>
      </c>
      <c r="C37323" s="1">
        <v>44360.379166666666</v>
      </c>
      <c r="D37323">
        <v>1</v>
      </c>
      <c r="E37323" t="s">
        <v>75444</v>
      </c>
      <c r="F37323" t="s">
        <v>75445</v>
      </c>
      <c r="G37323">
        <v>0.7</v>
      </c>
      <c r="H37323">
        <v>0.7</v>
      </c>
      <c r="I37323" t="s">
        <v>28</v>
      </c>
      <c r="J37323" t="s">
        <v>21</v>
      </c>
      <c r="K37323" t="s">
        <v>75454</v>
      </c>
      <c r="L37323" t="s">
        <v>26</v>
      </c>
    </row>
    <row r="37324" spans="1:12" x14ac:dyDescent="0.3">
      <c r="A37324">
        <v>37322</v>
      </c>
      <c r="B37324" t="s">
        <v>75455</v>
      </c>
      <c r="C37324" s="1">
        <v>44035.811111111114</v>
      </c>
      <c r="D37324">
        <v>6</v>
      </c>
      <c r="E37324" t="s">
        <v>75444</v>
      </c>
      <c r="F37324" t="s">
        <v>75445</v>
      </c>
      <c r="G37324">
        <v>0.7</v>
      </c>
      <c r="H37324">
        <v>4.1999999999999904</v>
      </c>
      <c r="I37324" t="s">
        <v>205</v>
      </c>
      <c r="J37324" t="s">
        <v>16</v>
      </c>
      <c r="K37324" t="s">
        <v>75456</v>
      </c>
      <c r="L37324" t="s">
        <v>64</v>
      </c>
    </row>
    <row r="37325" spans="1:12" x14ac:dyDescent="0.3">
      <c r="A37325">
        <v>37323</v>
      </c>
      <c r="B37325" t="s">
        <v>75457</v>
      </c>
      <c r="C37325" s="1">
        <v>44688.557638888888</v>
      </c>
      <c r="D37325">
        <v>6</v>
      </c>
      <c r="E37325" t="s">
        <v>75444</v>
      </c>
      <c r="F37325" t="s">
        <v>75445</v>
      </c>
      <c r="G37325">
        <v>0.7</v>
      </c>
      <c r="H37325">
        <v>4.1999999999999904</v>
      </c>
      <c r="I37325" t="s">
        <v>133</v>
      </c>
      <c r="J37325" t="s">
        <v>29</v>
      </c>
      <c r="K37325" t="s">
        <v>75458</v>
      </c>
      <c r="L37325" t="s">
        <v>38</v>
      </c>
    </row>
    <row r="37326" spans="1:12" x14ac:dyDescent="0.3">
      <c r="A37326">
        <v>37324</v>
      </c>
      <c r="B37326" t="s">
        <v>75459</v>
      </c>
      <c r="C37326" s="1">
        <v>43919.48541666667</v>
      </c>
      <c r="D37326">
        <v>10</v>
      </c>
      <c r="E37326" t="s">
        <v>75444</v>
      </c>
      <c r="F37326" t="s">
        <v>75445</v>
      </c>
      <c r="G37326">
        <v>0.7</v>
      </c>
      <c r="H37326">
        <v>7</v>
      </c>
      <c r="I37326" t="s">
        <v>124</v>
      </c>
      <c r="J37326" t="s">
        <v>21</v>
      </c>
      <c r="K37326" t="s">
        <v>75460</v>
      </c>
      <c r="L37326" t="s">
        <v>38</v>
      </c>
    </row>
    <row r="37327" spans="1:12" x14ac:dyDescent="0.3">
      <c r="A37327">
        <v>37325</v>
      </c>
      <c r="B37327" t="s">
        <v>75461</v>
      </c>
      <c r="C37327" s="1">
        <v>44028.375694444447</v>
      </c>
      <c r="D37327">
        <v>2</v>
      </c>
      <c r="E37327" t="s">
        <v>75444</v>
      </c>
      <c r="F37327" t="s">
        <v>75445</v>
      </c>
      <c r="G37327">
        <v>0.7</v>
      </c>
      <c r="H37327">
        <v>1.4</v>
      </c>
      <c r="I37327" t="s">
        <v>254</v>
      </c>
      <c r="J37327" t="s">
        <v>16</v>
      </c>
      <c r="K37327" t="s">
        <v>75462</v>
      </c>
      <c r="L37327" t="s">
        <v>18</v>
      </c>
    </row>
    <row r="37328" spans="1:12" x14ac:dyDescent="0.3">
      <c r="A37328">
        <v>37326</v>
      </c>
      <c r="B37328" t="s">
        <v>75463</v>
      </c>
      <c r="C37328" s="1">
        <v>44290.576388888891</v>
      </c>
      <c r="D37328">
        <v>1</v>
      </c>
      <c r="E37328" t="s">
        <v>75444</v>
      </c>
      <c r="F37328" t="s">
        <v>75445</v>
      </c>
      <c r="G37328">
        <v>0.7</v>
      </c>
      <c r="H37328">
        <v>0.7</v>
      </c>
      <c r="I37328" t="s">
        <v>46</v>
      </c>
      <c r="J37328" t="s">
        <v>29</v>
      </c>
      <c r="K37328" t="s">
        <v>75464</v>
      </c>
      <c r="L37328" t="s">
        <v>23</v>
      </c>
    </row>
    <row r="37329" spans="1:12" x14ac:dyDescent="0.3">
      <c r="A37329">
        <v>37327</v>
      </c>
      <c r="B37329" t="s">
        <v>75465</v>
      </c>
      <c r="C37329" s="1">
        <v>44349.814583333333</v>
      </c>
      <c r="D37329">
        <v>3</v>
      </c>
      <c r="E37329" t="s">
        <v>75444</v>
      </c>
      <c r="F37329" t="s">
        <v>75445</v>
      </c>
      <c r="G37329">
        <v>0.7</v>
      </c>
      <c r="H37329">
        <v>2.0999999999999899</v>
      </c>
      <c r="I37329" t="s">
        <v>59</v>
      </c>
      <c r="J37329" t="s">
        <v>29</v>
      </c>
      <c r="K37329" t="s">
        <v>75466</v>
      </c>
      <c r="L37329" t="s">
        <v>38</v>
      </c>
    </row>
    <row r="37330" spans="1:12" x14ac:dyDescent="0.3">
      <c r="A37330">
        <v>37328</v>
      </c>
      <c r="B37330" t="s">
        <v>75467</v>
      </c>
      <c r="C37330" s="1">
        <v>44647.585416666669</v>
      </c>
      <c r="D37330">
        <v>2</v>
      </c>
      <c r="E37330" t="s">
        <v>75444</v>
      </c>
      <c r="F37330" t="s">
        <v>75445</v>
      </c>
      <c r="G37330">
        <v>0.7</v>
      </c>
      <c r="H37330">
        <v>1.4</v>
      </c>
      <c r="I37330" t="s">
        <v>249</v>
      </c>
      <c r="J37330" t="s">
        <v>16</v>
      </c>
      <c r="K37330" t="s">
        <v>75468</v>
      </c>
      <c r="L37330" t="s">
        <v>38</v>
      </c>
    </row>
    <row r="37331" spans="1:12" x14ac:dyDescent="0.3">
      <c r="A37331">
        <v>37329</v>
      </c>
      <c r="B37331" t="s">
        <v>75469</v>
      </c>
      <c r="C37331" s="1">
        <v>44133.63958333333</v>
      </c>
      <c r="D37331">
        <v>9</v>
      </c>
      <c r="E37331" t="s">
        <v>75444</v>
      </c>
      <c r="F37331" t="s">
        <v>75445</v>
      </c>
      <c r="G37331">
        <v>0.7</v>
      </c>
      <c r="H37331">
        <v>6.3</v>
      </c>
      <c r="I37331" t="s">
        <v>110</v>
      </c>
      <c r="J37331" t="s">
        <v>21</v>
      </c>
      <c r="K37331" t="s">
        <v>75470</v>
      </c>
      <c r="L37331" t="s">
        <v>18</v>
      </c>
    </row>
    <row r="37332" spans="1:12" x14ac:dyDescent="0.3">
      <c r="A37332">
        <v>37330</v>
      </c>
      <c r="B37332" t="s">
        <v>75471</v>
      </c>
      <c r="C37332" s="1">
        <v>44427.711111111108</v>
      </c>
      <c r="D37332">
        <v>3</v>
      </c>
      <c r="E37332" t="s">
        <v>75444</v>
      </c>
      <c r="F37332" t="s">
        <v>75445</v>
      </c>
      <c r="G37332">
        <v>0.7</v>
      </c>
      <c r="H37332">
        <v>2.0999999999999899</v>
      </c>
      <c r="I37332" t="s">
        <v>219</v>
      </c>
      <c r="J37332" t="s">
        <v>29</v>
      </c>
      <c r="K37332" t="s">
        <v>75472</v>
      </c>
      <c r="L37332" t="s">
        <v>23</v>
      </c>
    </row>
    <row r="37333" spans="1:12" x14ac:dyDescent="0.3">
      <c r="A37333">
        <v>37331</v>
      </c>
      <c r="B37333" t="s">
        <v>75473</v>
      </c>
      <c r="C37333" s="1">
        <v>44411.765277777777</v>
      </c>
      <c r="D37333">
        <v>10</v>
      </c>
      <c r="E37333" t="s">
        <v>75444</v>
      </c>
      <c r="F37333" t="s">
        <v>75445</v>
      </c>
      <c r="G37333">
        <v>0.7</v>
      </c>
      <c r="H37333">
        <v>7</v>
      </c>
      <c r="I37333" t="s">
        <v>273</v>
      </c>
      <c r="J37333" t="s">
        <v>16</v>
      </c>
      <c r="K37333" t="s">
        <v>75474</v>
      </c>
      <c r="L37333" t="s">
        <v>31</v>
      </c>
    </row>
    <row r="37334" spans="1:12" x14ac:dyDescent="0.3">
      <c r="A37334">
        <v>37332</v>
      </c>
      <c r="B37334" t="s">
        <v>75475</v>
      </c>
      <c r="C37334" s="1">
        <v>44227.815972222219</v>
      </c>
      <c r="D37334">
        <v>3</v>
      </c>
      <c r="E37334" t="s">
        <v>75444</v>
      </c>
      <c r="F37334" t="s">
        <v>75445</v>
      </c>
      <c r="G37334">
        <v>0.7</v>
      </c>
      <c r="H37334">
        <v>2.0999999999999899</v>
      </c>
      <c r="I37334" t="s">
        <v>249</v>
      </c>
      <c r="J37334" t="s">
        <v>16</v>
      </c>
      <c r="K37334" t="s">
        <v>75476</v>
      </c>
      <c r="L37334" t="s">
        <v>23</v>
      </c>
    </row>
    <row r="37335" spans="1:12" x14ac:dyDescent="0.3">
      <c r="A37335">
        <v>37333</v>
      </c>
      <c r="B37335" t="s">
        <v>75477</v>
      </c>
      <c r="C37335" s="1">
        <v>44106.828472222223</v>
      </c>
      <c r="D37335">
        <v>9</v>
      </c>
      <c r="E37335" t="s">
        <v>75444</v>
      </c>
      <c r="F37335" t="s">
        <v>75445</v>
      </c>
      <c r="G37335">
        <v>0.7</v>
      </c>
      <c r="H37335">
        <v>6.3</v>
      </c>
      <c r="I37335" t="s">
        <v>284</v>
      </c>
      <c r="J37335" t="s">
        <v>47</v>
      </c>
      <c r="K37335" t="s">
        <v>75478</v>
      </c>
      <c r="L37335" t="s">
        <v>26</v>
      </c>
    </row>
    <row r="37336" spans="1:12" x14ac:dyDescent="0.3">
      <c r="A37336">
        <v>37334</v>
      </c>
      <c r="B37336" t="s">
        <v>75479</v>
      </c>
      <c r="C37336" s="1">
        <v>43789.42291666667</v>
      </c>
      <c r="D37336">
        <v>8</v>
      </c>
      <c r="E37336" t="s">
        <v>75444</v>
      </c>
      <c r="F37336" t="s">
        <v>75445</v>
      </c>
      <c r="G37336">
        <v>0.7</v>
      </c>
      <c r="H37336">
        <v>5.6</v>
      </c>
      <c r="I37336" t="s">
        <v>136</v>
      </c>
      <c r="J37336" t="s">
        <v>21</v>
      </c>
      <c r="K37336" t="s">
        <v>75480</v>
      </c>
      <c r="L37336" t="s">
        <v>23</v>
      </c>
    </row>
    <row r="37337" spans="1:12" x14ac:dyDescent="0.3">
      <c r="A37337">
        <v>37335</v>
      </c>
      <c r="B37337" t="s">
        <v>75481</v>
      </c>
      <c r="C37337" s="1">
        <v>43828.524305555555</v>
      </c>
      <c r="D37337">
        <v>9</v>
      </c>
      <c r="E37337" t="s">
        <v>75444</v>
      </c>
      <c r="F37337" t="s">
        <v>75445</v>
      </c>
      <c r="G37337">
        <v>0.7</v>
      </c>
      <c r="H37337">
        <v>6.3</v>
      </c>
      <c r="I37337" t="s">
        <v>97</v>
      </c>
      <c r="J37337" t="s">
        <v>47</v>
      </c>
      <c r="K37337" t="s">
        <v>75482</v>
      </c>
      <c r="L37337" t="s">
        <v>64</v>
      </c>
    </row>
    <row r="37338" spans="1:12" x14ac:dyDescent="0.3">
      <c r="A37338">
        <v>37336</v>
      </c>
      <c r="B37338" t="s">
        <v>75483</v>
      </c>
      <c r="C37338" s="1">
        <v>44647.46597222222</v>
      </c>
      <c r="D37338">
        <v>1</v>
      </c>
      <c r="E37338" t="s">
        <v>75444</v>
      </c>
      <c r="F37338" t="s">
        <v>75445</v>
      </c>
      <c r="G37338">
        <v>0.7</v>
      </c>
      <c r="H37338">
        <v>0.7</v>
      </c>
      <c r="I37338" t="s">
        <v>66</v>
      </c>
      <c r="J37338" t="s">
        <v>16</v>
      </c>
      <c r="K37338" t="s">
        <v>75484</v>
      </c>
      <c r="L37338" t="s">
        <v>26</v>
      </c>
    </row>
    <row r="37339" spans="1:12" x14ac:dyDescent="0.3">
      <c r="A37339">
        <v>37337</v>
      </c>
      <c r="B37339" t="s">
        <v>75485</v>
      </c>
      <c r="C37339" s="1">
        <v>44457.691666666666</v>
      </c>
      <c r="D37339">
        <v>2</v>
      </c>
      <c r="E37339" t="s">
        <v>75444</v>
      </c>
      <c r="F37339" t="s">
        <v>75445</v>
      </c>
      <c r="G37339">
        <v>0.7</v>
      </c>
      <c r="H37339">
        <v>1.4</v>
      </c>
      <c r="I37339" t="s">
        <v>205</v>
      </c>
      <c r="J37339" t="s">
        <v>16</v>
      </c>
      <c r="K37339" t="s">
        <v>75486</v>
      </c>
      <c r="L37339" t="s">
        <v>18</v>
      </c>
    </row>
    <row r="37340" spans="1:12" x14ac:dyDescent="0.3">
      <c r="A37340">
        <v>37338</v>
      </c>
      <c r="B37340" t="s">
        <v>75487</v>
      </c>
      <c r="C37340" s="1">
        <v>43756.490972222222</v>
      </c>
      <c r="D37340">
        <v>6</v>
      </c>
      <c r="E37340" t="s">
        <v>75444</v>
      </c>
      <c r="F37340" t="s">
        <v>75445</v>
      </c>
      <c r="G37340">
        <v>0.7</v>
      </c>
      <c r="H37340">
        <v>4.1999999999999904</v>
      </c>
      <c r="I37340" t="s">
        <v>144</v>
      </c>
      <c r="J37340" t="s">
        <v>47</v>
      </c>
      <c r="K37340" t="s">
        <v>75488</v>
      </c>
      <c r="L37340" t="s">
        <v>38</v>
      </c>
    </row>
    <row r="37341" spans="1:12" x14ac:dyDescent="0.3">
      <c r="A37341">
        <v>37339</v>
      </c>
      <c r="B37341" t="s">
        <v>75489</v>
      </c>
      <c r="C37341" s="1">
        <v>44584.434027777781</v>
      </c>
      <c r="D37341">
        <v>8</v>
      </c>
      <c r="E37341" t="s">
        <v>75444</v>
      </c>
      <c r="F37341" t="s">
        <v>75445</v>
      </c>
      <c r="G37341">
        <v>0.7</v>
      </c>
      <c r="H37341">
        <v>5.6</v>
      </c>
      <c r="I37341" t="s">
        <v>224</v>
      </c>
      <c r="J37341" t="s">
        <v>16</v>
      </c>
      <c r="K37341" t="s">
        <v>75490</v>
      </c>
      <c r="L37341" t="s">
        <v>64</v>
      </c>
    </row>
    <row r="37342" spans="1:12" x14ac:dyDescent="0.3">
      <c r="A37342">
        <v>37340</v>
      </c>
      <c r="B37342" t="s">
        <v>75491</v>
      </c>
      <c r="C37342" s="1">
        <v>44583.849305555559</v>
      </c>
      <c r="D37342">
        <v>2</v>
      </c>
      <c r="E37342" t="s">
        <v>75444</v>
      </c>
      <c r="F37342" t="s">
        <v>75445</v>
      </c>
      <c r="G37342">
        <v>0.7</v>
      </c>
      <c r="H37342">
        <v>1.4</v>
      </c>
      <c r="I37342" t="s">
        <v>254</v>
      </c>
      <c r="J37342" t="s">
        <v>47</v>
      </c>
      <c r="K37342" t="s">
        <v>75492</v>
      </c>
      <c r="L37342" t="s">
        <v>64</v>
      </c>
    </row>
    <row r="37343" spans="1:12" x14ac:dyDescent="0.3">
      <c r="A37343">
        <v>37341</v>
      </c>
      <c r="B37343" t="s">
        <v>75493</v>
      </c>
      <c r="C37343" s="1">
        <v>44596.459722222222</v>
      </c>
      <c r="D37343">
        <v>9</v>
      </c>
      <c r="E37343" t="s">
        <v>75444</v>
      </c>
      <c r="F37343" t="s">
        <v>75445</v>
      </c>
      <c r="G37343">
        <v>0.7</v>
      </c>
      <c r="H37343">
        <v>6.3</v>
      </c>
      <c r="I37343" t="s">
        <v>249</v>
      </c>
      <c r="J37343" t="s">
        <v>16</v>
      </c>
      <c r="K37343" t="s">
        <v>75494</v>
      </c>
      <c r="L37343" t="s">
        <v>26</v>
      </c>
    </row>
    <row r="37344" spans="1:12" x14ac:dyDescent="0.3">
      <c r="A37344">
        <v>37342</v>
      </c>
      <c r="B37344" t="s">
        <v>75495</v>
      </c>
      <c r="C37344" s="1">
        <v>43735.826388888891</v>
      </c>
      <c r="D37344">
        <v>9</v>
      </c>
      <c r="E37344" t="s">
        <v>75444</v>
      </c>
      <c r="F37344" t="s">
        <v>75445</v>
      </c>
      <c r="G37344">
        <v>0.7</v>
      </c>
      <c r="H37344">
        <v>6.3</v>
      </c>
      <c r="I37344" t="s">
        <v>350</v>
      </c>
      <c r="J37344" t="s">
        <v>16</v>
      </c>
      <c r="K37344" t="s">
        <v>75496</v>
      </c>
      <c r="L37344" t="s">
        <v>31</v>
      </c>
    </row>
    <row r="37345" spans="1:12" x14ac:dyDescent="0.3">
      <c r="A37345">
        <v>37343</v>
      </c>
      <c r="B37345" t="s">
        <v>75497</v>
      </c>
      <c r="C37345" s="1">
        <v>44705.518055555556</v>
      </c>
      <c r="D37345">
        <v>8</v>
      </c>
      <c r="E37345" t="s">
        <v>75444</v>
      </c>
      <c r="F37345" t="s">
        <v>75445</v>
      </c>
      <c r="G37345">
        <v>0.7</v>
      </c>
      <c r="H37345">
        <v>5.6</v>
      </c>
      <c r="I37345" t="s">
        <v>166</v>
      </c>
      <c r="J37345" t="s">
        <v>29</v>
      </c>
      <c r="K37345" t="s">
        <v>75498</v>
      </c>
      <c r="L37345" t="s">
        <v>64</v>
      </c>
    </row>
    <row r="37346" spans="1:12" x14ac:dyDescent="0.3">
      <c r="A37346">
        <v>37344</v>
      </c>
      <c r="B37346" t="s">
        <v>75499</v>
      </c>
      <c r="C37346" s="1">
        <v>44685.738194444442</v>
      </c>
      <c r="D37346">
        <v>9</v>
      </c>
      <c r="E37346" t="s">
        <v>75444</v>
      </c>
      <c r="F37346" t="s">
        <v>75445</v>
      </c>
      <c r="G37346">
        <v>0.7</v>
      </c>
      <c r="H37346">
        <v>6.3</v>
      </c>
      <c r="I37346" t="s">
        <v>224</v>
      </c>
      <c r="J37346" t="s">
        <v>21</v>
      </c>
      <c r="K37346" t="s">
        <v>75500</v>
      </c>
      <c r="L37346" t="s">
        <v>31</v>
      </c>
    </row>
    <row r="37347" spans="1:12" x14ac:dyDescent="0.3">
      <c r="A37347">
        <v>37345</v>
      </c>
      <c r="B37347" t="s">
        <v>75501</v>
      </c>
      <c r="C37347" s="1">
        <v>44045.470833333333</v>
      </c>
      <c r="D37347">
        <v>2</v>
      </c>
      <c r="E37347" t="s">
        <v>75444</v>
      </c>
      <c r="F37347" t="s">
        <v>75445</v>
      </c>
      <c r="G37347">
        <v>0.7</v>
      </c>
      <c r="H37347">
        <v>1.4</v>
      </c>
      <c r="I37347" t="s">
        <v>144</v>
      </c>
      <c r="J37347" t="s">
        <v>29</v>
      </c>
      <c r="K37347" t="s">
        <v>75502</v>
      </c>
      <c r="L37347" t="s">
        <v>23</v>
      </c>
    </row>
    <row r="37348" spans="1:12" x14ac:dyDescent="0.3">
      <c r="A37348">
        <v>37346</v>
      </c>
      <c r="B37348" t="s">
        <v>75503</v>
      </c>
      <c r="C37348" s="1">
        <v>43842.7</v>
      </c>
      <c r="D37348">
        <v>2</v>
      </c>
      <c r="E37348" t="s">
        <v>75444</v>
      </c>
      <c r="F37348" t="s">
        <v>75445</v>
      </c>
      <c r="G37348">
        <v>0.7</v>
      </c>
      <c r="H37348">
        <v>1.4</v>
      </c>
      <c r="I37348" t="s">
        <v>200</v>
      </c>
      <c r="J37348" t="s">
        <v>16</v>
      </c>
      <c r="K37348" t="s">
        <v>75504</v>
      </c>
      <c r="L37348" t="s">
        <v>38</v>
      </c>
    </row>
    <row r="37349" spans="1:12" x14ac:dyDescent="0.3">
      <c r="A37349">
        <v>37347</v>
      </c>
      <c r="B37349" t="s">
        <v>75505</v>
      </c>
      <c r="C37349" s="1">
        <v>43639.599305555559</v>
      </c>
      <c r="D37349">
        <v>5</v>
      </c>
      <c r="E37349" t="s">
        <v>75444</v>
      </c>
      <c r="F37349" t="s">
        <v>75445</v>
      </c>
      <c r="G37349">
        <v>0.7</v>
      </c>
      <c r="H37349">
        <v>3.5</v>
      </c>
      <c r="I37349" t="s">
        <v>124</v>
      </c>
      <c r="J37349" t="s">
        <v>47</v>
      </c>
      <c r="K37349" t="s">
        <v>75506</v>
      </c>
      <c r="L37349" t="s">
        <v>18</v>
      </c>
    </row>
    <row r="37350" spans="1:12" x14ac:dyDescent="0.3">
      <c r="A37350">
        <v>37348</v>
      </c>
      <c r="B37350" t="s">
        <v>75507</v>
      </c>
      <c r="C37350" s="1">
        <v>43933.747916666667</v>
      </c>
      <c r="D37350">
        <v>8</v>
      </c>
      <c r="E37350" t="s">
        <v>75444</v>
      </c>
      <c r="F37350" t="s">
        <v>75445</v>
      </c>
      <c r="G37350">
        <v>0.7</v>
      </c>
      <c r="H37350">
        <v>5.6</v>
      </c>
      <c r="I37350" t="s">
        <v>36</v>
      </c>
      <c r="J37350" t="s">
        <v>29</v>
      </c>
      <c r="K37350" t="s">
        <v>75508</v>
      </c>
      <c r="L37350" t="s">
        <v>18</v>
      </c>
    </row>
    <row r="37351" spans="1:12" x14ac:dyDescent="0.3">
      <c r="A37351">
        <v>37349</v>
      </c>
      <c r="B37351" t="s">
        <v>75509</v>
      </c>
      <c r="C37351" s="1">
        <v>43884.552083333336</v>
      </c>
      <c r="D37351">
        <v>7</v>
      </c>
      <c r="E37351" t="s">
        <v>75444</v>
      </c>
      <c r="F37351" t="s">
        <v>75445</v>
      </c>
      <c r="G37351">
        <v>0.7</v>
      </c>
      <c r="H37351">
        <v>4.8999999999999897</v>
      </c>
      <c r="I37351" t="s">
        <v>136</v>
      </c>
      <c r="J37351" t="s">
        <v>29</v>
      </c>
      <c r="K37351" t="s">
        <v>75510</v>
      </c>
      <c r="L37351" t="s">
        <v>26</v>
      </c>
    </row>
    <row r="37352" spans="1:12" x14ac:dyDescent="0.3">
      <c r="A37352">
        <v>37350</v>
      </c>
      <c r="B37352" t="s">
        <v>75511</v>
      </c>
      <c r="C37352" s="1">
        <v>43979.753472222219</v>
      </c>
      <c r="D37352">
        <v>4</v>
      </c>
      <c r="E37352" t="s">
        <v>75444</v>
      </c>
      <c r="F37352" t="s">
        <v>75445</v>
      </c>
      <c r="G37352">
        <v>0.7</v>
      </c>
      <c r="H37352">
        <v>2.8</v>
      </c>
      <c r="I37352" t="s">
        <v>173</v>
      </c>
      <c r="J37352" t="s">
        <v>47</v>
      </c>
      <c r="K37352" t="s">
        <v>75512</v>
      </c>
      <c r="L37352" t="s">
        <v>38</v>
      </c>
    </row>
    <row r="37353" spans="1:12" x14ac:dyDescent="0.3">
      <c r="A37353">
        <v>37351</v>
      </c>
      <c r="B37353" t="s">
        <v>75513</v>
      </c>
      <c r="C37353" s="1">
        <v>44347.811111111114</v>
      </c>
      <c r="D37353">
        <v>6</v>
      </c>
      <c r="E37353" t="s">
        <v>75444</v>
      </c>
      <c r="F37353" t="s">
        <v>75445</v>
      </c>
      <c r="G37353">
        <v>0.7</v>
      </c>
      <c r="H37353">
        <v>4.1999999999999904</v>
      </c>
      <c r="I37353" t="s">
        <v>33</v>
      </c>
      <c r="J37353" t="s">
        <v>21</v>
      </c>
      <c r="K37353" t="s">
        <v>75514</v>
      </c>
      <c r="L37353" t="s">
        <v>23</v>
      </c>
    </row>
    <row r="37354" spans="1:12" x14ac:dyDescent="0.3">
      <c r="A37354">
        <v>37352</v>
      </c>
      <c r="B37354" t="s">
        <v>75515</v>
      </c>
      <c r="C37354" s="1">
        <v>43714.571527777778</v>
      </c>
      <c r="D37354">
        <v>2</v>
      </c>
      <c r="E37354" t="s">
        <v>75444</v>
      </c>
      <c r="F37354" t="s">
        <v>75445</v>
      </c>
      <c r="G37354">
        <v>0.7</v>
      </c>
      <c r="H37354">
        <v>1.4</v>
      </c>
      <c r="I37354" t="s">
        <v>173</v>
      </c>
      <c r="J37354" t="s">
        <v>16</v>
      </c>
      <c r="K37354" t="s">
        <v>75516</v>
      </c>
      <c r="L37354" t="s">
        <v>23</v>
      </c>
    </row>
    <row r="37355" spans="1:12" x14ac:dyDescent="0.3">
      <c r="A37355">
        <v>37353</v>
      </c>
      <c r="B37355" t="s">
        <v>75517</v>
      </c>
      <c r="C37355" s="1">
        <v>43921.408333333333</v>
      </c>
      <c r="D37355">
        <v>4</v>
      </c>
      <c r="E37355" t="s">
        <v>75444</v>
      </c>
      <c r="F37355" t="s">
        <v>75445</v>
      </c>
      <c r="G37355">
        <v>0.7</v>
      </c>
      <c r="H37355">
        <v>2.8</v>
      </c>
      <c r="I37355" t="s">
        <v>59</v>
      </c>
      <c r="J37355" t="s">
        <v>29</v>
      </c>
      <c r="K37355" t="s">
        <v>75518</v>
      </c>
      <c r="L37355" t="s">
        <v>26</v>
      </c>
    </row>
    <row r="37356" spans="1:12" x14ac:dyDescent="0.3">
      <c r="A37356">
        <v>37354</v>
      </c>
      <c r="B37356" t="s">
        <v>75519</v>
      </c>
      <c r="C37356" s="1">
        <v>44062.418055555558</v>
      </c>
      <c r="D37356">
        <v>3</v>
      </c>
      <c r="E37356" t="s">
        <v>75444</v>
      </c>
      <c r="F37356" t="s">
        <v>75445</v>
      </c>
      <c r="G37356">
        <v>0.7</v>
      </c>
      <c r="H37356">
        <v>2.0999999999999899</v>
      </c>
      <c r="I37356" t="s">
        <v>284</v>
      </c>
      <c r="J37356" t="s">
        <v>29</v>
      </c>
      <c r="K37356" t="s">
        <v>75520</v>
      </c>
      <c r="L37356" t="s">
        <v>18</v>
      </c>
    </row>
    <row r="37357" spans="1:12" x14ac:dyDescent="0.3">
      <c r="A37357">
        <v>37355</v>
      </c>
      <c r="B37357" t="s">
        <v>75521</v>
      </c>
      <c r="C37357" s="1">
        <v>44675.77847222222</v>
      </c>
      <c r="D37357">
        <v>2</v>
      </c>
      <c r="E37357" t="s">
        <v>75444</v>
      </c>
      <c r="F37357" t="s">
        <v>75445</v>
      </c>
      <c r="G37357">
        <v>0.7</v>
      </c>
      <c r="H37357">
        <v>1.4</v>
      </c>
      <c r="I37357" t="s">
        <v>66</v>
      </c>
      <c r="J37357" t="s">
        <v>29</v>
      </c>
      <c r="K37357" t="s">
        <v>75522</v>
      </c>
      <c r="L37357" t="s">
        <v>18</v>
      </c>
    </row>
    <row r="37358" spans="1:12" x14ac:dyDescent="0.3">
      <c r="A37358">
        <v>37356</v>
      </c>
      <c r="B37358" t="s">
        <v>75523</v>
      </c>
      <c r="C37358" s="1">
        <v>43752.70208333333</v>
      </c>
      <c r="D37358">
        <v>6</v>
      </c>
      <c r="E37358" t="s">
        <v>75444</v>
      </c>
      <c r="F37358" t="s">
        <v>75445</v>
      </c>
      <c r="G37358">
        <v>0.7</v>
      </c>
      <c r="H37358">
        <v>4.1999999999999904</v>
      </c>
      <c r="I37358" t="s">
        <v>28</v>
      </c>
      <c r="J37358" t="s">
        <v>47</v>
      </c>
      <c r="K37358" t="s">
        <v>75524</v>
      </c>
      <c r="L37358" t="s">
        <v>23</v>
      </c>
    </row>
    <row r="37359" spans="1:12" x14ac:dyDescent="0.3">
      <c r="A37359">
        <v>37357</v>
      </c>
      <c r="B37359" t="s">
        <v>75525</v>
      </c>
      <c r="C37359" s="1">
        <v>44269.402777777781</v>
      </c>
      <c r="D37359">
        <v>5</v>
      </c>
      <c r="E37359" t="s">
        <v>75444</v>
      </c>
      <c r="F37359" t="s">
        <v>75445</v>
      </c>
      <c r="G37359">
        <v>0.7</v>
      </c>
      <c r="H37359">
        <v>3.5</v>
      </c>
      <c r="I37359" t="s">
        <v>90</v>
      </c>
      <c r="J37359" t="s">
        <v>16</v>
      </c>
      <c r="K37359" t="s">
        <v>75526</v>
      </c>
      <c r="L37359" t="s">
        <v>38</v>
      </c>
    </row>
    <row r="37360" spans="1:12" x14ac:dyDescent="0.3">
      <c r="A37360">
        <v>37358</v>
      </c>
      <c r="B37360" t="s">
        <v>75527</v>
      </c>
      <c r="C37360" s="1">
        <v>44617.515972222223</v>
      </c>
      <c r="D37360">
        <v>4</v>
      </c>
      <c r="E37360" t="s">
        <v>75444</v>
      </c>
      <c r="F37360" t="s">
        <v>75445</v>
      </c>
      <c r="G37360">
        <v>0.7</v>
      </c>
      <c r="H37360">
        <v>2.8</v>
      </c>
      <c r="I37360" t="s">
        <v>133</v>
      </c>
      <c r="J37360" t="s">
        <v>47</v>
      </c>
      <c r="K37360" t="s">
        <v>75528</v>
      </c>
      <c r="L37360" t="s">
        <v>64</v>
      </c>
    </row>
    <row r="37361" spans="1:12" x14ac:dyDescent="0.3">
      <c r="A37361">
        <v>37359</v>
      </c>
      <c r="B37361" t="s">
        <v>75529</v>
      </c>
      <c r="C37361" s="1">
        <v>44061.377083333333</v>
      </c>
      <c r="D37361">
        <v>10</v>
      </c>
      <c r="E37361" t="s">
        <v>75444</v>
      </c>
      <c r="F37361" t="s">
        <v>75445</v>
      </c>
      <c r="G37361">
        <v>0.7</v>
      </c>
      <c r="H37361">
        <v>7</v>
      </c>
      <c r="I37361" t="s">
        <v>40</v>
      </c>
      <c r="J37361" t="s">
        <v>47</v>
      </c>
      <c r="K37361" t="s">
        <v>75530</v>
      </c>
      <c r="L37361" t="s">
        <v>26</v>
      </c>
    </row>
    <row r="37362" spans="1:12" x14ac:dyDescent="0.3">
      <c r="A37362">
        <v>37360</v>
      </c>
      <c r="B37362" t="s">
        <v>75531</v>
      </c>
      <c r="C37362" s="1">
        <v>44428.470138888886</v>
      </c>
      <c r="D37362">
        <v>10</v>
      </c>
      <c r="E37362" t="s">
        <v>75444</v>
      </c>
      <c r="F37362" t="s">
        <v>75445</v>
      </c>
      <c r="G37362">
        <v>0.7</v>
      </c>
      <c r="H37362">
        <v>7</v>
      </c>
      <c r="I37362" t="s">
        <v>224</v>
      </c>
      <c r="J37362" t="s">
        <v>16</v>
      </c>
      <c r="K37362" t="s">
        <v>75532</v>
      </c>
      <c r="L37362" t="s">
        <v>64</v>
      </c>
    </row>
    <row r="37363" spans="1:12" x14ac:dyDescent="0.3">
      <c r="A37363">
        <v>37361</v>
      </c>
      <c r="B37363" t="s">
        <v>75533</v>
      </c>
      <c r="C37363" s="1">
        <v>44663.447916666664</v>
      </c>
      <c r="D37363">
        <v>5</v>
      </c>
      <c r="E37363" t="s">
        <v>75444</v>
      </c>
      <c r="F37363" t="s">
        <v>75445</v>
      </c>
      <c r="G37363">
        <v>0.7</v>
      </c>
      <c r="H37363">
        <v>3.5</v>
      </c>
      <c r="I37363" t="s">
        <v>205</v>
      </c>
      <c r="J37363" t="s">
        <v>29</v>
      </c>
      <c r="K37363" t="s">
        <v>75534</v>
      </c>
      <c r="L37363" t="s">
        <v>18</v>
      </c>
    </row>
    <row r="37364" spans="1:12" x14ac:dyDescent="0.3">
      <c r="A37364">
        <v>37362</v>
      </c>
      <c r="B37364" t="s">
        <v>75535</v>
      </c>
      <c r="C37364" s="1">
        <v>43954.436805555553</v>
      </c>
      <c r="D37364">
        <v>6</v>
      </c>
      <c r="E37364" t="s">
        <v>75444</v>
      </c>
      <c r="F37364" t="s">
        <v>75445</v>
      </c>
      <c r="G37364">
        <v>0.7</v>
      </c>
      <c r="H37364">
        <v>4.1999999999999904</v>
      </c>
      <c r="I37364" t="s">
        <v>180</v>
      </c>
      <c r="J37364" t="s">
        <v>29</v>
      </c>
      <c r="K37364" t="s">
        <v>75536</v>
      </c>
      <c r="L37364" t="s">
        <v>38</v>
      </c>
    </row>
    <row r="37365" spans="1:12" x14ac:dyDescent="0.3">
      <c r="A37365">
        <v>37363</v>
      </c>
      <c r="B37365" t="s">
        <v>75537</v>
      </c>
      <c r="C37365" s="1">
        <v>43968.648611111108</v>
      </c>
      <c r="D37365">
        <v>9</v>
      </c>
      <c r="E37365" t="s">
        <v>75444</v>
      </c>
      <c r="F37365" t="s">
        <v>75445</v>
      </c>
      <c r="G37365">
        <v>0.7</v>
      </c>
      <c r="H37365">
        <v>6.3</v>
      </c>
      <c r="I37365" t="s">
        <v>82</v>
      </c>
      <c r="J37365" t="s">
        <v>21</v>
      </c>
      <c r="K37365" t="s">
        <v>75538</v>
      </c>
      <c r="L37365" t="s">
        <v>18</v>
      </c>
    </row>
    <row r="37366" spans="1:12" x14ac:dyDescent="0.3">
      <c r="A37366">
        <v>37364</v>
      </c>
      <c r="B37366" t="s">
        <v>75539</v>
      </c>
      <c r="C37366" s="1">
        <v>43846.418749999997</v>
      </c>
      <c r="D37366">
        <v>7</v>
      </c>
      <c r="E37366" t="s">
        <v>75444</v>
      </c>
      <c r="F37366" t="s">
        <v>75445</v>
      </c>
      <c r="G37366">
        <v>0.7</v>
      </c>
      <c r="H37366">
        <v>4.8999999999999897</v>
      </c>
      <c r="I37366" t="s">
        <v>66</v>
      </c>
      <c r="J37366" t="s">
        <v>21</v>
      </c>
      <c r="K37366" t="s">
        <v>75540</v>
      </c>
      <c r="L37366" t="s">
        <v>38</v>
      </c>
    </row>
    <row r="37367" spans="1:12" x14ac:dyDescent="0.3">
      <c r="A37367">
        <v>37365</v>
      </c>
      <c r="B37367" t="s">
        <v>75541</v>
      </c>
      <c r="C37367" s="1">
        <v>43806.811111111114</v>
      </c>
      <c r="D37367">
        <v>5</v>
      </c>
      <c r="E37367" t="s">
        <v>75444</v>
      </c>
      <c r="F37367" t="s">
        <v>75445</v>
      </c>
      <c r="G37367">
        <v>0.7</v>
      </c>
      <c r="H37367">
        <v>3.5</v>
      </c>
      <c r="I37367" t="s">
        <v>144</v>
      </c>
      <c r="J37367" t="s">
        <v>16</v>
      </c>
      <c r="K37367" t="s">
        <v>75542</v>
      </c>
      <c r="L37367" t="s">
        <v>26</v>
      </c>
    </row>
    <row r="37368" spans="1:12" x14ac:dyDescent="0.3">
      <c r="A37368">
        <v>37366</v>
      </c>
      <c r="B37368" t="s">
        <v>75543</v>
      </c>
      <c r="C37368" s="1">
        <v>44065.40625</v>
      </c>
      <c r="D37368">
        <v>4</v>
      </c>
      <c r="E37368" t="s">
        <v>75444</v>
      </c>
      <c r="F37368" t="s">
        <v>75445</v>
      </c>
      <c r="G37368">
        <v>0.7</v>
      </c>
      <c r="H37368">
        <v>2.8</v>
      </c>
      <c r="I37368" t="s">
        <v>46</v>
      </c>
      <c r="J37368" t="s">
        <v>29</v>
      </c>
      <c r="K37368" t="s">
        <v>75544</v>
      </c>
      <c r="L37368" t="s">
        <v>18</v>
      </c>
    </row>
    <row r="37369" spans="1:12" x14ac:dyDescent="0.3">
      <c r="A37369">
        <v>37367</v>
      </c>
      <c r="B37369" t="s">
        <v>75545</v>
      </c>
      <c r="C37369" s="1">
        <v>44053.799305555556</v>
      </c>
      <c r="D37369">
        <v>3</v>
      </c>
      <c r="E37369" t="s">
        <v>75444</v>
      </c>
      <c r="F37369" t="s">
        <v>75445</v>
      </c>
      <c r="G37369">
        <v>0.7</v>
      </c>
      <c r="H37369">
        <v>2.0999999999999899</v>
      </c>
      <c r="I37369" t="s">
        <v>33</v>
      </c>
      <c r="J37369" t="s">
        <v>47</v>
      </c>
      <c r="K37369" t="s">
        <v>75546</v>
      </c>
      <c r="L37369" t="s">
        <v>38</v>
      </c>
    </row>
    <row r="37370" spans="1:12" x14ac:dyDescent="0.3">
      <c r="A37370">
        <v>37368</v>
      </c>
      <c r="B37370" t="s">
        <v>75547</v>
      </c>
      <c r="C37370" s="1">
        <v>44445.75277777778</v>
      </c>
      <c r="D37370">
        <v>8</v>
      </c>
      <c r="E37370" t="s">
        <v>75444</v>
      </c>
      <c r="F37370" t="s">
        <v>75445</v>
      </c>
      <c r="G37370">
        <v>0.7</v>
      </c>
      <c r="H37370">
        <v>5.6</v>
      </c>
      <c r="I37370" t="s">
        <v>102</v>
      </c>
      <c r="J37370" t="s">
        <v>47</v>
      </c>
      <c r="K37370" t="s">
        <v>75548</v>
      </c>
      <c r="L37370" t="s">
        <v>23</v>
      </c>
    </row>
    <row r="37371" spans="1:12" x14ac:dyDescent="0.3">
      <c r="A37371">
        <v>37369</v>
      </c>
      <c r="B37371" t="s">
        <v>75549</v>
      </c>
      <c r="C37371" s="1">
        <v>43913.727777777778</v>
      </c>
      <c r="D37371">
        <v>2</v>
      </c>
      <c r="E37371" t="s">
        <v>75444</v>
      </c>
      <c r="F37371" t="s">
        <v>75445</v>
      </c>
      <c r="G37371">
        <v>0.7</v>
      </c>
      <c r="H37371">
        <v>1.4</v>
      </c>
      <c r="I37371" t="s">
        <v>36</v>
      </c>
      <c r="J37371" t="s">
        <v>29</v>
      </c>
      <c r="K37371" t="s">
        <v>75550</v>
      </c>
      <c r="L37371" t="s">
        <v>26</v>
      </c>
    </row>
    <row r="37372" spans="1:12" x14ac:dyDescent="0.3">
      <c r="A37372">
        <v>37370</v>
      </c>
      <c r="B37372" t="s">
        <v>75551</v>
      </c>
      <c r="C37372" s="1">
        <v>44445.602777777778</v>
      </c>
      <c r="D37372">
        <v>3</v>
      </c>
      <c r="E37372" t="s">
        <v>75444</v>
      </c>
      <c r="F37372" t="s">
        <v>75445</v>
      </c>
      <c r="G37372">
        <v>0.7</v>
      </c>
      <c r="H37372">
        <v>2.0999999999999899</v>
      </c>
      <c r="I37372" t="s">
        <v>90</v>
      </c>
      <c r="J37372" t="s">
        <v>47</v>
      </c>
      <c r="K37372" t="s">
        <v>75552</v>
      </c>
      <c r="L37372" t="s">
        <v>64</v>
      </c>
    </row>
    <row r="37373" spans="1:12" x14ac:dyDescent="0.3">
      <c r="A37373">
        <v>37371</v>
      </c>
      <c r="B37373" t="s">
        <v>75553</v>
      </c>
      <c r="C37373" s="1">
        <v>44179.44027777778</v>
      </c>
      <c r="D37373">
        <v>8</v>
      </c>
      <c r="E37373" t="s">
        <v>75444</v>
      </c>
      <c r="F37373" t="s">
        <v>75445</v>
      </c>
      <c r="G37373">
        <v>0.7</v>
      </c>
      <c r="H37373">
        <v>5.6</v>
      </c>
      <c r="I37373" t="s">
        <v>72</v>
      </c>
      <c r="J37373" t="s">
        <v>47</v>
      </c>
      <c r="K37373" t="s">
        <v>75554</v>
      </c>
      <c r="L37373" t="s">
        <v>31</v>
      </c>
    </row>
    <row r="37374" spans="1:12" x14ac:dyDescent="0.3">
      <c r="A37374">
        <v>37372</v>
      </c>
      <c r="B37374" t="s">
        <v>75555</v>
      </c>
      <c r="C37374" s="1">
        <v>44114.84652777778</v>
      </c>
      <c r="D37374">
        <v>6</v>
      </c>
      <c r="E37374" t="s">
        <v>75444</v>
      </c>
      <c r="F37374" t="s">
        <v>75445</v>
      </c>
      <c r="G37374">
        <v>0.7</v>
      </c>
      <c r="H37374">
        <v>4.1999999999999904</v>
      </c>
      <c r="I37374" t="s">
        <v>307</v>
      </c>
      <c r="J37374" t="s">
        <v>29</v>
      </c>
      <c r="K37374" t="s">
        <v>75556</v>
      </c>
      <c r="L37374" t="s">
        <v>64</v>
      </c>
    </row>
    <row r="37375" spans="1:12" x14ac:dyDescent="0.3">
      <c r="A37375">
        <v>37373</v>
      </c>
      <c r="B37375" t="s">
        <v>75557</v>
      </c>
      <c r="C37375" s="1">
        <v>44375.849305555559</v>
      </c>
      <c r="D37375">
        <v>3</v>
      </c>
      <c r="E37375" t="s">
        <v>75444</v>
      </c>
      <c r="F37375" t="s">
        <v>75445</v>
      </c>
      <c r="G37375">
        <v>0.7</v>
      </c>
      <c r="H37375">
        <v>2.0999999999999899</v>
      </c>
      <c r="I37375" t="s">
        <v>15</v>
      </c>
      <c r="J37375" t="s">
        <v>29</v>
      </c>
      <c r="K37375" t="s">
        <v>75558</v>
      </c>
      <c r="L37375" t="s">
        <v>23</v>
      </c>
    </row>
    <row r="37376" spans="1:12" x14ac:dyDescent="0.3">
      <c r="A37376">
        <v>37374</v>
      </c>
      <c r="B37376" t="s">
        <v>75559</v>
      </c>
      <c r="C37376" s="1">
        <v>44201.643055555556</v>
      </c>
      <c r="D37376">
        <v>8</v>
      </c>
      <c r="E37376" t="s">
        <v>75444</v>
      </c>
      <c r="F37376" t="s">
        <v>75445</v>
      </c>
      <c r="G37376">
        <v>0.7</v>
      </c>
      <c r="H37376">
        <v>5.6</v>
      </c>
      <c r="I37376" t="s">
        <v>139</v>
      </c>
      <c r="J37376" t="s">
        <v>16</v>
      </c>
      <c r="K37376" t="s">
        <v>75560</v>
      </c>
      <c r="L37376" t="s">
        <v>18</v>
      </c>
    </row>
    <row r="37377" spans="1:12" x14ac:dyDescent="0.3">
      <c r="A37377">
        <v>37375</v>
      </c>
      <c r="B37377" t="s">
        <v>75561</v>
      </c>
      <c r="C37377" s="1">
        <v>44665.495833333334</v>
      </c>
      <c r="D37377">
        <v>1</v>
      </c>
      <c r="E37377" t="s">
        <v>75444</v>
      </c>
      <c r="F37377" t="s">
        <v>75445</v>
      </c>
      <c r="G37377">
        <v>0.7</v>
      </c>
      <c r="H37377">
        <v>0.7</v>
      </c>
      <c r="I37377" t="s">
        <v>284</v>
      </c>
      <c r="J37377" t="s">
        <v>29</v>
      </c>
      <c r="K37377" t="s">
        <v>75562</v>
      </c>
      <c r="L37377" t="s">
        <v>18</v>
      </c>
    </row>
    <row r="37378" spans="1:12" x14ac:dyDescent="0.3">
      <c r="A37378">
        <v>37376</v>
      </c>
      <c r="B37378" t="s">
        <v>75563</v>
      </c>
      <c r="C37378" s="1">
        <v>43978.576388888891</v>
      </c>
      <c r="D37378">
        <v>7</v>
      </c>
      <c r="E37378" t="s">
        <v>75444</v>
      </c>
      <c r="F37378" t="s">
        <v>75445</v>
      </c>
      <c r="G37378">
        <v>0.7</v>
      </c>
      <c r="H37378">
        <v>4.8999999999999897</v>
      </c>
      <c r="I37378" t="s">
        <v>59</v>
      </c>
      <c r="J37378" t="s">
        <v>47</v>
      </c>
      <c r="K37378" t="s">
        <v>75564</v>
      </c>
      <c r="L37378" t="s">
        <v>38</v>
      </c>
    </row>
    <row r="37379" spans="1:12" x14ac:dyDescent="0.3">
      <c r="A37379">
        <v>37377</v>
      </c>
      <c r="B37379" t="s">
        <v>75565</v>
      </c>
      <c r="C37379" s="1">
        <v>44612.412499999999</v>
      </c>
      <c r="D37379">
        <v>8</v>
      </c>
      <c r="E37379" t="s">
        <v>75444</v>
      </c>
      <c r="F37379" t="s">
        <v>75445</v>
      </c>
      <c r="G37379">
        <v>0.7</v>
      </c>
      <c r="H37379">
        <v>5.6</v>
      </c>
      <c r="I37379" t="s">
        <v>195</v>
      </c>
      <c r="J37379" t="s">
        <v>29</v>
      </c>
      <c r="K37379" t="s">
        <v>75566</v>
      </c>
      <c r="L37379" t="s">
        <v>23</v>
      </c>
    </row>
    <row r="37380" spans="1:12" x14ac:dyDescent="0.3">
      <c r="A37380">
        <v>37378</v>
      </c>
      <c r="B37380" t="s">
        <v>75567</v>
      </c>
      <c r="C37380" s="1">
        <v>44035.731944444444</v>
      </c>
      <c r="D37380">
        <v>5</v>
      </c>
      <c r="E37380" t="s">
        <v>75444</v>
      </c>
      <c r="F37380" t="s">
        <v>75445</v>
      </c>
      <c r="G37380">
        <v>0.7</v>
      </c>
      <c r="H37380">
        <v>3.5</v>
      </c>
      <c r="I37380" t="s">
        <v>249</v>
      </c>
      <c r="J37380" t="s">
        <v>47</v>
      </c>
      <c r="K37380" t="s">
        <v>75568</v>
      </c>
      <c r="L37380" t="s">
        <v>64</v>
      </c>
    </row>
    <row r="37381" spans="1:12" x14ac:dyDescent="0.3">
      <c r="A37381">
        <v>37379</v>
      </c>
      <c r="B37381" t="s">
        <v>75569</v>
      </c>
      <c r="C37381" s="1">
        <v>44023.452777777777</v>
      </c>
      <c r="D37381">
        <v>7</v>
      </c>
      <c r="E37381" t="s">
        <v>75444</v>
      </c>
      <c r="F37381" t="s">
        <v>75445</v>
      </c>
      <c r="G37381">
        <v>0.7</v>
      </c>
      <c r="H37381">
        <v>4.8999999999999897</v>
      </c>
      <c r="I37381" t="s">
        <v>36</v>
      </c>
      <c r="J37381" t="s">
        <v>16</v>
      </c>
      <c r="K37381" t="s">
        <v>75570</v>
      </c>
      <c r="L37381" t="s">
        <v>31</v>
      </c>
    </row>
    <row r="37382" spans="1:12" x14ac:dyDescent="0.3">
      <c r="A37382">
        <v>37380</v>
      </c>
      <c r="B37382" t="s">
        <v>75571</v>
      </c>
      <c r="C37382" s="1">
        <v>44516.540972222225</v>
      </c>
      <c r="D37382">
        <v>9</v>
      </c>
      <c r="E37382" t="s">
        <v>75444</v>
      </c>
      <c r="F37382" t="s">
        <v>75445</v>
      </c>
      <c r="G37382">
        <v>0.7</v>
      </c>
      <c r="H37382">
        <v>6.3</v>
      </c>
      <c r="I37382" t="s">
        <v>110</v>
      </c>
      <c r="J37382" t="s">
        <v>29</v>
      </c>
      <c r="K37382" t="s">
        <v>75572</v>
      </c>
      <c r="L37382" t="s">
        <v>26</v>
      </c>
    </row>
    <row r="37383" spans="1:12" x14ac:dyDescent="0.3">
      <c r="A37383">
        <v>37381</v>
      </c>
      <c r="B37383" t="s">
        <v>75573</v>
      </c>
      <c r="C37383" s="1">
        <v>43888.690972222219</v>
      </c>
      <c r="D37383">
        <v>8</v>
      </c>
      <c r="E37383" t="s">
        <v>75444</v>
      </c>
      <c r="F37383" t="s">
        <v>75445</v>
      </c>
      <c r="G37383">
        <v>0.7</v>
      </c>
      <c r="H37383">
        <v>5.6</v>
      </c>
      <c r="I37383" t="s">
        <v>87</v>
      </c>
      <c r="J37383" t="s">
        <v>21</v>
      </c>
      <c r="K37383" t="s">
        <v>75574</v>
      </c>
      <c r="L37383" t="s">
        <v>38</v>
      </c>
    </row>
    <row r="37384" spans="1:12" x14ac:dyDescent="0.3">
      <c r="A37384">
        <v>37382</v>
      </c>
      <c r="B37384" t="s">
        <v>75575</v>
      </c>
      <c r="C37384" s="1">
        <v>44564.624305555553</v>
      </c>
      <c r="D37384">
        <v>7</v>
      </c>
      <c r="E37384" t="s">
        <v>75444</v>
      </c>
      <c r="F37384" t="s">
        <v>75445</v>
      </c>
      <c r="G37384">
        <v>0.7</v>
      </c>
      <c r="H37384">
        <v>4.8999999999999897</v>
      </c>
      <c r="I37384" t="s">
        <v>136</v>
      </c>
      <c r="J37384" t="s">
        <v>47</v>
      </c>
      <c r="K37384" t="s">
        <v>75576</v>
      </c>
      <c r="L37384" t="s">
        <v>38</v>
      </c>
    </row>
    <row r="37385" spans="1:12" x14ac:dyDescent="0.3">
      <c r="A37385">
        <v>37383</v>
      </c>
      <c r="B37385" t="s">
        <v>75577</v>
      </c>
      <c r="C37385" s="1">
        <v>43801.628472222219</v>
      </c>
      <c r="D37385">
        <v>9</v>
      </c>
      <c r="E37385" t="s">
        <v>75444</v>
      </c>
      <c r="F37385" t="s">
        <v>75445</v>
      </c>
      <c r="G37385">
        <v>0.7</v>
      </c>
      <c r="H37385">
        <v>6.3</v>
      </c>
      <c r="I37385" t="s">
        <v>66</v>
      </c>
      <c r="J37385" t="s">
        <v>47</v>
      </c>
      <c r="K37385" t="s">
        <v>75578</v>
      </c>
      <c r="L37385" t="s">
        <v>31</v>
      </c>
    </row>
    <row r="37386" spans="1:12" x14ac:dyDescent="0.3">
      <c r="A37386">
        <v>37384</v>
      </c>
      <c r="B37386" t="s">
        <v>75579</v>
      </c>
      <c r="C37386" s="1">
        <v>44654.470138888886</v>
      </c>
      <c r="D37386">
        <v>5</v>
      </c>
      <c r="E37386" t="s">
        <v>75444</v>
      </c>
      <c r="F37386" t="s">
        <v>75445</v>
      </c>
      <c r="G37386">
        <v>0.7</v>
      </c>
      <c r="H37386">
        <v>3.5</v>
      </c>
      <c r="I37386" t="s">
        <v>59</v>
      </c>
      <c r="J37386" t="s">
        <v>47</v>
      </c>
      <c r="K37386" t="s">
        <v>75580</v>
      </c>
      <c r="L37386" t="s">
        <v>26</v>
      </c>
    </row>
    <row r="37387" spans="1:12" x14ac:dyDescent="0.3">
      <c r="A37387">
        <v>37385</v>
      </c>
      <c r="B37387" t="s">
        <v>75581</v>
      </c>
      <c r="C37387" s="1">
        <v>44160.363888888889</v>
      </c>
      <c r="D37387">
        <v>2</v>
      </c>
      <c r="E37387" t="s">
        <v>75444</v>
      </c>
      <c r="F37387" t="s">
        <v>75445</v>
      </c>
      <c r="G37387">
        <v>0.7</v>
      </c>
      <c r="H37387">
        <v>1.4</v>
      </c>
      <c r="I37387" t="s">
        <v>219</v>
      </c>
      <c r="J37387" t="s">
        <v>16</v>
      </c>
      <c r="K37387" t="s">
        <v>75582</v>
      </c>
      <c r="L37387" t="s">
        <v>64</v>
      </c>
    </row>
    <row r="37388" spans="1:12" x14ac:dyDescent="0.3">
      <c r="A37388">
        <v>37386</v>
      </c>
      <c r="B37388" t="s">
        <v>75583</v>
      </c>
      <c r="C37388" s="1">
        <v>43731.680555555555</v>
      </c>
      <c r="D37388">
        <v>6</v>
      </c>
      <c r="E37388" t="s">
        <v>75444</v>
      </c>
      <c r="F37388" t="s">
        <v>75445</v>
      </c>
      <c r="G37388">
        <v>0.7</v>
      </c>
      <c r="H37388">
        <v>4.1999999999999904</v>
      </c>
      <c r="I37388" t="s">
        <v>224</v>
      </c>
      <c r="J37388" t="s">
        <v>21</v>
      </c>
      <c r="K37388" t="s">
        <v>75584</v>
      </c>
      <c r="L37388" t="s">
        <v>38</v>
      </c>
    </row>
    <row r="37389" spans="1:12" x14ac:dyDescent="0.3">
      <c r="A37389">
        <v>37387</v>
      </c>
      <c r="B37389" t="s">
        <v>75585</v>
      </c>
      <c r="C37389" s="1">
        <v>44217.635416666664</v>
      </c>
      <c r="D37389">
        <v>3</v>
      </c>
      <c r="E37389" t="s">
        <v>75444</v>
      </c>
      <c r="F37389" t="s">
        <v>75445</v>
      </c>
      <c r="G37389">
        <v>0.7</v>
      </c>
      <c r="H37389">
        <v>2.0999999999999899</v>
      </c>
      <c r="I37389" t="s">
        <v>133</v>
      </c>
      <c r="J37389" t="s">
        <v>21</v>
      </c>
      <c r="K37389" t="s">
        <v>75586</v>
      </c>
      <c r="L37389" t="s">
        <v>31</v>
      </c>
    </row>
    <row r="37390" spans="1:12" x14ac:dyDescent="0.3">
      <c r="A37390">
        <v>37388</v>
      </c>
      <c r="B37390" t="s">
        <v>75587</v>
      </c>
      <c r="C37390" s="1">
        <v>44544.594444444447</v>
      </c>
      <c r="D37390">
        <v>2</v>
      </c>
      <c r="E37390" t="s">
        <v>75444</v>
      </c>
      <c r="F37390" t="s">
        <v>75445</v>
      </c>
      <c r="G37390">
        <v>0.7</v>
      </c>
      <c r="H37390">
        <v>1.4</v>
      </c>
      <c r="I37390" t="s">
        <v>254</v>
      </c>
      <c r="J37390" t="s">
        <v>21</v>
      </c>
      <c r="K37390" t="s">
        <v>75588</v>
      </c>
      <c r="L37390" t="s">
        <v>18</v>
      </c>
    </row>
    <row r="37391" spans="1:12" x14ac:dyDescent="0.3">
      <c r="A37391">
        <v>37389</v>
      </c>
      <c r="B37391" t="s">
        <v>75589</v>
      </c>
      <c r="C37391" s="1">
        <v>44100.425694444442</v>
      </c>
      <c r="D37391">
        <v>2</v>
      </c>
      <c r="E37391" t="s">
        <v>75444</v>
      </c>
      <c r="F37391" t="s">
        <v>75445</v>
      </c>
      <c r="G37391">
        <v>0.7</v>
      </c>
      <c r="H37391">
        <v>1.4</v>
      </c>
      <c r="I37391" t="s">
        <v>284</v>
      </c>
      <c r="J37391" t="s">
        <v>29</v>
      </c>
      <c r="K37391" t="s">
        <v>75590</v>
      </c>
      <c r="L37391" t="s">
        <v>26</v>
      </c>
    </row>
    <row r="37392" spans="1:12" x14ac:dyDescent="0.3">
      <c r="A37392">
        <v>37390</v>
      </c>
      <c r="B37392" t="s">
        <v>75591</v>
      </c>
      <c r="C37392" s="1">
        <v>44472.71875</v>
      </c>
      <c r="D37392">
        <v>3</v>
      </c>
      <c r="E37392" t="s">
        <v>75444</v>
      </c>
      <c r="F37392" t="s">
        <v>75445</v>
      </c>
      <c r="G37392">
        <v>0.7</v>
      </c>
      <c r="H37392">
        <v>2.0999999999999899</v>
      </c>
      <c r="I37392" t="s">
        <v>124</v>
      </c>
      <c r="J37392" t="s">
        <v>16</v>
      </c>
      <c r="K37392" t="s">
        <v>75592</v>
      </c>
      <c r="L37392" t="s">
        <v>64</v>
      </c>
    </row>
    <row r="37393" spans="1:12" x14ac:dyDescent="0.3">
      <c r="A37393">
        <v>37391</v>
      </c>
      <c r="B37393" t="s">
        <v>75593</v>
      </c>
      <c r="C37393" s="1">
        <v>43776.502083333333</v>
      </c>
      <c r="D37393">
        <v>6</v>
      </c>
      <c r="E37393" t="s">
        <v>75444</v>
      </c>
      <c r="F37393" t="s">
        <v>75445</v>
      </c>
      <c r="G37393">
        <v>0.7</v>
      </c>
      <c r="H37393">
        <v>4.1999999999999904</v>
      </c>
      <c r="I37393" t="s">
        <v>144</v>
      </c>
      <c r="J37393" t="s">
        <v>21</v>
      </c>
      <c r="K37393" t="s">
        <v>75594</v>
      </c>
      <c r="L37393" t="s">
        <v>18</v>
      </c>
    </row>
    <row r="37394" spans="1:12" x14ac:dyDescent="0.3">
      <c r="A37394">
        <v>37392</v>
      </c>
      <c r="B37394" t="s">
        <v>75595</v>
      </c>
      <c r="C37394" s="1">
        <v>43659.507638888892</v>
      </c>
      <c r="D37394">
        <v>5</v>
      </c>
      <c r="E37394" t="s">
        <v>75444</v>
      </c>
      <c r="F37394" t="s">
        <v>75445</v>
      </c>
      <c r="G37394">
        <v>0.7</v>
      </c>
      <c r="H37394">
        <v>3.5</v>
      </c>
      <c r="I37394" t="s">
        <v>62</v>
      </c>
      <c r="J37394" t="s">
        <v>47</v>
      </c>
      <c r="K37394" t="s">
        <v>75596</v>
      </c>
      <c r="L37394" t="s">
        <v>31</v>
      </c>
    </row>
    <row r="37395" spans="1:12" x14ac:dyDescent="0.3">
      <c r="A37395">
        <v>37393</v>
      </c>
      <c r="B37395" t="s">
        <v>75597</v>
      </c>
      <c r="C37395" s="1">
        <v>44523.377083333333</v>
      </c>
      <c r="D37395">
        <v>10</v>
      </c>
      <c r="E37395" t="s">
        <v>75444</v>
      </c>
      <c r="F37395" t="s">
        <v>75445</v>
      </c>
      <c r="G37395">
        <v>0.7</v>
      </c>
      <c r="H37395">
        <v>7</v>
      </c>
      <c r="I37395" t="s">
        <v>117</v>
      </c>
      <c r="J37395" t="s">
        <v>29</v>
      </c>
      <c r="K37395" t="s">
        <v>75598</v>
      </c>
      <c r="L37395" t="s">
        <v>31</v>
      </c>
    </row>
    <row r="37396" spans="1:12" x14ac:dyDescent="0.3">
      <c r="A37396">
        <v>37394</v>
      </c>
      <c r="B37396" t="s">
        <v>75599</v>
      </c>
      <c r="C37396" s="1">
        <v>44555.663888888892</v>
      </c>
      <c r="D37396">
        <v>8</v>
      </c>
      <c r="E37396" t="s">
        <v>75444</v>
      </c>
      <c r="F37396" t="s">
        <v>75445</v>
      </c>
      <c r="G37396">
        <v>0.7</v>
      </c>
      <c r="H37396">
        <v>5.6</v>
      </c>
      <c r="I37396" t="s">
        <v>224</v>
      </c>
      <c r="J37396" t="s">
        <v>21</v>
      </c>
      <c r="K37396" t="s">
        <v>75600</v>
      </c>
      <c r="L37396" t="s">
        <v>26</v>
      </c>
    </row>
    <row r="37397" spans="1:12" x14ac:dyDescent="0.3">
      <c r="A37397">
        <v>37395</v>
      </c>
      <c r="B37397" t="s">
        <v>75601</v>
      </c>
      <c r="C37397" s="1">
        <v>44310.729166666664</v>
      </c>
      <c r="D37397">
        <v>4</v>
      </c>
      <c r="E37397" t="s">
        <v>75444</v>
      </c>
      <c r="F37397" t="s">
        <v>75445</v>
      </c>
      <c r="G37397">
        <v>0.7</v>
      </c>
      <c r="H37397">
        <v>2.8</v>
      </c>
      <c r="I37397" t="s">
        <v>59</v>
      </c>
      <c r="J37397" t="s">
        <v>29</v>
      </c>
      <c r="K37397" t="s">
        <v>75602</v>
      </c>
      <c r="L37397" t="s">
        <v>23</v>
      </c>
    </row>
    <row r="37398" spans="1:12" x14ac:dyDescent="0.3">
      <c r="A37398">
        <v>37396</v>
      </c>
      <c r="B37398" t="s">
        <v>75603</v>
      </c>
      <c r="C37398" s="1">
        <v>44685.693749999999</v>
      </c>
      <c r="D37398">
        <v>7</v>
      </c>
      <c r="E37398" t="s">
        <v>75444</v>
      </c>
      <c r="F37398" t="s">
        <v>75445</v>
      </c>
      <c r="G37398">
        <v>0.7</v>
      </c>
      <c r="H37398">
        <v>4.8999999999999897</v>
      </c>
      <c r="I37398" t="s">
        <v>43</v>
      </c>
      <c r="J37398" t="s">
        <v>29</v>
      </c>
      <c r="K37398" t="s">
        <v>75604</v>
      </c>
      <c r="L37398" t="s">
        <v>26</v>
      </c>
    </row>
    <row r="37399" spans="1:12" x14ac:dyDescent="0.3">
      <c r="A37399">
        <v>37397</v>
      </c>
      <c r="B37399" t="s">
        <v>75605</v>
      </c>
      <c r="C37399" s="1">
        <v>43634.543749999997</v>
      </c>
      <c r="D37399">
        <v>8</v>
      </c>
      <c r="E37399" t="s">
        <v>75444</v>
      </c>
      <c r="F37399" t="s">
        <v>75445</v>
      </c>
      <c r="G37399">
        <v>0.7</v>
      </c>
      <c r="H37399">
        <v>5.6</v>
      </c>
      <c r="I37399" t="s">
        <v>82</v>
      </c>
      <c r="J37399" t="s">
        <v>47</v>
      </c>
      <c r="K37399" t="s">
        <v>75606</v>
      </c>
      <c r="L37399" t="s">
        <v>38</v>
      </c>
    </row>
    <row r="37400" spans="1:12" x14ac:dyDescent="0.3">
      <c r="A37400">
        <v>37398</v>
      </c>
      <c r="B37400" t="s">
        <v>75607</v>
      </c>
      <c r="C37400" s="1">
        <v>43692.622916666667</v>
      </c>
      <c r="D37400">
        <v>4</v>
      </c>
      <c r="E37400" t="s">
        <v>75444</v>
      </c>
      <c r="F37400" t="s">
        <v>75445</v>
      </c>
      <c r="G37400">
        <v>0.7</v>
      </c>
      <c r="H37400">
        <v>2.8</v>
      </c>
      <c r="I37400" t="s">
        <v>315</v>
      </c>
      <c r="J37400" t="s">
        <v>47</v>
      </c>
      <c r="K37400" t="s">
        <v>75608</v>
      </c>
      <c r="L37400" t="s">
        <v>38</v>
      </c>
    </row>
    <row r="37401" spans="1:12" x14ac:dyDescent="0.3">
      <c r="A37401">
        <v>37399</v>
      </c>
      <c r="B37401" t="s">
        <v>75609</v>
      </c>
      <c r="C37401" s="1">
        <v>43837.521527777775</v>
      </c>
      <c r="D37401">
        <v>1</v>
      </c>
      <c r="E37401" t="s">
        <v>75444</v>
      </c>
      <c r="F37401" t="s">
        <v>75445</v>
      </c>
      <c r="G37401">
        <v>0.7</v>
      </c>
      <c r="H37401">
        <v>0.7</v>
      </c>
      <c r="I37401" t="s">
        <v>315</v>
      </c>
      <c r="J37401" t="s">
        <v>47</v>
      </c>
      <c r="K37401" t="s">
        <v>75610</v>
      </c>
      <c r="L37401" t="s">
        <v>64</v>
      </c>
    </row>
    <row r="37402" spans="1:12" x14ac:dyDescent="0.3">
      <c r="A37402">
        <v>37400</v>
      </c>
      <c r="B37402" t="s">
        <v>75611</v>
      </c>
      <c r="C37402" s="1">
        <v>43720.7</v>
      </c>
      <c r="D37402">
        <v>8</v>
      </c>
      <c r="E37402" t="s">
        <v>75444</v>
      </c>
      <c r="F37402" t="s">
        <v>75445</v>
      </c>
      <c r="G37402">
        <v>0.7</v>
      </c>
      <c r="H37402">
        <v>5.6</v>
      </c>
      <c r="I37402" t="s">
        <v>102</v>
      </c>
      <c r="J37402" t="s">
        <v>16</v>
      </c>
      <c r="K37402" t="s">
        <v>75612</v>
      </c>
      <c r="L37402" t="s">
        <v>31</v>
      </c>
    </row>
    <row r="37403" spans="1:12" x14ac:dyDescent="0.3">
      <c r="A37403">
        <v>37401</v>
      </c>
      <c r="B37403" t="s">
        <v>75613</v>
      </c>
      <c r="C37403" s="1">
        <v>43850.370833333334</v>
      </c>
      <c r="D37403">
        <v>7</v>
      </c>
      <c r="E37403" t="s">
        <v>75614</v>
      </c>
      <c r="F37403" t="s">
        <v>75615</v>
      </c>
      <c r="G37403">
        <v>4.75</v>
      </c>
      <c r="H37403">
        <v>33.25</v>
      </c>
      <c r="I37403" t="s">
        <v>273</v>
      </c>
      <c r="J37403" t="s">
        <v>29</v>
      </c>
      <c r="K37403" t="s">
        <v>75616</v>
      </c>
      <c r="L37403" t="s">
        <v>23</v>
      </c>
    </row>
    <row r="37404" spans="1:12" x14ac:dyDescent="0.3">
      <c r="A37404">
        <v>37402</v>
      </c>
      <c r="B37404" t="s">
        <v>75617</v>
      </c>
      <c r="C37404" s="1">
        <v>43714.560416666667</v>
      </c>
      <c r="D37404">
        <v>2</v>
      </c>
      <c r="E37404" t="s">
        <v>75614</v>
      </c>
      <c r="F37404" t="s">
        <v>75615</v>
      </c>
      <c r="G37404">
        <v>4.75</v>
      </c>
      <c r="H37404">
        <v>9.5</v>
      </c>
      <c r="I37404" t="s">
        <v>254</v>
      </c>
      <c r="J37404" t="s">
        <v>47</v>
      </c>
      <c r="K37404" t="s">
        <v>75618</v>
      </c>
      <c r="L37404" t="s">
        <v>18</v>
      </c>
    </row>
    <row r="37405" spans="1:12" x14ac:dyDescent="0.3">
      <c r="A37405">
        <v>37403</v>
      </c>
      <c r="B37405" t="s">
        <v>75619</v>
      </c>
      <c r="C37405" s="1">
        <v>43738.834722222222</v>
      </c>
      <c r="D37405">
        <v>2</v>
      </c>
      <c r="E37405" t="s">
        <v>75614</v>
      </c>
      <c r="F37405" t="s">
        <v>75615</v>
      </c>
      <c r="G37405">
        <v>4.75</v>
      </c>
      <c r="H37405">
        <v>9.5</v>
      </c>
      <c r="I37405" t="s">
        <v>20</v>
      </c>
      <c r="J37405" t="s">
        <v>21</v>
      </c>
      <c r="K37405" t="s">
        <v>75620</v>
      </c>
      <c r="L37405" t="s">
        <v>38</v>
      </c>
    </row>
    <row r="37406" spans="1:12" x14ac:dyDescent="0.3">
      <c r="A37406">
        <v>37404</v>
      </c>
      <c r="B37406" t="s">
        <v>75621</v>
      </c>
      <c r="C37406" s="1">
        <v>44223.538194444445</v>
      </c>
      <c r="D37406">
        <v>6</v>
      </c>
      <c r="E37406" t="s">
        <v>75614</v>
      </c>
      <c r="F37406" t="s">
        <v>75615</v>
      </c>
      <c r="G37406">
        <v>4.75</v>
      </c>
      <c r="H37406">
        <v>28.5</v>
      </c>
      <c r="I37406" t="s">
        <v>87</v>
      </c>
      <c r="J37406" t="s">
        <v>29</v>
      </c>
      <c r="K37406" t="s">
        <v>75622</v>
      </c>
      <c r="L37406" t="s">
        <v>64</v>
      </c>
    </row>
    <row r="37407" spans="1:12" x14ac:dyDescent="0.3">
      <c r="A37407">
        <v>37405</v>
      </c>
      <c r="B37407" t="s">
        <v>75623</v>
      </c>
      <c r="C37407" s="1">
        <v>43822.46875</v>
      </c>
      <c r="D37407">
        <v>1</v>
      </c>
      <c r="E37407" t="s">
        <v>75614</v>
      </c>
      <c r="F37407" t="s">
        <v>75615</v>
      </c>
      <c r="G37407">
        <v>4.75</v>
      </c>
      <c r="H37407">
        <v>4.75</v>
      </c>
      <c r="I37407" t="s">
        <v>224</v>
      </c>
      <c r="J37407" t="s">
        <v>16</v>
      </c>
      <c r="K37407" t="s">
        <v>75624</v>
      </c>
      <c r="L37407" t="s">
        <v>31</v>
      </c>
    </row>
    <row r="37408" spans="1:12" x14ac:dyDescent="0.3">
      <c r="A37408">
        <v>37406</v>
      </c>
      <c r="B37408" t="s">
        <v>75625</v>
      </c>
      <c r="C37408" s="1">
        <v>44290.502083333333</v>
      </c>
      <c r="D37408">
        <v>9</v>
      </c>
      <c r="E37408" t="s">
        <v>75614</v>
      </c>
      <c r="F37408" t="s">
        <v>75615</v>
      </c>
      <c r="G37408">
        <v>4.75</v>
      </c>
      <c r="H37408">
        <v>42.75</v>
      </c>
      <c r="I37408" t="s">
        <v>62</v>
      </c>
      <c r="J37408" t="s">
        <v>47</v>
      </c>
      <c r="K37408" t="s">
        <v>75626</v>
      </c>
      <c r="L37408" t="s">
        <v>64</v>
      </c>
    </row>
    <row r="37409" spans="1:12" x14ac:dyDescent="0.3">
      <c r="A37409">
        <v>37407</v>
      </c>
      <c r="B37409" t="s">
        <v>75627</v>
      </c>
      <c r="C37409" s="1">
        <v>43846.451388888891</v>
      </c>
      <c r="D37409">
        <v>2</v>
      </c>
      <c r="E37409" t="s">
        <v>75614</v>
      </c>
      <c r="F37409" t="s">
        <v>75615</v>
      </c>
      <c r="G37409">
        <v>4.75</v>
      </c>
      <c r="H37409">
        <v>9.5</v>
      </c>
      <c r="I37409" t="s">
        <v>212</v>
      </c>
      <c r="J37409" t="s">
        <v>47</v>
      </c>
      <c r="K37409" t="s">
        <v>75628</v>
      </c>
      <c r="L37409" t="s">
        <v>26</v>
      </c>
    </row>
    <row r="37410" spans="1:12" x14ac:dyDescent="0.3">
      <c r="A37410">
        <v>37408</v>
      </c>
      <c r="B37410" t="s">
        <v>75629</v>
      </c>
      <c r="C37410" s="1">
        <v>43798.651388888888</v>
      </c>
      <c r="D37410">
        <v>2</v>
      </c>
      <c r="E37410" t="s">
        <v>75614</v>
      </c>
      <c r="F37410" t="s">
        <v>75615</v>
      </c>
      <c r="G37410">
        <v>4.75</v>
      </c>
      <c r="H37410">
        <v>9.5</v>
      </c>
      <c r="I37410" t="s">
        <v>87</v>
      </c>
      <c r="J37410" t="s">
        <v>21</v>
      </c>
      <c r="K37410" t="s">
        <v>75630</v>
      </c>
      <c r="L37410" t="s">
        <v>38</v>
      </c>
    </row>
    <row r="37411" spans="1:12" x14ac:dyDescent="0.3">
      <c r="A37411">
        <v>37409</v>
      </c>
      <c r="B37411" t="s">
        <v>75631</v>
      </c>
      <c r="C37411" s="1">
        <v>44027.686111111114</v>
      </c>
      <c r="D37411">
        <v>1</v>
      </c>
      <c r="E37411" t="s">
        <v>75614</v>
      </c>
      <c r="F37411" t="s">
        <v>75615</v>
      </c>
      <c r="G37411">
        <v>4.75</v>
      </c>
      <c r="H37411">
        <v>4.75</v>
      </c>
      <c r="I37411" t="s">
        <v>56</v>
      </c>
      <c r="J37411" t="s">
        <v>21</v>
      </c>
      <c r="K37411" t="s">
        <v>75632</v>
      </c>
      <c r="L37411" t="s">
        <v>31</v>
      </c>
    </row>
    <row r="37412" spans="1:12" x14ac:dyDescent="0.3">
      <c r="A37412">
        <v>37410</v>
      </c>
      <c r="B37412" t="s">
        <v>75633</v>
      </c>
      <c r="C37412" s="1">
        <v>44067.521527777775</v>
      </c>
      <c r="D37412">
        <v>4</v>
      </c>
      <c r="E37412" t="s">
        <v>75614</v>
      </c>
      <c r="F37412" t="s">
        <v>75615</v>
      </c>
      <c r="G37412">
        <v>4.75</v>
      </c>
      <c r="H37412">
        <v>19</v>
      </c>
      <c r="I37412" t="s">
        <v>69</v>
      </c>
      <c r="J37412" t="s">
        <v>16</v>
      </c>
      <c r="K37412" t="s">
        <v>75634</v>
      </c>
      <c r="L37412" t="s">
        <v>31</v>
      </c>
    </row>
    <row r="37413" spans="1:12" x14ac:dyDescent="0.3">
      <c r="A37413">
        <v>37411</v>
      </c>
      <c r="B37413" t="s">
        <v>75635</v>
      </c>
      <c r="C37413" s="1">
        <v>44403.750694444447</v>
      </c>
      <c r="D37413">
        <v>8</v>
      </c>
      <c r="E37413" t="s">
        <v>75614</v>
      </c>
      <c r="F37413" t="s">
        <v>75615</v>
      </c>
      <c r="G37413">
        <v>4.75</v>
      </c>
      <c r="H37413">
        <v>38</v>
      </c>
      <c r="I37413" t="s">
        <v>56</v>
      </c>
      <c r="J37413" t="s">
        <v>16</v>
      </c>
      <c r="K37413" t="s">
        <v>75636</v>
      </c>
      <c r="L37413" t="s">
        <v>18</v>
      </c>
    </row>
    <row r="37414" spans="1:12" x14ac:dyDescent="0.3">
      <c r="A37414">
        <v>37412</v>
      </c>
      <c r="B37414" t="s">
        <v>75637</v>
      </c>
      <c r="C37414" s="1">
        <v>44292.368750000001</v>
      </c>
      <c r="D37414">
        <v>8</v>
      </c>
      <c r="E37414" t="s">
        <v>75614</v>
      </c>
      <c r="F37414" t="s">
        <v>75615</v>
      </c>
      <c r="G37414">
        <v>4.75</v>
      </c>
      <c r="H37414">
        <v>38</v>
      </c>
      <c r="I37414" t="s">
        <v>173</v>
      </c>
      <c r="J37414" t="s">
        <v>47</v>
      </c>
      <c r="K37414" t="s">
        <v>75638</v>
      </c>
      <c r="L37414" t="s">
        <v>64</v>
      </c>
    </row>
    <row r="37415" spans="1:12" x14ac:dyDescent="0.3">
      <c r="A37415">
        <v>37413</v>
      </c>
      <c r="B37415" t="s">
        <v>75639</v>
      </c>
      <c r="C37415" s="1">
        <v>44312.388194444444</v>
      </c>
      <c r="D37415">
        <v>5</v>
      </c>
      <c r="E37415" t="s">
        <v>75614</v>
      </c>
      <c r="F37415" t="s">
        <v>75615</v>
      </c>
      <c r="G37415">
        <v>4.75</v>
      </c>
      <c r="H37415">
        <v>23.75</v>
      </c>
      <c r="I37415" t="s">
        <v>273</v>
      </c>
      <c r="J37415" t="s">
        <v>21</v>
      </c>
      <c r="K37415" t="s">
        <v>75640</v>
      </c>
      <c r="L37415" t="s">
        <v>26</v>
      </c>
    </row>
    <row r="37416" spans="1:12" x14ac:dyDescent="0.3">
      <c r="A37416">
        <v>37414</v>
      </c>
      <c r="B37416" t="s">
        <v>75641</v>
      </c>
      <c r="C37416" s="1">
        <v>44418.523611111108</v>
      </c>
      <c r="D37416">
        <v>8</v>
      </c>
      <c r="E37416" t="s">
        <v>75614</v>
      </c>
      <c r="F37416" t="s">
        <v>75615</v>
      </c>
      <c r="G37416">
        <v>4.75</v>
      </c>
      <c r="H37416">
        <v>38</v>
      </c>
      <c r="I37416" t="s">
        <v>312</v>
      </c>
      <c r="J37416" t="s">
        <v>16</v>
      </c>
      <c r="K37416" t="s">
        <v>75642</v>
      </c>
      <c r="L37416" t="s">
        <v>18</v>
      </c>
    </row>
    <row r="37417" spans="1:12" x14ac:dyDescent="0.3">
      <c r="A37417">
        <v>37415</v>
      </c>
      <c r="B37417" t="s">
        <v>75643</v>
      </c>
      <c r="C37417" s="1">
        <v>43960.574999999997</v>
      </c>
      <c r="D37417">
        <v>2</v>
      </c>
      <c r="E37417" t="s">
        <v>75614</v>
      </c>
      <c r="F37417" t="s">
        <v>75615</v>
      </c>
      <c r="G37417">
        <v>4.75</v>
      </c>
      <c r="H37417">
        <v>9.5</v>
      </c>
      <c r="I37417" t="s">
        <v>46</v>
      </c>
      <c r="J37417" t="s">
        <v>29</v>
      </c>
      <c r="K37417" t="s">
        <v>75644</v>
      </c>
      <c r="L37417" t="s">
        <v>26</v>
      </c>
    </row>
    <row r="37418" spans="1:12" x14ac:dyDescent="0.3">
      <c r="A37418">
        <v>37416</v>
      </c>
      <c r="B37418" t="s">
        <v>75645</v>
      </c>
      <c r="C37418" s="1">
        <v>44502.384027777778</v>
      </c>
      <c r="D37418">
        <v>2</v>
      </c>
      <c r="E37418" t="s">
        <v>75614</v>
      </c>
      <c r="F37418" t="s">
        <v>75615</v>
      </c>
      <c r="G37418">
        <v>4.75</v>
      </c>
      <c r="H37418">
        <v>9.5</v>
      </c>
      <c r="I37418" t="s">
        <v>43</v>
      </c>
      <c r="J37418" t="s">
        <v>47</v>
      </c>
      <c r="K37418" t="s">
        <v>75646</v>
      </c>
      <c r="L37418" t="s">
        <v>26</v>
      </c>
    </row>
    <row r="37419" spans="1:12" x14ac:dyDescent="0.3">
      <c r="A37419">
        <v>37417</v>
      </c>
      <c r="B37419" t="s">
        <v>75647</v>
      </c>
      <c r="C37419" s="1">
        <v>44000.84097222222</v>
      </c>
      <c r="D37419">
        <v>9</v>
      </c>
      <c r="E37419" t="s">
        <v>75614</v>
      </c>
      <c r="F37419" t="s">
        <v>75615</v>
      </c>
      <c r="G37419">
        <v>4.75</v>
      </c>
      <c r="H37419">
        <v>42.75</v>
      </c>
      <c r="I37419" t="s">
        <v>315</v>
      </c>
      <c r="J37419" t="s">
        <v>16</v>
      </c>
      <c r="K37419" t="s">
        <v>75648</v>
      </c>
      <c r="L37419" t="s">
        <v>64</v>
      </c>
    </row>
    <row r="37420" spans="1:12" x14ac:dyDescent="0.3">
      <c r="A37420">
        <v>37418</v>
      </c>
      <c r="B37420" t="s">
        <v>75649</v>
      </c>
      <c r="C37420" s="1">
        <v>44386.481249999997</v>
      </c>
      <c r="D37420">
        <v>9</v>
      </c>
      <c r="E37420" t="s">
        <v>75614</v>
      </c>
      <c r="F37420" t="s">
        <v>75615</v>
      </c>
      <c r="G37420">
        <v>4.75</v>
      </c>
      <c r="H37420">
        <v>42.75</v>
      </c>
      <c r="I37420" t="s">
        <v>97</v>
      </c>
      <c r="J37420" t="s">
        <v>29</v>
      </c>
      <c r="K37420" t="s">
        <v>75650</v>
      </c>
      <c r="L37420" t="s">
        <v>31</v>
      </c>
    </row>
    <row r="37421" spans="1:12" x14ac:dyDescent="0.3">
      <c r="A37421">
        <v>37419</v>
      </c>
      <c r="B37421" t="s">
        <v>75651</v>
      </c>
      <c r="C37421" s="1">
        <v>44398.781944444447</v>
      </c>
      <c r="D37421">
        <v>1</v>
      </c>
      <c r="E37421" t="s">
        <v>75614</v>
      </c>
      <c r="F37421" t="s">
        <v>75615</v>
      </c>
      <c r="G37421">
        <v>4.75</v>
      </c>
      <c r="H37421">
        <v>4.75</v>
      </c>
      <c r="I37421" t="s">
        <v>224</v>
      </c>
      <c r="J37421" t="s">
        <v>29</v>
      </c>
      <c r="K37421" t="s">
        <v>75652</v>
      </c>
      <c r="L37421" t="s">
        <v>31</v>
      </c>
    </row>
    <row r="37422" spans="1:12" x14ac:dyDescent="0.3">
      <c r="A37422">
        <v>37420</v>
      </c>
      <c r="B37422" t="s">
        <v>75653</v>
      </c>
      <c r="C37422" s="1">
        <v>44312.652083333334</v>
      </c>
      <c r="D37422">
        <v>2</v>
      </c>
      <c r="E37422" t="s">
        <v>75614</v>
      </c>
      <c r="F37422" t="s">
        <v>75615</v>
      </c>
      <c r="G37422">
        <v>4.75</v>
      </c>
      <c r="H37422">
        <v>9.5</v>
      </c>
      <c r="I37422" t="s">
        <v>315</v>
      </c>
      <c r="J37422" t="s">
        <v>16</v>
      </c>
      <c r="K37422" t="s">
        <v>75654</v>
      </c>
      <c r="L37422" t="s">
        <v>18</v>
      </c>
    </row>
    <row r="37423" spans="1:12" x14ac:dyDescent="0.3">
      <c r="A37423">
        <v>37421</v>
      </c>
      <c r="B37423" t="s">
        <v>75655</v>
      </c>
      <c r="C37423" s="1">
        <v>44176.40347222222</v>
      </c>
      <c r="D37423">
        <v>3</v>
      </c>
      <c r="E37423" t="s">
        <v>75614</v>
      </c>
      <c r="F37423" t="s">
        <v>75615</v>
      </c>
      <c r="G37423">
        <v>4.75</v>
      </c>
      <c r="H37423">
        <v>14.25</v>
      </c>
      <c r="I37423" t="s">
        <v>144</v>
      </c>
      <c r="J37423" t="s">
        <v>16</v>
      </c>
      <c r="K37423" t="s">
        <v>75656</v>
      </c>
      <c r="L37423" t="s">
        <v>23</v>
      </c>
    </row>
    <row r="37424" spans="1:12" x14ac:dyDescent="0.3">
      <c r="A37424">
        <v>37422</v>
      </c>
      <c r="B37424" t="s">
        <v>75657</v>
      </c>
      <c r="C37424" s="1">
        <v>44311.70208333333</v>
      </c>
      <c r="D37424">
        <v>3</v>
      </c>
      <c r="E37424" t="s">
        <v>75614</v>
      </c>
      <c r="F37424" t="s">
        <v>75615</v>
      </c>
      <c r="G37424">
        <v>4.75</v>
      </c>
      <c r="H37424">
        <v>14.25</v>
      </c>
      <c r="I37424" t="s">
        <v>124</v>
      </c>
      <c r="J37424" t="s">
        <v>21</v>
      </c>
      <c r="K37424" t="s">
        <v>75658</v>
      </c>
      <c r="L37424" t="s">
        <v>38</v>
      </c>
    </row>
    <row r="37425" spans="1:12" x14ac:dyDescent="0.3">
      <c r="A37425">
        <v>37423</v>
      </c>
      <c r="B37425" t="s">
        <v>75659</v>
      </c>
      <c r="C37425" s="1">
        <v>44314.675694444442</v>
      </c>
      <c r="D37425">
        <v>5</v>
      </c>
      <c r="E37425" t="s">
        <v>75614</v>
      </c>
      <c r="F37425" t="s">
        <v>75615</v>
      </c>
      <c r="G37425">
        <v>4.75</v>
      </c>
      <c r="H37425">
        <v>23.75</v>
      </c>
      <c r="I37425" t="s">
        <v>254</v>
      </c>
      <c r="J37425" t="s">
        <v>29</v>
      </c>
      <c r="K37425" t="s">
        <v>75660</v>
      </c>
      <c r="L37425" t="s">
        <v>23</v>
      </c>
    </row>
    <row r="37426" spans="1:12" x14ac:dyDescent="0.3">
      <c r="A37426">
        <v>37424</v>
      </c>
      <c r="B37426" t="s">
        <v>75661</v>
      </c>
      <c r="C37426" s="1">
        <v>44040.770833333336</v>
      </c>
      <c r="D37426">
        <v>8</v>
      </c>
      <c r="E37426" t="s">
        <v>75614</v>
      </c>
      <c r="F37426" t="s">
        <v>75615</v>
      </c>
      <c r="G37426">
        <v>4.75</v>
      </c>
      <c r="H37426">
        <v>38</v>
      </c>
      <c r="I37426" t="s">
        <v>33</v>
      </c>
      <c r="J37426" t="s">
        <v>21</v>
      </c>
      <c r="K37426" t="s">
        <v>75662</v>
      </c>
      <c r="L37426" t="s">
        <v>18</v>
      </c>
    </row>
    <row r="37427" spans="1:12" x14ac:dyDescent="0.3">
      <c r="A37427">
        <v>37425</v>
      </c>
      <c r="B37427" t="s">
        <v>75663</v>
      </c>
      <c r="C37427" s="1">
        <v>43797.737500000003</v>
      </c>
      <c r="D37427">
        <v>6</v>
      </c>
      <c r="E37427" t="s">
        <v>75614</v>
      </c>
      <c r="F37427" t="s">
        <v>75615</v>
      </c>
      <c r="G37427">
        <v>4.75</v>
      </c>
      <c r="H37427">
        <v>28.5</v>
      </c>
      <c r="I37427" t="s">
        <v>219</v>
      </c>
      <c r="J37427" t="s">
        <v>29</v>
      </c>
      <c r="K37427" t="s">
        <v>75664</v>
      </c>
      <c r="L37427" t="s">
        <v>18</v>
      </c>
    </row>
    <row r="37428" spans="1:12" x14ac:dyDescent="0.3">
      <c r="A37428">
        <v>37426</v>
      </c>
      <c r="B37428" t="s">
        <v>75665</v>
      </c>
      <c r="C37428" s="1">
        <v>44255.808333333334</v>
      </c>
      <c r="D37428">
        <v>7</v>
      </c>
      <c r="E37428" t="s">
        <v>75614</v>
      </c>
      <c r="F37428" t="s">
        <v>75615</v>
      </c>
      <c r="G37428">
        <v>4.75</v>
      </c>
      <c r="H37428">
        <v>33.25</v>
      </c>
      <c r="I37428" t="s">
        <v>147</v>
      </c>
      <c r="J37428" t="s">
        <v>47</v>
      </c>
      <c r="K37428" t="s">
        <v>75666</v>
      </c>
      <c r="L37428" t="s">
        <v>26</v>
      </c>
    </row>
    <row r="37429" spans="1:12" x14ac:dyDescent="0.3">
      <c r="A37429">
        <v>37427</v>
      </c>
      <c r="B37429" t="s">
        <v>75667</v>
      </c>
      <c r="C37429" s="1">
        <v>43755.513194444444</v>
      </c>
      <c r="D37429">
        <v>9</v>
      </c>
      <c r="E37429" t="s">
        <v>75614</v>
      </c>
      <c r="F37429" t="s">
        <v>75615</v>
      </c>
      <c r="G37429">
        <v>4.75</v>
      </c>
      <c r="H37429">
        <v>42.75</v>
      </c>
      <c r="I37429" t="s">
        <v>15</v>
      </c>
      <c r="J37429" t="s">
        <v>16</v>
      </c>
      <c r="K37429" t="s">
        <v>75668</v>
      </c>
      <c r="L37429" t="s">
        <v>64</v>
      </c>
    </row>
    <row r="37430" spans="1:12" x14ac:dyDescent="0.3">
      <c r="A37430">
        <v>37428</v>
      </c>
      <c r="B37430" t="s">
        <v>75669</v>
      </c>
      <c r="C37430" s="1">
        <v>44315.530555555553</v>
      </c>
      <c r="D37430">
        <v>7</v>
      </c>
      <c r="E37430" t="s">
        <v>75614</v>
      </c>
      <c r="F37430" t="s">
        <v>75615</v>
      </c>
      <c r="G37430">
        <v>4.75</v>
      </c>
      <c r="H37430">
        <v>33.25</v>
      </c>
      <c r="I37430" t="s">
        <v>117</v>
      </c>
      <c r="J37430" t="s">
        <v>47</v>
      </c>
      <c r="K37430" t="s">
        <v>75670</v>
      </c>
      <c r="L37430" t="s">
        <v>18</v>
      </c>
    </row>
    <row r="37431" spans="1:12" x14ac:dyDescent="0.3">
      <c r="A37431">
        <v>37429</v>
      </c>
      <c r="B37431" t="s">
        <v>75671</v>
      </c>
      <c r="C37431" s="1">
        <v>44043.347916666666</v>
      </c>
      <c r="D37431">
        <v>9</v>
      </c>
      <c r="E37431" t="s">
        <v>75614</v>
      </c>
      <c r="F37431" t="s">
        <v>75615</v>
      </c>
      <c r="G37431">
        <v>4.75</v>
      </c>
      <c r="H37431">
        <v>42.75</v>
      </c>
      <c r="I37431" t="s">
        <v>139</v>
      </c>
      <c r="J37431" t="s">
        <v>29</v>
      </c>
      <c r="K37431" t="s">
        <v>75672</v>
      </c>
      <c r="L37431" t="s">
        <v>38</v>
      </c>
    </row>
    <row r="37432" spans="1:12" x14ac:dyDescent="0.3">
      <c r="A37432">
        <v>37430</v>
      </c>
      <c r="B37432" t="s">
        <v>75673</v>
      </c>
      <c r="C37432" s="1">
        <v>43959.606249999997</v>
      </c>
      <c r="D37432">
        <v>4</v>
      </c>
      <c r="E37432" t="s">
        <v>75614</v>
      </c>
      <c r="F37432" t="s">
        <v>75615</v>
      </c>
      <c r="G37432">
        <v>4.75</v>
      </c>
      <c r="H37432">
        <v>19</v>
      </c>
      <c r="I37432" t="s">
        <v>284</v>
      </c>
      <c r="J37432" t="s">
        <v>29</v>
      </c>
      <c r="K37432" t="s">
        <v>75674</v>
      </c>
      <c r="L37432" t="s">
        <v>64</v>
      </c>
    </row>
    <row r="37433" spans="1:12" x14ac:dyDescent="0.3">
      <c r="A37433">
        <v>37431</v>
      </c>
      <c r="B37433" t="s">
        <v>75675</v>
      </c>
      <c r="C37433" s="1">
        <v>44534.693055555559</v>
      </c>
      <c r="D37433">
        <v>9</v>
      </c>
      <c r="E37433" t="s">
        <v>75614</v>
      </c>
      <c r="F37433" t="s">
        <v>75615</v>
      </c>
      <c r="G37433">
        <v>4.75</v>
      </c>
      <c r="H37433">
        <v>42.75</v>
      </c>
      <c r="I37433" t="s">
        <v>205</v>
      </c>
      <c r="J37433" t="s">
        <v>21</v>
      </c>
      <c r="K37433" t="s">
        <v>75676</v>
      </c>
      <c r="L37433" t="s">
        <v>23</v>
      </c>
    </row>
    <row r="37434" spans="1:12" x14ac:dyDescent="0.3">
      <c r="A37434">
        <v>37432</v>
      </c>
      <c r="B37434" t="s">
        <v>75677</v>
      </c>
      <c r="C37434" s="1">
        <v>43782.847916666666</v>
      </c>
      <c r="D37434">
        <v>3</v>
      </c>
      <c r="E37434" t="s">
        <v>75614</v>
      </c>
      <c r="F37434" t="s">
        <v>75615</v>
      </c>
      <c r="G37434">
        <v>4.75</v>
      </c>
      <c r="H37434">
        <v>14.25</v>
      </c>
      <c r="I37434" t="s">
        <v>254</v>
      </c>
      <c r="J37434" t="s">
        <v>47</v>
      </c>
      <c r="K37434" t="s">
        <v>75678</v>
      </c>
      <c r="L37434" t="s">
        <v>18</v>
      </c>
    </row>
    <row r="37435" spans="1:12" x14ac:dyDescent="0.3">
      <c r="A37435">
        <v>37433</v>
      </c>
      <c r="B37435" t="s">
        <v>75679</v>
      </c>
      <c r="C37435" s="1">
        <v>44178.820138888892</v>
      </c>
      <c r="D37435">
        <v>5</v>
      </c>
      <c r="E37435" t="s">
        <v>75614</v>
      </c>
      <c r="F37435" t="s">
        <v>75615</v>
      </c>
      <c r="G37435">
        <v>4.75</v>
      </c>
      <c r="H37435">
        <v>23.75</v>
      </c>
      <c r="I37435" t="s">
        <v>254</v>
      </c>
      <c r="J37435" t="s">
        <v>29</v>
      </c>
      <c r="K37435" t="s">
        <v>75680</v>
      </c>
      <c r="L37435" t="s">
        <v>18</v>
      </c>
    </row>
    <row r="37436" spans="1:12" x14ac:dyDescent="0.3">
      <c r="A37436">
        <v>37434</v>
      </c>
      <c r="B37436" t="s">
        <v>75681</v>
      </c>
      <c r="C37436" s="1">
        <v>43967.829861111109</v>
      </c>
      <c r="D37436">
        <v>2</v>
      </c>
      <c r="E37436" t="s">
        <v>75614</v>
      </c>
      <c r="F37436" t="s">
        <v>75615</v>
      </c>
      <c r="G37436">
        <v>4.75</v>
      </c>
      <c r="H37436">
        <v>9.5</v>
      </c>
      <c r="I37436" t="s">
        <v>124</v>
      </c>
      <c r="J37436" t="s">
        <v>21</v>
      </c>
      <c r="K37436" t="s">
        <v>75682</v>
      </c>
      <c r="L37436" t="s">
        <v>31</v>
      </c>
    </row>
    <row r="37437" spans="1:12" x14ac:dyDescent="0.3">
      <c r="A37437">
        <v>37435</v>
      </c>
      <c r="B37437" t="s">
        <v>75683</v>
      </c>
      <c r="C37437" s="1">
        <v>43746.640277777777</v>
      </c>
      <c r="D37437">
        <v>10</v>
      </c>
      <c r="E37437" t="s">
        <v>75614</v>
      </c>
      <c r="F37437" t="s">
        <v>75615</v>
      </c>
      <c r="G37437">
        <v>4.75</v>
      </c>
      <c r="H37437">
        <v>47.5</v>
      </c>
      <c r="I37437" t="s">
        <v>249</v>
      </c>
      <c r="J37437" t="s">
        <v>29</v>
      </c>
      <c r="K37437" t="s">
        <v>75684</v>
      </c>
      <c r="L37437" t="s">
        <v>38</v>
      </c>
    </row>
    <row r="37438" spans="1:12" x14ac:dyDescent="0.3">
      <c r="A37438">
        <v>37436</v>
      </c>
      <c r="B37438" t="s">
        <v>75685</v>
      </c>
      <c r="C37438" s="1">
        <v>44228.614583333336</v>
      </c>
      <c r="D37438">
        <v>8</v>
      </c>
      <c r="E37438" t="s">
        <v>75614</v>
      </c>
      <c r="F37438" t="s">
        <v>75615</v>
      </c>
      <c r="G37438">
        <v>4.75</v>
      </c>
      <c r="H37438">
        <v>38</v>
      </c>
      <c r="I37438" t="s">
        <v>33</v>
      </c>
      <c r="J37438" t="s">
        <v>21</v>
      </c>
      <c r="K37438" t="s">
        <v>75686</v>
      </c>
      <c r="L37438" t="s">
        <v>31</v>
      </c>
    </row>
    <row r="37439" spans="1:12" x14ac:dyDescent="0.3">
      <c r="A37439">
        <v>37437</v>
      </c>
      <c r="B37439" t="s">
        <v>75687</v>
      </c>
      <c r="C37439" s="1">
        <v>43653.79583333333</v>
      </c>
      <c r="D37439">
        <v>2</v>
      </c>
      <c r="E37439" t="s">
        <v>75614</v>
      </c>
      <c r="F37439" t="s">
        <v>75615</v>
      </c>
      <c r="G37439">
        <v>4.75</v>
      </c>
      <c r="H37439">
        <v>9.5</v>
      </c>
      <c r="I37439" t="s">
        <v>133</v>
      </c>
      <c r="J37439" t="s">
        <v>16</v>
      </c>
      <c r="K37439" t="s">
        <v>75688</v>
      </c>
      <c r="L37439" t="s">
        <v>18</v>
      </c>
    </row>
    <row r="37440" spans="1:12" x14ac:dyDescent="0.3">
      <c r="A37440">
        <v>37438</v>
      </c>
      <c r="B37440" t="s">
        <v>75689</v>
      </c>
      <c r="C37440" s="1">
        <v>44057.625694444447</v>
      </c>
      <c r="D37440">
        <v>5</v>
      </c>
      <c r="E37440" t="s">
        <v>75614</v>
      </c>
      <c r="F37440" t="s">
        <v>75615</v>
      </c>
      <c r="G37440">
        <v>4.75</v>
      </c>
      <c r="H37440">
        <v>23.75</v>
      </c>
      <c r="I37440" t="s">
        <v>173</v>
      </c>
      <c r="J37440" t="s">
        <v>47</v>
      </c>
      <c r="K37440" t="s">
        <v>75690</v>
      </c>
      <c r="L37440" t="s">
        <v>31</v>
      </c>
    </row>
    <row r="37441" spans="1:12" x14ac:dyDescent="0.3">
      <c r="A37441">
        <v>37439</v>
      </c>
      <c r="B37441" t="s">
        <v>75691</v>
      </c>
      <c r="C37441" s="1">
        <v>44717.826388888891</v>
      </c>
      <c r="D37441">
        <v>3</v>
      </c>
      <c r="E37441" t="s">
        <v>75614</v>
      </c>
      <c r="F37441" t="s">
        <v>75615</v>
      </c>
      <c r="G37441">
        <v>4.75</v>
      </c>
      <c r="H37441">
        <v>14.25</v>
      </c>
      <c r="I37441" t="s">
        <v>33</v>
      </c>
      <c r="J37441" t="s">
        <v>21</v>
      </c>
      <c r="K37441" t="s">
        <v>75692</v>
      </c>
      <c r="L37441" t="s">
        <v>26</v>
      </c>
    </row>
    <row r="37442" spans="1:12" x14ac:dyDescent="0.3">
      <c r="A37442">
        <v>37440</v>
      </c>
      <c r="B37442" t="s">
        <v>75693</v>
      </c>
      <c r="C37442" s="1">
        <v>43694.442361111112</v>
      </c>
      <c r="D37442">
        <v>4</v>
      </c>
      <c r="E37442" t="s">
        <v>75614</v>
      </c>
      <c r="F37442" t="s">
        <v>75615</v>
      </c>
      <c r="G37442">
        <v>4.75</v>
      </c>
      <c r="H37442">
        <v>19</v>
      </c>
      <c r="I37442" t="s">
        <v>46</v>
      </c>
      <c r="J37442" t="s">
        <v>16</v>
      </c>
      <c r="K37442" t="s">
        <v>75694</v>
      </c>
      <c r="L37442" t="s">
        <v>23</v>
      </c>
    </row>
    <row r="37443" spans="1:12" x14ac:dyDescent="0.3">
      <c r="A37443">
        <v>37441</v>
      </c>
      <c r="B37443" t="s">
        <v>75695</v>
      </c>
      <c r="C37443" s="1">
        <v>43710.836111111108</v>
      </c>
      <c r="D37443">
        <v>4</v>
      </c>
      <c r="E37443" t="s">
        <v>75614</v>
      </c>
      <c r="F37443" t="s">
        <v>75615</v>
      </c>
      <c r="G37443">
        <v>4.75</v>
      </c>
      <c r="H37443">
        <v>19</v>
      </c>
      <c r="I37443" t="s">
        <v>62</v>
      </c>
      <c r="J37443" t="s">
        <v>47</v>
      </c>
      <c r="K37443" t="s">
        <v>75696</v>
      </c>
      <c r="L37443" t="s">
        <v>31</v>
      </c>
    </row>
    <row r="37444" spans="1:12" x14ac:dyDescent="0.3">
      <c r="A37444">
        <v>37442</v>
      </c>
      <c r="B37444" t="s">
        <v>75697</v>
      </c>
      <c r="C37444" s="1">
        <v>44300.723611111112</v>
      </c>
      <c r="D37444">
        <v>3</v>
      </c>
      <c r="E37444" t="s">
        <v>75614</v>
      </c>
      <c r="F37444" t="s">
        <v>75615</v>
      </c>
      <c r="G37444">
        <v>4.75</v>
      </c>
      <c r="H37444">
        <v>14.25</v>
      </c>
      <c r="I37444" t="s">
        <v>117</v>
      </c>
      <c r="J37444" t="s">
        <v>21</v>
      </c>
      <c r="K37444" t="s">
        <v>75698</v>
      </c>
      <c r="L37444" t="s">
        <v>31</v>
      </c>
    </row>
    <row r="37445" spans="1:12" x14ac:dyDescent="0.3">
      <c r="A37445">
        <v>37443</v>
      </c>
      <c r="B37445" t="s">
        <v>75699</v>
      </c>
      <c r="C37445" s="1">
        <v>44639.679166666669</v>
      </c>
      <c r="D37445">
        <v>9</v>
      </c>
      <c r="E37445" t="s">
        <v>75614</v>
      </c>
      <c r="F37445" t="s">
        <v>75615</v>
      </c>
      <c r="G37445">
        <v>4.75</v>
      </c>
      <c r="H37445">
        <v>42.75</v>
      </c>
      <c r="I37445" t="s">
        <v>133</v>
      </c>
      <c r="J37445" t="s">
        <v>16</v>
      </c>
      <c r="K37445" t="s">
        <v>75700</v>
      </c>
      <c r="L37445" t="s">
        <v>23</v>
      </c>
    </row>
    <row r="37446" spans="1:12" x14ac:dyDescent="0.3">
      <c r="A37446">
        <v>37444</v>
      </c>
      <c r="B37446" t="s">
        <v>75701</v>
      </c>
      <c r="C37446" s="1">
        <v>43703.659722222219</v>
      </c>
      <c r="D37446">
        <v>10</v>
      </c>
      <c r="E37446" t="s">
        <v>75614</v>
      </c>
      <c r="F37446" t="s">
        <v>75615</v>
      </c>
      <c r="G37446">
        <v>4.75</v>
      </c>
      <c r="H37446">
        <v>47.5</v>
      </c>
      <c r="I37446" t="s">
        <v>516</v>
      </c>
      <c r="J37446" t="s">
        <v>29</v>
      </c>
      <c r="K37446" t="s">
        <v>75702</v>
      </c>
      <c r="L37446" t="s">
        <v>26</v>
      </c>
    </row>
    <row r="37447" spans="1:12" x14ac:dyDescent="0.3">
      <c r="A37447">
        <v>37445</v>
      </c>
      <c r="B37447" t="s">
        <v>75703</v>
      </c>
      <c r="C37447" s="1">
        <v>43640.854166666664</v>
      </c>
      <c r="D37447">
        <v>1</v>
      </c>
      <c r="E37447" t="s">
        <v>75614</v>
      </c>
      <c r="F37447" t="s">
        <v>75615</v>
      </c>
      <c r="G37447">
        <v>4.75</v>
      </c>
      <c r="H37447">
        <v>4.75</v>
      </c>
      <c r="I37447" t="s">
        <v>350</v>
      </c>
      <c r="J37447" t="s">
        <v>29</v>
      </c>
      <c r="K37447" t="s">
        <v>75704</v>
      </c>
      <c r="L37447" t="s">
        <v>38</v>
      </c>
    </row>
    <row r="37448" spans="1:12" x14ac:dyDescent="0.3">
      <c r="A37448">
        <v>37446</v>
      </c>
      <c r="B37448" t="s">
        <v>75705</v>
      </c>
      <c r="C37448" s="1">
        <v>44160.793749999997</v>
      </c>
      <c r="D37448">
        <v>2</v>
      </c>
      <c r="E37448" t="s">
        <v>75614</v>
      </c>
      <c r="F37448" t="s">
        <v>75615</v>
      </c>
      <c r="G37448">
        <v>4.75</v>
      </c>
      <c r="H37448">
        <v>9.5</v>
      </c>
      <c r="I37448" t="s">
        <v>173</v>
      </c>
      <c r="J37448" t="s">
        <v>16</v>
      </c>
      <c r="K37448" t="s">
        <v>75706</v>
      </c>
      <c r="L37448" t="s">
        <v>23</v>
      </c>
    </row>
    <row r="37449" spans="1:12" x14ac:dyDescent="0.3">
      <c r="A37449">
        <v>37447</v>
      </c>
      <c r="B37449" t="s">
        <v>75707</v>
      </c>
      <c r="C37449" s="1">
        <v>44682.429166666669</v>
      </c>
      <c r="D37449">
        <v>1</v>
      </c>
      <c r="E37449" t="s">
        <v>75614</v>
      </c>
      <c r="F37449" t="s">
        <v>75615</v>
      </c>
      <c r="G37449">
        <v>4.75</v>
      </c>
      <c r="H37449">
        <v>4.75</v>
      </c>
      <c r="I37449" t="s">
        <v>219</v>
      </c>
      <c r="J37449" t="s">
        <v>47</v>
      </c>
      <c r="K37449" t="s">
        <v>75708</v>
      </c>
      <c r="L37449" t="s">
        <v>31</v>
      </c>
    </row>
    <row r="37450" spans="1:12" x14ac:dyDescent="0.3">
      <c r="A37450">
        <v>37448</v>
      </c>
      <c r="B37450" t="s">
        <v>75709</v>
      </c>
      <c r="C37450" s="1">
        <v>43897.724999999999</v>
      </c>
      <c r="D37450">
        <v>1</v>
      </c>
      <c r="E37450" t="s">
        <v>75614</v>
      </c>
      <c r="F37450" t="s">
        <v>75615</v>
      </c>
      <c r="G37450">
        <v>4.75</v>
      </c>
      <c r="H37450">
        <v>4.75</v>
      </c>
      <c r="I37450" t="s">
        <v>180</v>
      </c>
      <c r="J37450" t="s">
        <v>21</v>
      </c>
      <c r="K37450" t="s">
        <v>75710</v>
      </c>
      <c r="L37450" t="s">
        <v>64</v>
      </c>
    </row>
    <row r="37451" spans="1:12" x14ac:dyDescent="0.3">
      <c r="A37451">
        <v>37449</v>
      </c>
      <c r="B37451" t="s">
        <v>75711</v>
      </c>
      <c r="C37451" s="1">
        <v>44521.527777777781</v>
      </c>
      <c r="D37451">
        <v>4</v>
      </c>
      <c r="E37451" t="s">
        <v>75614</v>
      </c>
      <c r="F37451" t="s">
        <v>75615</v>
      </c>
      <c r="G37451">
        <v>4.75</v>
      </c>
      <c r="H37451">
        <v>19</v>
      </c>
      <c r="I37451" t="s">
        <v>284</v>
      </c>
      <c r="J37451" t="s">
        <v>21</v>
      </c>
      <c r="K37451" t="s">
        <v>75712</v>
      </c>
      <c r="L37451" t="s">
        <v>31</v>
      </c>
    </row>
    <row r="37452" spans="1:12" x14ac:dyDescent="0.3">
      <c r="A37452">
        <v>37450</v>
      </c>
      <c r="B37452" t="s">
        <v>75713</v>
      </c>
      <c r="C37452" s="1">
        <v>44014.412499999999</v>
      </c>
      <c r="D37452">
        <v>6</v>
      </c>
      <c r="E37452" t="s">
        <v>75614</v>
      </c>
      <c r="F37452" t="s">
        <v>75615</v>
      </c>
      <c r="G37452">
        <v>4.75</v>
      </c>
      <c r="H37452">
        <v>28.5</v>
      </c>
      <c r="I37452" t="s">
        <v>97</v>
      </c>
      <c r="J37452" t="s">
        <v>29</v>
      </c>
      <c r="K37452" t="s">
        <v>75714</v>
      </c>
      <c r="L37452" t="s">
        <v>26</v>
      </c>
    </row>
    <row r="37453" spans="1:12" x14ac:dyDescent="0.3">
      <c r="A37453">
        <v>37451</v>
      </c>
      <c r="B37453" t="s">
        <v>75715</v>
      </c>
      <c r="C37453" s="1">
        <v>44529.731944444444</v>
      </c>
      <c r="D37453">
        <v>3</v>
      </c>
      <c r="E37453" t="s">
        <v>75614</v>
      </c>
      <c r="F37453" t="s">
        <v>75615</v>
      </c>
      <c r="G37453">
        <v>4.75</v>
      </c>
      <c r="H37453">
        <v>14.25</v>
      </c>
      <c r="I37453" t="s">
        <v>20</v>
      </c>
      <c r="J37453" t="s">
        <v>47</v>
      </c>
      <c r="K37453" t="s">
        <v>75716</v>
      </c>
      <c r="L37453" t="s">
        <v>31</v>
      </c>
    </row>
    <row r="37454" spans="1:12" x14ac:dyDescent="0.3">
      <c r="A37454">
        <v>37452</v>
      </c>
      <c r="B37454" t="s">
        <v>75717</v>
      </c>
      <c r="C37454" s="1">
        <v>43865.425000000003</v>
      </c>
      <c r="D37454">
        <v>1</v>
      </c>
      <c r="E37454" t="s">
        <v>75614</v>
      </c>
      <c r="F37454" t="s">
        <v>75615</v>
      </c>
      <c r="G37454">
        <v>4.75</v>
      </c>
      <c r="H37454">
        <v>4.75</v>
      </c>
      <c r="I37454" t="s">
        <v>33</v>
      </c>
      <c r="J37454" t="s">
        <v>47</v>
      </c>
      <c r="K37454" t="s">
        <v>75718</v>
      </c>
      <c r="L37454" t="s">
        <v>38</v>
      </c>
    </row>
    <row r="37455" spans="1:12" x14ac:dyDescent="0.3">
      <c r="A37455">
        <v>37453</v>
      </c>
      <c r="B37455" t="s">
        <v>75719</v>
      </c>
      <c r="C37455" s="1">
        <v>44021.644444444442</v>
      </c>
      <c r="D37455">
        <v>10</v>
      </c>
      <c r="E37455" t="s">
        <v>75614</v>
      </c>
      <c r="F37455" t="s">
        <v>75615</v>
      </c>
      <c r="G37455">
        <v>4.75</v>
      </c>
      <c r="H37455">
        <v>47.5</v>
      </c>
      <c r="I37455" t="s">
        <v>33</v>
      </c>
      <c r="J37455" t="s">
        <v>16</v>
      </c>
      <c r="K37455" t="s">
        <v>75720</v>
      </c>
      <c r="L37455" t="s">
        <v>23</v>
      </c>
    </row>
    <row r="37456" spans="1:12" x14ac:dyDescent="0.3">
      <c r="A37456">
        <v>37454</v>
      </c>
      <c r="B37456" t="s">
        <v>75721</v>
      </c>
      <c r="C37456" s="1">
        <v>43928.624305555553</v>
      </c>
      <c r="D37456">
        <v>9</v>
      </c>
      <c r="E37456" t="s">
        <v>75614</v>
      </c>
      <c r="F37456" t="s">
        <v>75615</v>
      </c>
      <c r="G37456">
        <v>4.75</v>
      </c>
      <c r="H37456">
        <v>42.75</v>
      </c>
      <c r="I37456" t="s">
        <v>307</v>
      </c>
      <c r="J37456" t="s">
        <v>47</v>
      </c>
      <c r="K37456" t="s">
        <v>75722</v>
      </c>
      <c r="L37456" t="s">
        <v>31</v>
      </c>
    </row>
    <row r="37457" spans="1:12" x14ac:dyDescent="0.3">
      <c r="A37457">
        <v>37455</v>
      </c>
      <c r="B37457" t="s">
        <v>75723</v>
      </c>
      <c r="C37457" s="1">
        <v>44143.831250000003</v>
      </c>
      <c r="D37457">
        <v>9</v>
      </c>
      <c r="E37457" t="s">
        <v>75614</v>
      </c>
      <c r="F37457" t="s">
        <v>75615</v>
      </c>
      <c r="G37457">
        <v>4.75</v>
      </c>
      <c r="H37457">
        <v>42.75</v>
      </c>
      <c r="I37457" t="s">
        <v>69</v>
      </c>
      <c r="J37457" t="s">
        <v>16</v>
      </c>
      <c r="K37457" t="s">
        <v>75724</v>
      </c>
      <c r="L37457" t="s">
        <v>18</v>
      </c>
    </row>
    <row r="37458" spans="1:12" x14ac:dyDescent="0.3">
      <c r="A37458">
        <v>37456</v>
      </c>
      <c r="B37458" t="s">
        <v>75725</v>
      </c>
      <c r="C37458" s="1">
        <v>44244.674305555556</v>
      </c>
      <c r="D37458">
        <v>2</v>
      </c>
      <c r="E37458" t="s">
        <v>75614</v>
      </c>
      <c r="F37458" t="s">
        <v>75615</v>
      </c>
      <c r="G37458">
        <v>4.75</v>
      </c>
      <c r="H37458">
        <v>9.5</v>
      </c>
      <c r="I37458" t="s">
        <v>102</v>
      </c>
      <c r="J37458" t="s">
        <v>16</v>
      </c>
      <c r="K37458" t="s">
        <v>75726</v>
      </c>
      <c r="L37458" t="s">
        <v>26</v>
      </c>
    </row>
    <row r="37459" spans="1:12" x14ac:dyDescent="0.3">
      <c r="A37459">
        <v>37457</v>
      </c>
      <c r="B37459" t="s">
        <v>75727</v>
      </c>
      <c r="C37459" s="1">
        <v>44059.777777777781</v>
      </c>
      <c r="D37459">
        <v>5</v>
      </c>
      <c r="E37459" t="s">
        <v>75614</v>
      </c>
      <c r="F37459" t="s">
        <v>75615</v>
      </c>
      <c r="G37459">
        <v>4.75</v>
      </c>
      <c r="H37459">
        <v>23.75</v>
      </c>
      <c r="I37459" t="s">
        <v>249</v>
      </c>
      <c r="J37459" t="s">
        <v>16</v>
      </c>
      <c r="K37459" t="s">
        <v>75728</v>
      </c>
      <c r="L37459" t="s">
        <v>31</v>
      </c>
    </row>
    <row r="37460" spans="1:12" x14ac:dyDescent="0.3">
      <c r="A37460">
        <v>37458</v>
      </c>
      <c r="B37460" t="s">
        <v>75729</v>
      </c>
      <c r="C37460" s="1">
        <v>43637.46597222222</v>
      </c>
      <c r="D37460">
        <v>4</v>
      </c>
      <c r="E37460" t="s">
        <v>75614</v>
      </c>
      <c r="F37460" t="s">
        <v>75615</v>
      </c>
      <c r="G37460">
        <v>4.75</v>
      </c>
      <c r="H37460">
        <v>19</v>
      </c>
      <c r="I37460" t="s">
        <v>249</v>
      </c>
      <c r="J37460" t="s">
        <v>47</v>
      </c>
      <c r="K37460" t="s">
        <v>75730</v>
      </c>
      <c r="L37460" t="s">
        <v>31</v>
      </c>
    </row>
    <row r="37461" spans="1:12" x14ac:dyDescent="0.3">
      <c r="A37461">
        <v>37459</v>
      </c>
      <c r="B37461" t="s">
        <v>75731</v>
      </c>
      <c r="C37461" s="1">
        <v>44320.513888888891</v>
      </c>
      <c r="D37461">
        <v>4</v>
      </c>
      <c r="E37461" t="s">
        <v>75614</v>
      </c>
      <c r="F37461" t="s">
        <v>75615</v>
      </c>
      <c r="G37461">
        <v>4.75</v>
      </c>
      <c r="H37461">
        <v>19</v>
      </c>
      <c r="I37461" t="s">
        <v>166</v>
      </c>
      <c r="J37461" t="s">
        <v>29</v>
      </c>
      <c r="K37461" t="s">
        <v>75732</v>
      </c>
      <c r="L37461" t="s">
        <v>64</v>
      </c>
    </row>
    <row r="37462" spans="1:12" x14ac:dyDescent="0.3">
      <c r="A37462">
        <v>37460</v>
      </c>
      <c r="B37462" t="s">
        <v>75733</v>
      </c>
      <c r="C37462" s="1">
        <v>44560.438888888886</v>
      </c>
      <c r="D37462">
        <v>8</v>
      </c>
      <c r="E37462" t="s">
        <v>75614</v>
      </c>
      <c r="F37462" t="s">
        <v>75615</v>
      </c>
      <c r="G37462">
        <v>4.75</v>
      </c>
      <c r="H37462">
        <v>38</v>
      </c>
      <c r="I37462" t="s">
        <v>43</v>
      </c>
      <c r="J37462" t="s">
        <v>16</v>
      </c>
      <c r="K37462" t="s">
        <v>75734</v>
      </c>
      <c r="L37462" t="s">
        <v>38</v>
      </c>
    </row>
    <row r="37463" spans="1:12" x14ac:dyDescent="0.3">
      <c r="A37463">
        <v>37461</v>
      </c>
      <c r="B37463" t="s">
        <v>75735</v>
      </c>
      <c r="C37463" s="1">
        <v>43633.671527777777</v>
      </c>
      <c r="D37463">
        <v>2</v>
      </c>
      <c r="E37463" t="s">
        <v>75614</v>
      </c>
      <c r="F37463" t="s">
        <v>75615</v>
      </c>
      <c r="G37463">
        <v>4.75</v>
      </c>
      <c r="H37463">
        <v>9.5</v>
      </c>
      <c r="I37463" t="s">
        <v>516</v>
      </c>
      <c r="J37463" t="s">
        <v>16</v>
      </c>
      <c r="K37463" t="s">
        <v>75736</v>
      </c>
      <c r="L37463" t="s">
        <v>23</v>
      </c>
    </row>
    <row r="37464" spans="1:12" x14ac:dyDescent="0.3">
      <c r="A37464">
        <v>37462</v>
      </c>
      <c r="B37464" t="s">
        <v>75737</v>
      </c>
      <c r="C37464" s="1">
        <v>43791.355555555558</v>
      </c>
      <c r="D37464">
        <v>3</v>
      </c>
      <c r="E37464" t="s">
        <v>75614</v>
      </c>
      <c r="F37464" t="s">
        <v>75615</v>
      </c>
      <c r="G37464">
        <v>4.75</v>
      </c>
      <c r="H37464">
        <v>14.25</v>
      </c>
      <c r="I37464" t="s">
        <v>516</v>
      </c>
      <c r="J37464" t="s">
        <v>47</v>
      </c>
      <c r="K37464" t="s">
        <v>75738</v>
      </c>
      <c r="L37464" t="s">
        <v>26</v>
      </c>
    </row>
    <row r="37465" spans="1:12" x14ac:dyDescent="0.3">
      <c r="A37465">
        <v>37463</v>
      </c>
      <c r="B37465" t="s">
        <v>75739</v>
      </c>
      <c r="C37465" s="1">
        <v>43959.47152777778</v>
      </c>
      <c r="D37465">
        <v>8</v>
      </c>
      <c r="E37465" t="s">
        <v>75614</v>
      </c>
      <c r="F37465" t="s">
        <v>75615</v>
      </c>
      <c r="G37465">
        <v>4.75</v>
      </c>
      <c r="H37465">
        <v>38</v>
      </c>
      <c r="I37465" t="s">
        <v>180</v>
      </c>
      <c r="J37465" t="s">
        <v>21</v>
      </c>
      <c r="K37465" t="s">
        <v>75740</v>
      </c>
      <c r="L37465" t="s">
        <v>26</v>
      </c>
    </row>
    <row r="37466" spans="1:12" x14ac:dyDescent="0.3">
      <c r="A37466">
        <v>37464</v>
      </c>
      <c r="B37466" t="s">
        <v>75741</v>
      </c>
      <c r="C37466" s="1">
        <v>44318.433333333334</v>
      </c>
      <c r="D37466">
        <v>8</v>
      </c>
      <c r="E37466" t="s">
        <v>75614</v>
      </c>
      <c r="F37466" t="s">
        <v>75615</v>
      </c>
      <c r="G37466">
        <v>4.75</v>
      </c>
      <c r="H37466">
        <v>38</v>
      </c>
      <c r="I37466" t="s">
        <v>110</v>
      </c>
      <c r="J37466" t="s">
        <v>47</v>
      </c>
      <c r="K37466" t="s">
        <v>75742</v>
      </c>
      <c r="L37466" t="s">
        <v>23</v>
      </c>
    </row>
    <row r="37467" spans="1:12" x14ac:dyDescent="0.3">
      <c r="A37467">
        <v>37465</v>
      </c>
      <c r="B37467" t="s">
        <v>75743</v>
      </c>
      <c r="C37467" s="1">
        <v>44693.545138888891</v>
      </c>
      <c r="D37467">
        <v>1</v>
      </c>
      <c r="E37467" t="s">
        <v>75614</v>
      </c>
      <c r="F37467" t="s">
        <v>75615</v>
      </c>
      <c r="G37467">
        <v>4.75</v>
      </c>
      <c r="H37467">
        <v>4.75</v>
      </c>
      <c r="I37467" t="s">
        <v>139</v>
      </c>
      <c r="J37467" t="s">
        <v>47</v>
      </c>
      <c r="K37467" t="s">
        <v>75744</v>
      </c>
      <c r="L37467" t="s">
        <v>18</v>
      </c>
    </row>
    <row r="37468" spans="1:12" x14ac:dyDescent="0.3">
      <c r="A37468">
        <v>37466</v>
      </c>
      <c r="B37468" t="s">
        <v>75745</v>
      </c>
      <c r="C37468" s="1">
        <v>44726.841666666667</v>
      </c>
      <c r="D37468">
        <v>2</v>
      </c>
      <c r="E37468" t="s">
        <v>75614</v>
      </c>
      <c r="F37468" t="s">
        <v>75615</v>
      </c>
      <c r="G37468">
        <v>4.75</v>
      </c>
      <c r="H37468">
        <v>9.5</v>
      </c>
      <c r="I37468" t="s">
        <v>136</v>
      </c>
      <c r="J37468" t="s">
        <v>29</v>
      </c>
      <c r="K37468" t="s">
        <v>75746</v>
      </c>
      <c r="L37468" t="s">
        <v>26</v>
      </c>
    </row>
    <row r="37469" spans="1:12" x14ac:dyDescent="0.3">
      <c r="A37469">
        <v>37467</v>
      </c>
      <c r="B37469" t="s">
        <v>75747</v>
      </c>
      <c r="C37469" s="1">
        <v>44552.534722222219</v>
      </c>
      <c r="D37469">
        <v>7</v>
      </c>
      <c r="E37469" t="s">
        <v>75614</v>
      </c>
      <c r="F37469" t="s">
        <v>75615</v>
      </c>
      <c r="G37469">
        <v>4.75</v>
      </c>
      <c r="H37469">
        <v>33.25</v>
      </c>
      <c r="I37469" t="s">
        <v>147</v>
      </c>
      <c r="J37469" t="s">
        <v>21</v>
      </c>
      <c r="K37469" t="s">
        <v>75748</v>
      </c>
      <c r="L37469" t="s">
        <v>18</v>
      </c>
    </row>
    <row r="37470" spans="1:12" x14ac:dyDescent="0.3">
      <c r="A37470">
        <v>37468</v>
      </c>
      <c r="B37470" t="s">
        <v>75749</v>
      </c>
      <c r="C37470" s="1">
        <v>44465.333333333336</v>
      </c>
      <c r="D37470">
        <v>6</v>
      </c>
      <c r="E37470" t="s">
        <v>75614</v>
      </c>
      <c r="F37470" t="s">
        <v>75615</v>
      </c>
      <c r="G37470">
        <v>4.75</v>
      </c>
      <c r="H37470">
        <v>28.5</v>
      </c>
      <c r="I37470" t="s">
        <v>205</v>
      </c>
      <c r="J37470" t="s">
        <v>47</v>
      </c>
      <c r="K37470" t="s">
        <v>75750</v>
      </c>
      <c r="L37470" t="s">
        <v>64</v>
      </c>
    </row>
    <row r="37471" spans="1:12" x14ac:dyDescent="0.3">
      <c r="A37471">
        <v>37469</v>
      </c>
      <c r="B37471" t="s">
        <v>75751</v>
      </c>
      <c r="C37471" s="1">
        <v>44117.559027777781</v>
      </c>
      <c r="D37471">
        <v>4</v>
      </c>
      <c r="E37471" t="s">
        <v>75614</v>
      </c>
      <c r="F37471" t="s">
        <v>75615</v>
      </c>
      <c r="G37471">
        <v>4.75</v>
      </c>
      <c r="H37471">
        <v>19</v>
      </c>
      <c r="I37471" t="s">
        <v>315</v>
      </c>
      <c r="J37471" t="s">
        <v>16</v>
      </c>
      <c r="K37471" t="s">
        <v>75752</v>
      </c>
      <c r="L37471" t="s">
        <v>31</v>
      </c>
    </row>
    <row r="37472" spans="1:12" x14ac:dyDescent="0.3">
      <c r="A37472">
        <v>37470</v>
      </c>
      <c r="B37472" t="s">
        <v>75753</v>
      </c>
      <c r="C37472" s="1">
        <v>44275.622916666667</v>
      </c>
      <c r="D37472">
        <v>3</v>
      </c>
      <c r="E37472" t="s">
        <v>75614</v>
      </c>
      <c r="F37472" t="s">
        <v>75615</v>
      </c>
      <c r="G37472">
        <v>4.75</v>
      </c>
      <c r="H37472">
        <v>14.25</v>
      </c>
      <c r="I37472" t="s">
        <v>56</v>
      </c>
      <c r="J37472" t="s">
        <v>21</v>
      </c>
      <c r="K37472" t="s">
        <v>75754</v>
      </c>
      <c r="L37472" t="s">
        <v>31</v>
      </c>
    </row>
    <row r="37473" spans="1:12" x14ac:dyDescent="0.3">
      <c r="A37473">
        <v>37471</v>
      </c>
      <c r="B37473" t="s">
        <v>75755</v>
      </c>
      <c r="C37473" s="1">
        <v>43696.787499999999</v>
      </c>
      <c r="D37473">
        <v>4</v>
      </c>
      <c r="E37473" t="s">
        <v>75614</v>
      </c>
      <c r="F37473" t="s">
        <v>75615</v>
      </c>
      <c r="G37473">
        <v>4.75</v>
      </c>
      <c r="H37473">
        <v>19</v>
      </c>
      <c r="I37473" t="s">
        <v>43</v>
      </c>
      <c r="J37473" t="s">
        <v>47</v>
      </c>
      <c r="K37473" t="s">
        <v>75756</v>
      </c>
      <c r="L37473" t="s">
        <v>38</v>
      </c>
    </row>
    <row r="37474" spans="1:12" x14ac:dyDescent="0.3">
      <c r="A37474">
        <v>37472</v>
      </c>
      <c r="B37474" t="s">
        <v>75757</v>
      </c>
      <c r="C37474" s="1">
        <v>44208.474999999999</v>
      </c>
      <c r="D37474">
        <v>10</v>
      </c>
      <c r="E37474" t="s">
        <v>75614</v>
      </c>
      <c r="F37474" t="s">
        <v>75615</v>
      </c>
      <c r="G37474">
        <v>4.75</v>
      </c>
      <c r="H37474">
        <v>47.5</v>
      </c>
      <c r="I37474" t="s">
        <v>62</v>
      </c>
      <c r="J37474" t="s">
        <v>16</v>
      </c>
      <c r="K37474" t="s">
        <v>75758</v>
      </c>
      <c r="L37474" t="s">
        <v>38</v>
      </c>
    </row>
    <row r="37475" spans="1:12" x14ac:dyDescent="0.3">
      <c r="A37475">
        <v>37473</v>
      </c>
      <c r="B37475" t="s">
        <v>75759</v>
      </c>
      <c r="C37475" s="1">
        <v>44412.770138888889</v>
      </c>
      <c r="D37475">
        <v>6</v>
      </c>
      <c r="E37475" t="s">
        <v>75614</v>
      </c>
      <c r="F37475" t="s">
        <v>75615</v>
      </c>
      <c r="G37475">
        <v>4.75</v>
      </c>
      <c r="H37475">
        <v>28.5</v>
      </c>
      <c r="I37475" t="s">
        <v>36</v>
      </c>
      <c r="J37475" t="s">
        <v>29</v>
      </c>
      <c r="K37475" t="s">
        <v>75760</v>
      </c>
      <c r="L37475" t="s">
        <v>38</v>
      </c>
    </row>
    <row r="37476" spans="1:12" x14ac:dyDescent="0.3">
      <c r="A37476">
        <v>37474</v>
      </c>
      <c r="B37476" t="s">
        <v>75761</v>
      </c>
      <c r="C37476" s="1">
        <v>43677.509722222225</v>
      </c>
      <c r="D37476">
        <v>5</v>
      </c>
      <c r="E37476" t="s">
        <v>75614</v>
      </c>
      <c r="F37476" t="s">
        <v>75615</v>
      </c>
      <c r="G37476">
        <v>4.75</v>
      </c>
      <c r="H37476">
        <v>23.75</v>
      </c>
      <c r="I37476" t="s">
        <v>28</v>
      </c>
      <c r="J37476" t="s">
        <v>29</v>
      </c>
      <c r="K37476" t="s">
        <v>75762</v>
      </c>
      <c r="L37476" t="s">
        <v>38</v>
      </c>
    </row>
    <row r="37477" spans="1:12" x14ac:dyDescent="0.3">
      <c r="A37477">
        <v>37475</v>
      </c>
      <c r="B37477" t="s">
        <v>75763</v>
      </c>
      <c r="C37477" s="1">
        <v>44277.368055555555</v>
      </c>
      <c r="D37477">
        <v>3</v>
      </c>
      <c r="E37477" t="s">
        <v>75614</v>
      </c>
      <c r="F37477" t="s">
        <v>75615</v>
      </c>
      <c r="G37477">
        <v>4.75</v>
      </c>
      <c r="H37477">
        <v>14.25</v>
      </c>
      <c r="I37477" t="s">
        <v>144</v>
      </c>
      <c r="J37477" t="s">
        <v>16</v>
      </c>
      <c r="K37477" t="s">
        <v>75764</v>
      </c>
      <c r="L37477" t="s">
        <v>64</v>
      </c>
    </row>
    <row r="37478" spans="1:12" x14ac:dyDescent="0.3">
      <c r="A37478">
        <v>37476</v>
      </c>
      <c r="B37478" t="s">
        <v>75765</v>
      </c>
      <c r="C37478" s="1">
        <v>44271.631249999999</v>
      </c>
      <c r="D37478">
        <v>7</v>
      </c>
      <c r="E37478" t="s">
        <v>75614</v>
      </c>
      <c r="F37478" t="s">
        <v>75615</v>
      </c>
      <c r="G37478">
        <v>4.75</v>
      </c>
      <c r="H37478">
        <v>33.25</v>
      </c>
      <c r="I37478" t="s">
        <v>200</v>
      </c>
      <c r="J37478" t="s">
        <v>47</v>
      </c>
      <c r="K37478" t="s">
        <v>75766</v>
      </c>
      <c r="L37478" t="s">
        <v>31</v>
      </c>
    </row>
    <row r="37479" spans="1:12" x14ac:dyDescent="0.3">
      <c r="A37479">
        <v>37477</v>
      </c>
      <c r="B37479" t="s">
        <v>75767</v>
      </c>
      <c r="C37479" s="1">
        <v>44714.418749999997</v>
      </c>
      <c r="D37479">
        <v>3</v>
      </c>
      <c r="E37479" t="s">
        <v>75614</v>
      </c>
      <c r="F37479" t="s">
        <v>75615</v>
      </c>
      <c r="G37479">
        <v>4.75</v>
      </c>
      <c r="H37479">
        <v>14.25</v>
      </c>
      <c r="I37479" t="s">
        <v>312</v>
      </c>
      <c r="J37479" t="s">
        <v>16</v>
      </c>
      <c r="K37479" t="s">
        <v>75768</v>
      </c>
      <c r="L37479" t="s">
        <v>26</v>
      </c>
    </row>
    <row r="37480" spans="1:12" x14ac:dyDescent="0.3">
      <c r="A37480">
        <v>37478</v>
      </c>
      <c r="B37480" t="s">
        <v>75769</v>
      </c>
      <c r="C37480" s="1">
        <v>43961.756944444445</v>
      </c>
      <c r="D37480">
        <v>1</v>
      </c>
      <c r="E37480" t="s">
        <v>75614</v>
      </c>
      <c r="F37480" t="s">
        <v>75615</v>
      </c>
      <c r="G37480">
        <v>4.75</v>
      </c>
      <c r="H37480">
        <v>4.75</v>
      </c>
      <c r="I37480" t="s">
        <v>69</v>
      </c>
      <c r="J37480" t="s">
        <v>29</v>
      </c>
      <c r="K37480" t="s">
        <v>75770</v>
      </c>
      <c r="L37480" t="s">
        <v>23</v>
      </c>
    </row>
    <row r="37481" spans="1:12" x14ac:dyDescent="0.3">
      <c r="A37481">
        <v>37479</v>
      </c>
      <c r="B37481" t="s">
        <v>75771</v>
      </c>
      <c r="C37481" s="1">
        <v>44328.765277777777</v>
      </c>
      <c r="D37481">
        <v>9</v>
      </c>
      <c r="E37481" t="s">
        <v>75614</v>
      </c>
      <c r="F37481" t="s">
        <v>75615</v>
      </c>
      <c r="G37481">
        <v>4.75</v>
      </c>
      <c r="H37481">
        <v>42.75</v>
      </c>
      <c r="I37481" t="s">
        <v>273</v>
      </c>
      <c r="J37481" t="s">
        <v>16</v>
      </c>
      <c r="K37481" t="s">
        <v>75772</v>
      </c>
      <c r="L37481" t="s">
        <v>64</v>
      </c>
    </row>
    <row r="37482" spans="1:12" x14ac:dyDescent="0.3">
      <c r="A37482">
        <v>37480</v>
      </c>
      <c r="B37482" t="s">
        <v>75773</v>
      </c>
      <c r="C37482" s="1">
        <v>43984.711805555555</v>
      </c>
      <c r="D37482">
        <v>9</v>
      </c>
      <c r="E37482" t="s">
        <v>75614</v>
      </c>
      <c r="F37482" t="s">
        <v>75615</v>
      </c>
      <c r="G37482">
        <v>4.75</v>
      </c>
      <c r="H37482">
        <v>42.75</v>
      </c>
      <c r="I37482" t="s">
        <v>307</v>
      </c>
      <c r="J37482" t="s">
        <v>29</v>
      </c>
      <c r="K37482" t="s">
        <v>75774</v>
      </c>
      <c r="L37482" t="s">
        <v>31</v>
      </c>
    </row>
    <row r="37483" spans="1:12" x14ac:dyDescent="0.3">
      <c r="A37483">
        <v>37481</v>
      </c>
      <c r="B37483" t="s">
        <v>75775</v>
      </c>
      <c r="C37483" s="1">
        <v>44337.638888888891</v>
      </c>
      <c r="D37483">
        <v>5</v>
      </c>
      <c r="E37483" t="s">
        <v>75614</v>
      </c>
      <c r="F37483" t="s">
        <v>75615</v>
      </c>
      <c r="G37483">
        <v>4.75</v>
      </c>
      <c r="H37483">
        <v>23.75</v>
      </c>
      <c r="I37483" t="s">
        <v>56</v>
      </c>
      <c r="J37483" t="s">
        <v>16</v>
      </c>
      <c r="K37483" t="s">
        <v>75776</v>
      </c>
      <c r="L37483" t="s">
        <v>18</v>
      </c>
    </row>
    <row r="37484" spans="1:12" x14ac:dyDescent="0.3">
      <c r="A37484">
        <v>37482</v>
      </c>
      <c r="B37484" t="s">
        <v>75777</v>
      </c>
      <c r="C37484" s="1">
        <v>43906.685416666667</v>
      </c>
      <c r="D37484">
        <v>6</v>
      </c>
      <c r="E37484" t="s">
        <v>75614</v>
      </c>
      <c r="F37484" t="s">
        <v>75615</v>
      </c>
      <c r="G37484">
        <v>4.75</v>
      </c>
      <c r="H37484">
        <v>28.5</v>
      </c>
      <c r="I37484" t="s">
        <v>124</v>
      </c>
      <c r="J37484" t="s">
        <v>21</v>
      </c>
      <c r="K37484" t="s">
        <v>75778</v>
      </c>
      <c r="L37484" t="s">
        <v>64</v>
      </c>
    </row>
    <row r="37485" spans="1:12" x14ac:dyDescent="0.3">
      <c r="A37485">
        <v>37483</v>
      </c>
      <c r="B37485" t="s">
        <v>75779</v>
      </c>
      <c r="C37485" s="1">
        <v>44548.774305555555</v>
      </c>
      <c r="D37485">
        <v>6</v>
      </c>
      <c r="E37485" t="s">
        <v>75614</v>
      </c>
      <c r="F37485" t="s">
        <v>75615</v>
      </c>
      <c r="G37485">
        <v>4.75</v>
      </c>
      <c r="H37485">
        <v>28.5</v>
      </c>
      <c r="I37485" t="s">
        <v>284</v>
      </c>
      <c r="J37485" t="s">
        <v>21</v>
      </c>
      <c r="K37485" t="s">
        <v>75780</v>
      </c>
      <c r="L37485" t="s">
        <v>38</v>
      </c>
    </row>
    <row r="37486" spans="1:12" x14ac:dyDescent="0.3">
      <c r="A37486">
        <v>37484</v>
      </c>
      <c r="B37486" t="s">
        <v>75781</v>
      </c>
      <c r="C37486" s="1">
        <v>43868.378472222219</v>
      </c>
      <c r="D37486">
        <v>7</v>
      </c>
      <c r="E37486" t="s">
        <v>75614</v>
      </c>
      <c r="F37486" t="s">
        <v>75615</v>
      </c>
      <c r="G37486">
        <v>4.75</v>
      </c>
      <c r="H37486">
        <v>33.25</v>
      </c>
      <c r="I37486" t="s">
        <v>205</v>
      </c>
      <c r="J37486" t="s">
        <v>21</v>
      </c>
      <c r="K37486" t="s">
        <v>75782</v>
      </c>
      <c r="L37486" t="s">
        <v>64</v>
      </c>
    </row>
    <row r="37487" spans="1:12" x14ac:dyDescent="0.3">
      <c r="A37487">
        <v>37485</v>
      </c>
      <c r="B37487" t="s">
        <v>75783</v>
      </c>
      <c r="C37487" s="1">
        <v>44490.632638888892</v>
      </c>
      <c r="D37487">
        <v>7</v>
      </c>
      <c r="E37487" t="s">
        <v>75614</v>
      </c>
      <c r="F37487" t="s">
        <v>75615</v>
      </c>
      <c r="G37487">
        <v>4.75</v>
      </c>
      <c r="H37487">
        <v>33.25</v>
      </c>
      <c r="I37487" t="s">
        <v>59</v>
      </c>
      <c r="J37487" t="s">
        <v>16</v>
      </c>
      <c r="K37487" t="s">
        <v>75784</v>
      </c>
      <c r="L37487" t="s">
        <v>31</v>
      </c>
    </row>
    <row r="37488" spans="1:12" x14ac:dyDescent="0.3">
      <c r="A37488">
        <v>37486</v>
      </c>
      <c r="B37488" t="s">
        <v>75785</v>
      </c>
      <c r="C37488" s="1">
        <v>43869.636805555558</v>
      </c>
      <c r="D37488">
        <v>2</v>
      </c>
      <c r="E37488" t="s">
        <v>75614</v>
      </c>
      <c r="F37488" t="s">
        <v>75615</v>
      </c>
      <c r="G37488">
        <v>4.75</v>
      </c>
      <c r="H37488">
        <v>9.5</v>
      </c>
      <c r="I37488" t="s">
        <v>212</v>
      </c>
      <c r="J37488" t="s">
        <v>29</v>
      </c>
      <c r="K37488" t="s">
        <v>75786</v>
      </c>
      <c r="L37488" t="s">
        <v>26</v>
      </c>
    </row>
    <row r="37489" spans="1:12" x14ac:dyDescent="0.3">
      <c r="A37489">
        <v>37487</v>
      </c>
      <c r="B37489" t="s">
        <v>75787</v>
      </c>
      <c r="C37489" s="1">
        <v>44605.428472222222</v>
      </c>
      <c r="D37489">
        <v>10</v>
      </c>
      <c r="E37489" t="s">
        <v>75614</v>
      </c>
      <c r="F37489" t="s">
        <v>75615</v>
      </c>
      <c r="G37489">
        <v>4.75</v>
      </c>
      <c r="H37489">
        <v>47.5</v>
      </c>
      <c r="I37489" t="s">
        <v>133</v>
      </c>
      <c r="J37489" t="s">
        <v>29</v>
      </c>
      <c r="K37489" t="s">
        <v>75788</v>
      </c>
      <c r="L37489" t="s">
        <v>38</v>
      </c>
    </row>
    <row r="37490" spans="1:12" x14ac:dyDescent="0.3">
      <c r="A37490">
        <v>37488</v>
      </c>
      <c r="B37490" t="s">
        <v>75789</v>
      </c>
      <c r="C37490" s="1">
        <v>43812.334027777775</v>
      </c>
      <c r="D37490">
        <v>10</v>
      </c>
      <c r="E37490" t="s">
        <v>75614</v>
      </c>
      <c r="F37490" t="s">
        <v>75615</v>
      </c>
      <c r="G37490">
        <v>4.75</v>
      </c>
      <c r="H37490">
        <v>47.5</v>
      </c>
      <c r="I37490" t="s">
        <v>357</v>
      </c>
      <c r="J37490" t="s">
        <v>16</v>
      </c>
      <c r="K37490" t="s">
        <v>75790</v>
      </c>
      <c r="L37490" t="s">
        <v>38</v>
      </c>
    </row>
    <row r="37491" spans="1:12" x14ac:dyDescent="0.3">
      <c r="A37491">
        <v>37489</v>
      </c>
      <c r="B37491" t="s">
        <v>75791</v>
      </c>
      <c r="C37491" s="1">
        <v>43646.612500000003</v>
      </c>
      <c r="D37491">
        <v>8</v>
      </c>
      <c r="E37491" t="s">
        <v>75614</v>
      </c>
      <c r="F37491" t="s">
        <v>75615</v>
      </c>
      <c r="G37491">
        <v>4.75</v>
      </c>
      <c r="H37491">
        <v>38</v>
      </c>
      <c r="I37491" t="s">
        <v>20</v>
      </c>
      <c r="J37491" t="s">
        <v>47</v>
      </c>
      <c r="K37491" t="s">
        <v>75792</v>
      </c>
      <c r="L37491" t="s">
        <v>38</v>
      </c>
    </row>
    <row r="37492" spans="1:12" x14ac:dyDescent="0.3">
      <c r="A37492">
        <v>37490</v>
      </c>
      <c r="B37492" t="s">
        <v>75793</v>
      </c>
      <c r="C37492" s="1">
        <v>44662.680555555555</v>
      </c>
      <c r="D37492">
        <v>9</v>
      </c>
      <c r="E37492" t="s">
        <v>75794</v>
      </c>
      <c r="F37492" t="s">
        <v>75795</v>
      </c>
      <c r="G37492">
        <v>2.59</v>
      </c>
      <c r="H37492">
        <v>23.31</v>
      </c>
      <c r="I37492" t="s">
        <v>136</v>
      </c>
      <c r="J37492" t="s">
        <v>29</v>
      </c>
      <c r="K37492" t="s">
        <v>75796</v>
      </c>
      <c r="L37492" t="s">
        <v>31</v>
      </c>
    </row>
    <row r="37493" spans="1:12" x14ac:dyDescent="0.3">
      <c r="A37493">
        <v>37491</v>
      </c>
      <c r="B37493" t="s">
        <v>75797</v>
      </c>
      <c r="C37493" s="1">
        <v>43834.467361111114</v>
      </c>
      <c r="D37493">
        <v>1</v>
      </c>
      <c r="E37493" t="s">
        <v>75794</v>
      </c>
      <c r="F37493" t="s">
        <v>75795</v>
      </c>
      <c r="G37493">
        <v>2.59</v>
      </c>
      <c r="H37493">
        <v>2.59</v>
      </c>
      <c r="I37493" t="s">
        <v>59</v>
      </c>
      <c r="J37493" t="s">
        <v>47</v>
      </c>
      <c r="K37493" t="s">
        <v>75798</v>
      </c>
      <c r="L37493" t="s">
        <v>18</v>
      </c>
    </row>
    <row r="37494" spans="1:12" x14ac:dyDescent="0.3">
      <c r="A37494">
        <v>37492</v>
      </c>
      <c r="B37494" t="s">
        <v>75799</v>
      </c>
      <c r="C37494" s="1">
        <v>43794.756944444445</v>
      </c>
      <c r="D37494">
        <v>3</v>
      </c>
      <c r="E37494" t="s">
        <v>75794</v>
      </c>
      <c r="F37494" t="s">
        <v>75795</v>
      </c>
      <c r="G37494">
        <v>2.59</v>
      </c>
      <c r="H37494">
        <v>7.77</v>
      </c>
      <c r="I37494" t="s">
        <v>136</v>
      </c>
      <c r="J37494" t="s">
        <v>29</v>
      </c>
      <c r="K37494" t="s">
        <v>75800</v>
      </c>
      <c r="L37494" t="s">
        <v>18</v>
      </c>
    </row>
    <row r="37495" spans="1:12" x14ac:dyDescent="0.3">
      <c r="A37495">
        <v>37493</v>
      </c>
      <c r="B37495" t="s">
        <v>75801</v>
      </c>
      <c r="C37495" s="1">
        <v>43950.532638888886</v>
      </c>
      <c r="D37495">
        <v>5</v>
      </c>
      <c r="E37495" t="s">
        <v>75794</v>
      </c>
      <c r="F37495" t="s">
        <v>75795</v>
      </c>
      <c r="G37495">
        <v>2.59</v>
      </c>
      <c r="H37495">
        <v>12.95</v>
      </c>
      <c r="I37495" t="s">
        <v>20</v>
      </c>
      <c r="J37495" t="s">
        <v>16</v>
      </c>
      <c r="K37495" t="s">
        <v>75802</v>
      </c>
      <c r="L37495" t="s">
        <v>64</v>
      </c>
    </row>
    <row r="37496" spans="1:12" x14ac:dyDescent="0.3">
      <c r="A37496">
        <v>37494</v>
      </c>
      <c r="B37496" t="s">
        <v>75803</v>
      </c>
      <c r="C37496" s="1">
        <v>44042.859027777777</v>
      </c>
      <c r="D37496">
        <v>8</v>
      </c>
      <c r="E37496" t="s">
        <v>75794</v>
      </c>
      <c r="F37496" t="s">
        <v>75795</v>
      </c>
      <c r="G37496">
        <v>2.59</v>
      </c>
      <c r="H37496">
        <v>20.72</v>
      </c>
      <c r="I37496" t="s">
        <v>219</v>
      </c>
      <c r="J37496" t="s">
        <v>47</v>
      </c>
      <c r="K37496" t="s">
        <v>75804</v>
      </c>
      <c r="L37496" t="s">
        <v>26</v>
      </c>
    </row>
    <row r="37497" spans="1:12" x14ac:dyDescent="0.3">
      <c r="A37497">
        <v>37495</v>
      </c>
      <c r="B37497" t="s">
        <v>75805</v>
      </c>
      <c r="C37497" s="1">
        <v>43819.852777777778</v>
      </c>
      <c r="D37497">
        <v>6</v>
      </c>
      <c r="E37497" t="s">
        <v>75794</v>
      </c>
      <c r="F37497" t="s">
        <v>75795</v>
      </c>
      <c r="G37497">
        <v>2.59</v>
      </c>
      <c r="H37497">
        <v>15.54</v>
      </c>
      <c r="I37497" t="s">
        <v>59</v>
      </c>
      <c r="J37497" t="s">
        <v>21</v>
      </c>
      <c r="K37497" t="s">
        <v>75806</v>
      </c>
      <c r="L37497" t="s">
        <v>23</v>
      </c>
    </row>
    <row r="37498" spans="1:12" x14ac:dyDescent="0.3">
      <c r="A37498">
        <v>37496</v>
      </c>
      <c r="B37498" t="s">
        <v>75807</v>
      </c>
      <c r="C37498" s="1">
        <v>44640.409722222219</v>
      </c>
      <c r="D37498">
        <v>2</v>
      </c>
      <c r="E37498" t="s">
        <v>75794</v>
      </c>
      <c r="F37498" t="s">
        <v>75795</v>
      </c>
      <c r="G37498">
        <v>2.59</v>
      </c>
      <c r="H37498">
        <v>5.18</v>
      </c>
      <c r="I37498" t="s">
        <v>315</v>
      </c>
      <c r="J37498" t="s">
        <v>21</v>
      </c>
      <c r="K37498" t="s">
        <v>75808</v>
      </c>
      <c r="L37498" t="s">
        <v>64</v>
      </c>
    </row>
    <row r="37499" spans="1:12" x14ac:dyDescent="0.3">
      <c r="A37499">
        <v>37497</v>
      </c>
      <c r="B37499" t="s">
        <v>75809</v>
      </c>
      <c r="C37499" s="1">
        <v>44360.829861111109</v>
      </c>
      <c r="D37499">
        <v>5</v>
      </c>
      <c r="E37499" t="s">
        <v>75794</v>
      </c>
      <c r="F37499" t="s">
        <v>75795</v>
      </c>
      <c r="G37499">
        <v>2.59</v>
      </c>
      <c r="H37499">
        <v>12.95</v>
      </c>
      <c r="I37499" t="s">
        <v>66</v>
      </c>
      <c r="J37499" t="s">
        <v>29</v>
      </c>
      <c r="K37499" t="s">
        <v>75810</v>
      </c>
      <c r="L37499" t="s">
        <v>38</v>
      </c>
    </row>
    <row r="37500" spans="1:12" x14ac:dyDescent="0.3">
      <c r="A37500">
        <v>37498</v>
      </c>
      <c r="B37500" t="s">
        <v>75811</v>
      </c>
      <c r="C37500" s="1">
        <v>44380.716666666667</v>
      </c>
      <c r="D37500">
        <v>8</v>
      </c>
      <c r="E37500" t="s">
        <v>75794</v>
      </c>
      <c r="F37500" t="s">
        <v>75795</v>
      </c>
      <c r="G37500">
        <v>2.59</v>
      </c>
      <c r="H37500">
        <v>20.72</v>
      </c>
      <c r="I37500" t="s">
        <v>254</v>
      </c>
      <c r="J37500" t="s">
        <v>16</v>
      </c>
      <c r="K37500" t="s">
        <v>75812</v>
      </c>
      <c r="L37500" t="s">
        <v>26</v>
      </c>
    </row>
    <row r="37501" spans="1:12" x14ac:dyDescent="0.3">
      <c r="A37501">
        <v>37499</v>
      </c>
      <c r="B37501" t="s">
        <v>75813</v>
      </c>
      <c r="C37501" s="1">
        <v>44673.359722222223</v>
      </c>
      <c r="D37501">
        <v>7</v>
      </c>
      <c r="E37501" t="s">
        <v>75794</v>
      </c>
      <c r="F37501" t="s">
        <v>75795</v>
      </c>
      <c r="G37501">
        <v>2.59</v>
      </c>
      <c r="H37501">
        <v>18.13</v>
      </c>
      <c r="I37501" t="s">
        <v>312</v>
      </c>
      <c r="J37501" t="s">
        <v>21</v>
      </c>
      <c r="K37501" t="s">
        <v>75814</v>
      </c>
      <c r="L37501" t="s">
        <v>23</v>
      </c>
    </row>
    <row r="37502" spans="1:12" x14ac:dyDescent="0.3">
      <c r="A37502">
        <v>37500</v>
      </c>
      <c r="B37502" t="s">
        <v>75815</v>
      </c>
      <c r="C37502" s="1">
        <v>44554.447916666664</v>
      </c>
      <c r="D37502">
        <v>8</v>
      </c>
      <c r="E37502" t="s">
        <v>75794</v>
      </c>
      <c r="F37502" t="s">
        <v>75795</v>
      </c>
      <c r="G37502">
        <v>2.59</v>
      </c>
      <c r="H37502">
        <v>20.72</v>
      </c>
      <c r="I37502" t="s">
        <v>75</v>
      </c>
      <c r="J37502" t="s">
        <v>29</v>
      </c>
      <c r="K37502" t="s">
        <v>75816</v>
      </c>
      <c r="L37502" t="s">
        <v>26</v>
      </c>
    </row>
    <row r="37503" spans="1:12" x14ac:dyDescent="0.3">
      <c r="A37503">
        <v>37501</v>
      </c>
      <c r="B37503" t="s">
        <v>75817</v>
      </c>
      <c r="C37503" s="1">
        <v>44591.617361111108</v>
      </c>
      <c r="D37503">
        <v>8</v>
      </c>
      <c r="E37503" t="s">
        <v>75794</v>
      </c>
      <c r="F37503" t="s">
        <v>75795</v>
      </c>
      <c r="G37503">
        <v>2.59</v>
      </c>
      <c r="H37503">
        <v>20.72</v>
      </c>
      <c r="I37503" t="s">
        <v>205</v>
      </c>
      <c r="J37503" t="s">
        <v>16</v>
      </c>
      <c r="K37503" t="s">
        <v>75818</v>
      </c>
      <c r="L37503" t="s">
        <v>26</v>
      </c>
    </row>
    <row r="37504" spans="1:12" x14ac:dyDescent="0.3">
      <c r="A37504">
        <v>37502</v>
      </c>
      <c r="B37504" t="s">
        <v>75819</v>
      </c>
      <c r="C37504" s="1">
        <v>44495.417361111111</v>
      </c>
      <c r="D37504">
        <v>7</v>
      </c>
      <c r="E37504" t="s">
        <v>75794</v>
      </c>
      <c r="F37504" t="s">
        <v>75795</v>
      </c>
      <c r="G37504">
        <v>2.59</v>
      </c>
      <c r="H37504">
        <v>18.13</v>
      </c>
      <c r="I37504" t="s">
        <v>219</v>
      </c>
      <c r="J37504" t="s">
        <v>47</v>
      </c>
      <c r="K37504" t="s">
        <v>75820</v>
      </c>
      <c r="L37504" t="s">
        <v>31</v>
      </c>
    </row>
    <row r="37505" spans="1:12" x14ac:dyDescent="0.3">
      <c r="A37505">
        <v>37503</v>
      </c>
      <c r="B37505" t="s">
        <v>75821</v>
      </c>
      <c r="C37505" s="1">
        <v>44526.402777777781</v>
      </c>
      <c r="D37505">
        <v>4</v>
      </c>
      <c r="E37505" t="s">
        <v>75794</v>
      </c>
      <c r="F37505" t="s">
        <v>75795</v>
      </c>
      <c r="G37505">
        <v>2.59</v>
      </c>
      <c r="H37505">
        <v>10.36</v>
      </c>
      <c r="I37505" t="s">
        <v>147</v>
      </c>
      <c r="J37505" t="s">
        <v>29</v>
      </c>
      <c r="K37505" t="s">
        <v>75822</v>
      </c>
      <c r="L37505" t="s">
        <v>26</v>
      </c>
    </row>
    <row r="37506" spans="1:12" x14ac:dyDescent="0.3">
      <c r="A37506">
        <v>37504</v>
      </c>
      <c r="B37506" t="s">
        <v>75823</v>
      </c>
      <c r="C37506" s="1">
        <v>44448.537499999999</v>
      </c>
      <c r="D37506">
        <v>10</v>
      </c>
      <c r="E37506" t="s">
        <v>75794</v>
      </c>
      <c r="F37506" t="s">
        <v>75795</v>
      </c>
      <c r="G37506">
        <v>2.59</v>
      </c>
      <c r="H37506">
        <v>25.9</v>
      </c>
      <c r="I37506" t="s">
        <v>357</v>
      </c>
      <c r="J37506" t="s">
        <v>21</v>
      </c>
      <c r="K37506" t="s">
        <v>75824</v>
      </c>
      <c r="L37506" t="s">
        <v>18</v>
      </c>
    </row>
    <row r="37507" spans="1:12" x14ac:dyDescent="0.3">
      <c r="A37507">
        <v>37505</v>
      </c>
      <c r="B37507" t="s">
        <v>75825</v>
      </c>
      <c r="C37507" s="1">
        <v>43995.431944444441</v>
      </c>
      <c r="D37507">
        <v>6</v>
      </c>
      <c r="E37507" t="s">
        <v>75794</v>
      </c>
      <c r="F37507" t="s">
        <v>75795</v>
      </c>
      <c r="G37507">
        <v>2.59</v>
      </c>
      <c r="H37507">
        <v>15.54</v>
      </c>
      <c r="I37507" t="s">
        <v>273</v>
      </c>
      <c r="J37507" t="s">
        <v>47</v>
      </c>
      <c r="K37507" t="s">
        <v>75826</v>
      </c>
      <c r="L37507" t="s">
        <v>18</v>
      </c>
    </row>
    <row r="37508" spans="1:12" x14ac:dyDescent="0.3">
      <c r="A37508">
        <v>37506</v>
      </c>
      <c r="B37508" t="s">
        <v>75827</v>
      </c>
      <c r="C37508" s="1">
        <v>43812.864583333336</v>
      </c>
      <c r="D37508">
        <v>1</v>
      </c>
      <c r="E37508" t="s">
        <v>75794</v>
      </c>
      <c r="F37508" t="s">
        <v>75795</v>
      </c>
      <c r="G37508">
        <v>2.59</v>
      </c>
      <c r="H37508">
        <v>2.59</v>
      </c>
      <c r="I37508" t="s">
        <v>224</v>
      </c>
      <c r="J37508" t="s">
        <v>47</v>
      </c>
      <c r="K37508" t="s">
        <v>75828</v>
      </c>
      <c r="L37508" t="s">
        <v>64</v>
      </c>
    </row>
    <row r="37509" spans="1:12" x14ac:dyDescent="0.3">
      <c r="A37509">
        <v>37507</v>
      </c>
      <c r="B37509" t="s">
        <v>75829</v>
      </c>
      <c r="C37509" s="1">
        <v>44335.717361111114</v>
      </c>
      <c r="D37509">
        <v>3</v>
      </c>
      <c r="E37509" t="s">
        <v>75794</v>
      </c>
      <c r="F37509" t="s">
        <v>75795</v>
      </c>
      <c r="G37509">
        <v>2.59</v>
      </c>
      <c r="H37509">
        <v>7.77</v>
      </c>
      <c r="I37509" t="s">
        <v>46</v>
      </c>
      <c r="J37509" t="s">
        <v>29</v>
      </c>
      <c r="K37509" t="s">
        <v>75830</v>
      </c>
      <c r="L37509" t="s">
        <v>26</v>
      </c>
    </row>
    <row r="37510" spans="1:12" x14ac:dyDescent="0.3">
      <c r="A37510">
        <v>37508</v>
      </c>
      <c r="B37510" t="s">
        <v>75831</v>
      </c>
      <c r="C37510" s="1">
        <v>44061.636805555558</v>
      </c>
      <c r="D37510">
        <v>9</v>
      </c>
      <c r="E37510" t="s">
        <v>75794</v>
      </c>
      <c r="F37510" t="s">
        <v>75795</v>
      </c>
      <c r="G37510">
        <v>2.59</v>
      </c>
      <c r="H37510">
        <v>23.31</v>
      </c>
      <c r="I37510" t="s">
        <v>357</v>
      </c>
      <c r="J37510" t="s">
        <v>21</v>
      </c>
      <c r="K37510" t="s">
        <v>75832</v>
      </c>
      <c r="L37510" t="s">
        <v>31</v>
      </c>
    </row>
    <row r="37511" spans="1:12" x14ac:dyDescent="0.3">
      <c r="A37511">
        <v>37509</v>
      </c>
      <c r="B37511" t="s">
        <v>75833</v>
      </c>
      <c r="C37511" s="1">
        <v>44668.490277777775</v>
      </c>
      <c r="D37511">
        <v>7</v>
      </c>
      <c r="E37511" t="s">
        <v>75794</v>
      </c>
      <c r="F37511" t="s">
        <v>75795</v>
      </c>
      <c r="G37511">
        <v>2.59</v>
      </c>
      <c r="H37511">
        <v>18.13</v>
      </c>
      <c r="I37511" t="s">
        <v>66</v>
      </c>
      <c r="J37511" t="s">
        <v>47</v>
      </c>
      <c r="K37511" t="s">
        <v>75834</v>
      </c>
      <c r="L37511" t="s">
        <v>18</v>
      </c>
    </row>
    <row r="37512" spans="1:12" x14ac:dyDescent="0.3">
      <c r="A37512">
        <v>37510</v>
      </c>
      <c r="B37512" t="s">
        <v>75835</v>
      </c>
      <c r="C37512" s="1">
        <v>44069.504861111112</v>
      </c>
      <c r="D37512">
        <v>5</v>
      </c>
      <c r="E37512" t="s">
        <v>75794</v>
      </c>
      <c r="F37512" t="s">
        <v>75795</v>
      </c>
      <c r="G37512">
        <v>2.59</v>
      </c>
      <c r="H37512">
        <v>12.95</v>
      </c>
      <c r="I37512" t="s">
        <v>82</v>
      </c>
      <c r="J37512" t="s">
        <v>16</v>
      </c>
      <c r="K37512" t="s">
        <v>75836</v>
      </c>
      <c r="L37512" t="s">
        <v>64</v>
      </c>
    </row>
    <row r="37513" spans="1:12" x14ac:dyDescent="0.3">
      <c r="A37513">
        <v>37511</v>
      </c>
      <c r="B37513" t="s">
        <v>75837</v>
      </c>
      <c r="C37513" s="1">
        <v>44397.484027777777</v>
      </c>
      <c r="D37513">
        <v>3</v>
      </c>
      <c r="E37513" t="s">
        <v>75794</v>
      </c>
      <c r="F37513" t="s">
        <v>75795</v>
      </c>
      <c r="G37513">
        <v>2.59</v>
      </c>
      <c r="H37513">
        <v>7.77</v>
      </c>
      <c r="I37513" t="s">
        <v>117</v>
      </c>
      <c r="J37513" t="s">
        <v>47</v>
      </c>
      <c r="K37513" t="s">
        <v>75838</v>
      </c>
      <c r="L37513" t="s">
        <v>26</v>
      </c>
    </row>
    <row r="37514" spans="1:12" x14ac:dyDescent="0.3">
      <c r="A37514">
        <v>37512</v>
      </c>
      <c r="B37514" t="s">
        <v>75839</v>
      </c>
      <c r="C37514" s="1">
        <v>44136.525000000001</v>
      </c>
      <c r="D37514">
        <v>4</v>
      </c>
      <c r="E37514" t="s">
        <v>75794</v>
      </c>
      <c r="F37514" t="s">
        <v>75795</v>
      </c>
      <c r="G37514">
        <v>2.59</v>
      </c>
      <c r="H37514">
        <v>10.36</v>
      </c>
      <c r="I37514" t="s">
        <v>20</v>
      </c>
      <c r="J37514" t="s">
        <v>21</v>
      </c>
      <c r="K37514" t="s">
        <v>75840</v>
      </c>
      <c r="L37514" t="s">
        <v>64</v>
      </c>
    </row>
    <row r="37515" spans="1:12" x14ac:dyDescent="0.3">
      <c r="A37515">
        <v>37513</v>
      </c>
      <c r="B37515" t="s">
        <v>75841</v>
      </c>
      <c r="C37515" s="1">
        <v>43847.34375</v>
      </c>
      <c r="D37515">
        <v>8</v>
      </c>
      <c r="E37515" t="s">
        <v>75794</v>
      </c>
      <c r="F37515" t="s">
        <v>75795</v>
      </c>
      <c r="G37515">
        <v>2.59</v>
      </c>
      <c r="H37515">
        <v>20.72</v>
      </c>
      <c r="I37515" t="s">
        <v>200</v>
      </c>
      <c r="J37515" t="s">
        <v>21</v>
      </c>
      <c r="K37515" t="s">
        <v>75842</v>
      </c>
      <c r="L37515" t="s">
        <v>18</v>
      </c>
    </row>
    <row r="37516" spans="1:12" x14ac:dyDescent="0.3">
      <c r="A37516">
        <v>37514</v>
      </c>
      <c r="B37516" t="s">
        <v>75843</v>
      </c>
      <c r="C37516" s="1">
        <v>43759.761111111111</v>
      </c>
      <c r="D37516">
        <v>10</v>
      </c>
      <c r="E37516" t="s">
        <v>75794</v>
      </c>
      <c r="F37516" t="s">
        <v>75795</v>
      </c>
      <c r="G37516">
        <v>2.59</v>
      </c>
      <c r="H37516">
        <v>25.9</v>
      </c>
      <c r="I37516" t="s">
        <v>56</v>
      </c>
      <c r="J37516" t="s">
        <v>29</v>
      </c>
      <c r="K37516" t="s">
        <v>75844</v>
      </c>
      <c r="L37516" t="s">
        <v>31</v>
      </c>
    </row>
    <row r="37517" spans="1:12" x14ac:dyDescent="0.3">
      <c r="A37517">
        <v>37515</v>
      </c>
      <c r="B37517" t="s">
        <v>75845</v>
      </c>
      <c r="C37517" s="1">
        <v>43962.457638888889</v>
      </c>
      <c r="D37517">
        <v>7</v>
      </c>
      <c r="E37517" t="s">
        <v>75794</v>
      </c>
      <c r="F37517" t="s">
        <v>75795</v>
      </c>
      <c r="G37517">
        <v>2.59</v>
      </c>
      <c r="H37517">
        <v>18.13</v>
      </c>
      <c r="I37517" t="s">
        <v>173</v>
      </c>
      <c r="J37517" t="s">
        <v>29</v>
      </c>
      <c r="K37517" t="s">
        <v>75846</v>
      </c>
      <c r="L37517" t="s">
        <v>26</v>
      </c>
    </row>
    <row r="37518" spans="1:12" x14ac:dyDescent="0.3">
      <c r="A37518">
        <v>37516</v>
      </c>
      <c r="B37518" t="s">
        <v>75847</v>
      </c>
      <c r="C37518" s="1">
        <v>43744.637499999997</v>
      </c>
      <c r="D37518">
        <v>7</v>
      </c>
      <c r="E37518" t="s">
        <v>75794</v>
      </c>
      <c r="F37518" t="s">
        <v>75795</v>
      </c>
      <c r="G37518">
        <v>2.59</v>
      </c>
      <c r="H37518">
        <v>18.13</v>
      </c>
      <c r="I37518" t="s">
        <v>124</v>
      </c>
      <c r="J37518" t="s">
        <v>16</v>
      </c>
      <c r="K37518" t="s">
        <v>75848</v>
      </c>
      <c r="L37518" t="s">
        <v>38</v>
      </c>
    </row>
    <row r="37519" spans="1:12" x14ac:dyDescent="0.3">
      <c r="A37519">
        <v>37517</v>
      </c>
      <c r="B37519" t="s">
        <v>75849</v>
      </c>
      <c r="C37519" s="1">
        <v>44714.422222222223</v>
      </c>
      <c r="D37519">
        <v>8</v>
      </c>
      <c r="E37519" t="s">
        <v>75794</v>
      </c>
      <c r="F37519" t="s">
        <v>75795</v>
      </c>
      <c r="G37519">
        <v>2.59</v>
      </c>
      <c r="H37519">
        <v>20.72</v>
      </c>
      <c r="I37519" t="s">
        <v>82</v>
      </c>
      <c r="J37519" t="s">
        <v>47</v>
      </c>
      <c r="K37519" t="s">
        <v>75850</v>
      </c>
      <c r="L37519" t="s">
        <v>38</v>
      </c>
    </row>
    <row r="37520" spans="1:12" x14ac:dyDescent="0.3">
      <c r="A37520">
        <v>37518</v>
      </c>
      <c r="B37520" t="s">
        <v>75851</v>
      </c>
      <c r="C37520" s="1">
        <v>43794.647222222222</v>
      </c>
      <c r="D37520">
        <v>6</v>
      </c>
      <c r="E37520" t="s">
        <v>75794</v>
      </c>
      <c r="F37520" t="s">
        <v>75795</v>
      </c>
      <c r="G37520">
        <v>2.59</v>
      </c>
      <c r="H37520">
        <v>15.54</v>
      </c>
      <c r="I37520" t="s">
        <v>205</v>
      </c>
      <c r="J37520" t="s">
        <v>29</v>
      </c>
      <c r="K37520" t="s">
        <v>75852</v>
      </c>
      <c r="L37520" t="s">
        <v>31</v>
      </c>
    </row>
    <row r="37521" spans="1:12" x14ac:dyDescent="0.3">
      <c r="A37521">
        <v>37519</v>
      </c>
      <c r="B37521" t="s">
        <v>75853</v>
      </c>
      <c r="C37521" s="1">
        <v>43909.755555555559</v>
      </c>
      <c r="D37521">
        <v>9</v>
      </c>
      <c r="E37521" t="s">
        <v>75794</v>
      </c>
      <c r="F37521" t="s">
        <v>75795</v>
      </c>
      <c r="G37521">
        <v>2.59</v>
      </c>
      <c r="H37521">
        <v>23.31</v>
      </c>
      <c r="I37521" t="s">
        <v>350</v>
      </c>
      <c r="J37521" t="s">
        <v>21</v>
      </c>
      <c r="K37521" t="s">
        <v>75854</v>
      </c>
      <c r="L37521" t="s">
        <v>64</v>
      </c>
    </row>
    <row r="37522" spans="1:12" x14ac:dyDescent="0.3">
      <c r="A37522">
        <v>37520</v>
      </c>
      <c r="B37522" t="s">
        <v>75855</v>
      </c>
      <c r="C37522" s="1">
        <v>43924.474305555559</v>
      </c>
      <c r="D37522">
        <v>3</v>
      </c>
      <c r="E37522" t="s">
        <v>75794</v>
      </c>
      <c r="F37522" t="s">
        <v>75795</v>
      </c>
      <c r="G37522">
        <v>2.59</v>
      </c>
      <c r="H37522">
        <v>7.77</v>
      </c>
      <c r="I37522" t="s">
        <v>43</v>
      </c>
      <c r="J37522" t="s">
        <v>21</v>
      </c>
      <c r="K37522" t="s">
        <v>75856</v>
      </c>
      <c r="L37522" t="s">
        <v>38</v>
      </c>
    </row>
    <row r="37523" spans="1:12" x14ac:dyDescent="0.3">
      <c r="A37523">
        <v>37521</v>
      </c>
      <c r="B37523" t="s">
        <v>75857</v>
      </c>
      <c r="C37523" s="1">
        <v>44261.593055555553</v>
      </c>
      <c r="D37523">
        <v>1</v>
      </c>
      <c r="E37523" t="s">
        <v>75794</v>
      </c>
      <c r="F37523" t="s">
        <v>75795</v>
      </c>
      <c r="G37523">
        <v>2.59</v>
      </c>
      <c r="H37523">
        <v>2.59</v>
      </c>
      <c r="I37523" t="s">
        <v>36</v>
      </c>
      <c r="J37523" t="s">
        <v>47</v>
      </c>
      <c r="K37523" t="s">
        <v>75858</v>
      </c>
      <c r="L37523" t="s">
        <v>18</v>
      </c>
    </row>
    <row r="37524" spans="1:12" x14ac:dyDescent="0.3">
      <c r="A37524">
        <v>37522</v>
      </c>
      <c r="B37524" t="s">
        <v>75859</v>
      </c>
      <c r="C37524" s="1">
        <v>44456.591666666667</v>
      </c>
      <c r="D37524">
        <v>1</v>
      </c>
      <c r="E37524" t="s">
        <v>75794</v>
      </c>
      <c r="F37524" t="s">
        <v>75795</v>
      </c>
      <c r="G37524">
        <v>2.59</v>
      </c>
      <c r="H37524">
        <v>2.59</v>
      </c>
      <c r="I37524" t="s">
        <v>82</v>
      </c>
      <c r="J37524" t="s">
        <v>16</v>
      </c>
      <c r="K37524" t="s">
        <v>75860</v>
      </c>
      <c r="L37524" t="s">
        <v>18</v>
      </c>
    </row>
    <row r="37525" spans="1:12" x14ac:dyDescent="0.3">
      <c r="A37525">
        <v>37523</v>
      </c>
      <c r="B37525" t="s">
        <v>75861</v>
      </c>
      <c r="C37525" s="1">
        <v>43772.511111111111</v>
      </c>
      <c r="D37525">
        <v>1</v>
      </c>
      <c r="E37525" t="s">
        <v>75794</v>
      </c>
      <c r="F37525" t="s">
        <v>75795</v>
      </c>
      <c r="G37525">
        <v>2.59</v>
      </c>
      <c r="H37525">
        <v>2.59</v>
      </c>
      <c r="I37525" t="s">
        <v>133</v>
      </c>
      <c r="J37525" t="s">
        <v>21</v>
      </c>
      <c r="K37525" t="s">
        <v>75862</v>
      </c>
      <c r="L37525" t="s">
        <v>26</v>
      </c>
    </row>
    <row r="37526" spans="1:12" x14ac:dyDescent="0.3">
      <c r="A37526">
        <v>37524</v>
      </c>
      <c r="B37526" t="s">
        <v>75863</v>
      </c>
      <c r="C37526" s="1">
        <v>44391.430555555555</v>
      </c>
      <c r="D37526">
        <v>1</v>
      </c>
      <c r="E37526" t="s">
        <v>75794</v>
      </c>
      <c r="F37526" t="s">
        <v>75795</v>
      </c>
      <c r="G37526">
        <v>2.59</v>
      </c>
      <c r="H37526">
        <v>2.59</v>
      </c>
      <c r="I37526" t="s">
        <v>90</v>
      </c>
      <c r="J37526" t="s">
        <v>21</v>
      </c>
      <c r="K37526" t="s">
        <v>75864</v>
      </c>
      <c r="L37526" t="s">
        <v>64</v>
      </c>
    </row>
    <row r="37527" spans="1:12" x14ac:dyDescent="0.3">
      <c r="A37527">
        <v>37525</v>
      </c>
      <c r="B37527" t="s">
        <v>75865</v>
      </c>
      <c r="C37527" s="1">
        <v>44182.53125</v>
      </c>
      <c r="D37527">
        <v>5</v>
      </c>
      <c r="E37527" t="s">
        <v>75794</v>
      </c>
      <c r="F37527" t="s">
        <v>75795</v>
      </c>
      <c r="G37527">
        <v>2.59</v>
      </c>
      <c r="H37527">
        <v>12.95</v>
      </c>
      <c r="I37527" t="s">
        <v>147</v>
      </c>
      <c r="J37527" t="s">
        <v>21</v>
      </c>
      <c r="K37527" t="s">
        <v>75866</v>
      </c>
      <c r="L37527" t="s">
        <v>26</v>
      </c>
    </row>
    <row r="37528" spans="1:12" x14ac:dyDescent="0.3">
      <c r="A37528">
        <v>37526</v>
      </c>
      <c r="B37528" t="s">
        <v>75867</v>
      </c>
      <c r="C37528" s="1">
        <v>44592.780555555553</v>
      </c>
      <c r="D37528">
        <v>8</v>
      </c>
      <c r="E37528" t="s">
        <v>75794</v>
      </c>
      <c r="F37528" t="s">
        <v>75795</v>
      </c>
      <c r="G37528">
        <v>2.59</v>
      </c>
      <c r="H37528">
        <v>20.72</v>
      </c>
      <c r="I37528" t="s">
        <v>205</v>
      </c>
      <c r="J37528" t="s">
        <v>29</v>
      </c>
      <c r="K37528" t="s">
        <v>75868</v>
      </c>
      <c r="L37528" t="s">
        <v>26</v>
      </c>
    </row>
    <row r="37529" spans="1:12" x14ac:dyDescent="0.3">
      <c r="A37529">
        <v>37527</v>
      </c>
      <c r="B37529" t="s">
        <v>75869</v>
      </c>
      <c r="C37529" s="1">
        <v>44610.575694444444</v>
      </c>
      <c r="D37529">
        <v>6</v>
      </c>
      <c r="E37529" t="s">
        <v>75794</v>
      </c>
      <c r="F37529" t="s">
        <v>75795</v>
      </c>
      <c r="G37529">
        <v>2.59</v>
      </c>
      <c r="H37529">
        <v>15.54</v>
      </c>
      <c r="I37529" t="s">
        <v>350</v>
      </c>
      <c r="J37529" t="s">
        <v>29</v>
      </c>
      <c r="K37529" t="s">
        <v>75870</v>
      </c>
      <c r="L37529" t="s">
        <v>38</v>
      </c>
    </row>
    <row r="37530" spans="1:12" x14ac:dyDescent="0.3">
      <c r="A37530">
        <v>37528</v>
      </c>
      <c r="B37530" t="s">
        <v>75871</v>
      </c>
      <c r="C37530" s="1">
        <v>44259.738888888889</v>
      </c>
      <c r="D37530">
        <v>8</v>
      </c>
      <c r="E37530" t="s">
        <v>75794</v>
      </c>
      <c r="F37530" t="s">
        <v>75795</v>
      </c>
      <c r="G37530">
        <v>2.59</v>
      </c>
      <c r="H37530">
        <v>20.72</v>
      </c>
      <c r="I37530" t="s">
        <v>46</v>
      </c>
      <c r="J37530" t="s">
        <v>21</v>
      </c>
      <c r="K37530" t="s">
        <v>75872</v>
      </c>
      <c r="L37530" t="s">
        <v>31</v>
      </c>
    </row>
    <row r="37531" spans="1:12" x14ac:dyDescent="0.3">
      <c r="A37531">
        <v>37529</v>
      </c>
      <c r="B37531" t="s">
        <v>75873</v>
      </c>
      <c r="C37531" s="1">
        <v>43883.367361111108</v>
      </c>
      <c r="D37531">
        <v>4</v>
      </c>
      <c r="E37531" t="s">
        <v>75794</v>
      </c>
      <c r="F37531" t="s">
        <v>75795</v>
      </c>
      <c r="G37531">
        <v>2.59</v>
      </c>
      <c r="H37531">
        <v>10.36</v>
      </c>
      <c r="I37531" t="s">
        <v>105</v>
      </c>
      <c r="J37531" t="s">
        <v>21</v>
      </c>
      <c r="K37531" t="s">
        <v>75874</v>
      </c>
      <c r="L37531" t="s">
        <v>38</v>
      </c>
    </row>
    <row r="37532" spans="1:12" x14ac:dyDescent="0.3">
      <c r="A37532">
        <v>37530</v>
      </c>
      <c r="B37532" t="s">
        <v>75875</v>
      </c>
      <c r="C37532" s="1">
        <v>43669.40625</v>
      </c>
      <c r="D37532">
        <v>3</v>
      </c>
      <c r="E37532" t="s">
        <v>75794</v>
      </c>
      <c r="F37532" t="s">
        <v>75795</v>
      </c>
      <c r="G37532">
        <v>2.59</v>
      </c>
      <c r="H37532">
        <v>7.77</v>
      </c>
      <c r="I37532" t="s">
        <v>46</v>
      </c>
      <c r="J37532" t="s">
        <v>16</v>
      </c>
      <c r="K37532" t="s">
        <v>75876</v>
      </c>
      <c r="L37532" t="s">
        <v>26</v>
      </c>
    </row>
    <row r="37533" spans="1:12" x14ac:dyDescent="0.3">
      <c r="A37533">
        <v>37531</v>
      </c>
      <c r="B37533" t="s">
        <v>75877</v>
      </c>
      <c r="C37533" s="1">
        <v>44137.436805555553</v>
      </c>
      <c r="D37533">
        <v>9</v>
      </c>
      <c r="E37533" t="s">
        <v>75794</v>
      </c>
      <c r="F37533" t="s">
        <v>75795</v>
      </c>
      <c r="G37533">
        <v>2.59</v>
      </c>
      <c r="H37533">
        <v>23.31</v>
      </c>
      <c r="I37533" t="s">
        <v>62</v>
      </c>
      <c r="J37533" t="s">
        <v>47</v>
      </c>
      <c r="K37533" t="s">
        <v>75878</v>
      </c>
      <c r="L37533" t="s">
        <v>26</v>
      </c>
    </row>
    <row r="37534" spans="1:12" x14ac:dyDescent="0.3">
      <c r="A37534">
        <v>37532</v>
      </c>
      <c r="B37534" t="s">
        <v>75879</v>
      </c>
      <c r="C37534" s="1">
        <v>44404.549305555556</v>
      </c>
      <c r="D37534">
        <v>1</v>
      </c>
      <c r="E37534" t="s">
        <v>75794</v>
      </c>
      <c r="F37534" t="s">
        <v>75795</v>
      </c>
      <c r="G37534">
        <v>2.59</v>
      </c>
      <c r="H37534">
        <v>2.59</v>
      </c>
      <c r="I37534" t="s">
        <v>516</v>
      </c>
      <c r="J37534" t="s">
        <v>47</v>
      </c>
      <c r="K37534" t="s">
        <v>75880</v>
      </c>
      <c r="L37534" t="s">
        <v>18</v>
      </c>
    </row>
    <row r="37535" spans="1:12" x14ac:dyDescent="0.3">
      <c r="A37535">
        <v>37533</v>
      </c>
      <c r="B37535" t="s">
        <v>75881</v>
      </c>
      <c r="C37535" s="1">
        <v>43738.459027777775</v>
      </c>
      <c r="D37535">
        <v>5</v>
      </c>
      <c r="E37535" t="s">
        <v>75794</v>
      </c>
      <c r="F37535" t="s">
        <v>75795</v>
      </c>
      <c r="G37535">
        <v>2.59</v>
      </c>
      <c r="H37535">
        <v>12.95</v>
      </c>
      <c r="I37535" t="s">
        <v>212</v>
      </c>
      <c r="J37535" t="s">
        <v>29</v>
      </c>
      <c r="K37535" t="s">
        <v>75882</v>
      </c>
      <c r="L37535" t="s">
        <v>38</v>
      </c>
    </row>
    <row r="37536" spans="1:12" x14ac:dyDescent="0.3">
      <c r="A37536">
        <v>37534</v>
      </c>
      <c r="B37536" t="s">
        <v>75883</v>
      </c>
      <c r="C37536" s="1">
        <v>44565.443055555559</v>
      </c>
      <c r="D37536">
        <v>3</v>
      </c>
      <c r="E37536" t="s">
        <v>75794</v>
      </c>
      <c r="F37536" t="s">
        <v>75795</v>
      </c>
      <c r="G37536">
        <v>2.59</v>
      </c>
      <c r="H37536">
        <v>7.77</v>
      </c>
      <c r="I37536" t="s">
        <v>87</v>
      </c>
      <c r="J37536" t="s">
        <v>29</v>
      </c>
      <c r="K37536" t="s">
        <v>75884</v>
      </c>
      <c r="L37536" t="s">
        <v>64</v>
      </c>
    </row>
    <row r="37537" spans="1:12" x14ac:dyDescent="0.3">
      <c r="A37537">
        <v>37535</v>
      </c>
      <c r="B37537" t="s">
        <v>75885</v>
      </c>
      <c r="C37537" s="1">
        <v>44572.609027777777</v>
      </c>
      <c r="D37537">
        <v>1</v>
      </c>
      <c r="E37537" t="s">
        <v>75794</v>
      </c>
      <c r="F37537" t="s">
        <v>75795</v>
      </c>
      <c r="G37537">
        <v>2.59</v>
      </c>
      <c r="H37537">
        <v>2.59</v>
      </c>
      <c r="I37537" t="s">
        <v>72</v>
      </c>
      <c r="J37537" t="s">
        <v>16</v>
      </c>
      <c r="K37537" t="s">
        <v>75886</v>
      </c>
      <c r="L37537" t="s">
        <v>31</v>
      </c>
    </row>
    <row r="37538" spans="1:12" x14ac:dyDescent="0.3">
      <c r="A37538">
        <v>37536</v>
      </c>
      <c r="B37538" t="s">
        <v>75887</v>
      </c>
      <c r="C37538" s="1">
        <v>44332.636111111111</v>
      </c>
      <c r="D37538">
        <v>5</v>
      </c>
      <c r="E37538" t="s">
        <v>75794</v>
      </c>
      <c r="F37538" t="s">
        <v>75795</v>
      </c>
      <c r="G37538">
        <v>2.59</v>
      </c>
      <c r="H37538">
        <v>12.95</v>
      </c>
      <c r="I37538" t="s">
        <v>516</v>
      </c>
      <c r="J37538" t="s">
        <v>29</v>
      </c>
      <c r="K37538" t="s">
        <v>75888</v>
      </c>
      <c r="L37538" t="s">
        <v>64</v>
      </c>
    </row>
    <row r="37539" spans="1:12" x14ac:dyDescent="0.3">
      <c r="A37539">
        <v>37537</v>
      </c>
      <c r="B37539" t="s">
        <v>75889</v>
      </c>
      <c r="C37539" s="1">
        <v>43778.73333333333</v>
      </c>
      <c r="D37539">
        <v>10</v>
      </c>
      <c r="E37539" t="s">
        <v>75794</v>
      </c>
      <c r="F37539" t="s">
        <v>75795</v>
      </c>
      <c r="G37539">
        <v>2.59</v>
      </c>
      <c r="H37539">
        <v>25.9</v>
      </c>
      <c r="I37539" t="s">
        <v>205</v>
      </c>
      <c r="J37539" t="s">
        <v>47</v>
      </c>
      <c r="K37539" t="s">
        <v>75890</v>
      </c>
      <c r="L37539" t="s">
        <v>26</v>
      </c>
    </row>
    <row r="37540" spans="1:12" x14ac:dyDescent="0.3">
      <c r="A37540">
        <v>37538</v>
      </c>
      <c r="B37540" t="s">
        <v>75891</v>
      </c>
      <c r="C37540" s="1">
        <v>44589.40625</v>
      </c>
      <c r="D37540">
        <v>8</v>
      </c>
      <c r="E37540" t="s">
        <v>75794</v>
      </c>
      <c r="F37540" t="s">
        <v>75795</v>
      </c>
      <c r="G37540">
        <v>2.59</v>
      </c>
      <c r="H37540">
        <v>20.72</v>
      </c>
      <c r="I37540" t="s">
        <v>66</v>
      </c>
      <c r="J37540" t="s">
        <v>16</v>
      </c>
      <c r="K37540" t="s">
        <v>75892</v>
      </c>
      <c r="L37540" t="s">
        <v>26</v>
      </c>
    </row>
    <row r="37541" spans="1:12" x14ac:dyDescent="0.3">
      <c r="A37541">
        <v>37539</v>
      </c>
      <c r="B37541" t="s">
        <v>75893</v>
      </c>
      <c r="C37541" s="1">
        <v>44658.585416666669</v>
      </c>
      <c r="D37541">
        <v>3</v>
      </c>
      <c r="E37541" t="s">
        <v>75794</v>
      </c>
      <c r="F37541" t="s">
        <v>75795</v>
      </c>
      <c r="G37541">
        <v>2.59</v>
      </c>
      <c r="H37541">
        <v>7.77</v>
      </c>
      <c r="I37541" t="s">
        <v>59</v>
      </c>
      <c r="J37541" t="s">
        <v>21</v>
      </c>
      <c r="K37541" t="s">
        <v>75894</v>
      </c>
      <c r="L37541" t="s">
        <v>26</v>
      </c>
    </row>
    <row r="37542" spans="1:12" x14ac:dyDescent="0.3">
      <c r="A37542">
        <v>37540</v>
      </c>
      <c r="B37542" t="s">
        <v>75895</v>
      </c>
      <c r="C37542" s="1">
        <v>43723.809027777781</v>
      </c>
      <c r="D37542">
        <v>9</v>
      </c>
      <c r="E37542" t="s">
        <v>75794</v>
      </c>
      <c r="F37542" t="s">
        <v>75795</v>
      </c>
      <c r="G37542">
        <v>2.59</v>
      </c>
      <c r="H37542">
        <v>23.31</v>
      </c>
      <c r="I37542" t="s">
        <v>66</v>
      </c>
      <c r="J37542" t="s">
        <v>47</v>
      </c>
      <c r="K37542" t="s">
        <v>75896</v>
      </c>
      <c r="L37542" t="s">
        <v>31</v>
      </c>
    </row>
    <row r="37543" spans="1:12" x14ac:dyDescent="0.3">
      <c r="A37543">
        <v>37541</v>
      </c>
      <c r="B37543" t="s">
        <v>75897</v>
      </c>
      <c r="C37543" s="1">
        <v>44324.521527777775</v>
      </c>
      <c r="D37543">
        <v>6</v>
      </c>
      <c r="E37543" t="s">
        <v>75794</v>
      </c>
      <c r="F37543" t="s">
        <v>75795</v>
      </c>
      <c r="G37543">
        <v>2.59</v>
      </c>
      <c r="H37543">
        <v>15.54</v>
      </c>
      <c r="I37543" t="s">
        <v>350</v>
      </c>
      <c r="J37543" t="s">
        <v>47</v>
      </c>
      <c r="K37543" t="s">
        <v>75898</v>
      </c>
      <c r="L37543" t="s">
        <v>18</v>
      </c>
    </row>
    <row r="37544" spans="1:12" x14ac:dyDescent="0.3">
      <c r="A37544">
        <v>37542</v>
      </c>
      <c r="B37544" t="s">
        <v>75899</v>
      </c>
      <c r="C37544" s="1">
        <v>44019.658333333333</v>
      </c>
      <c r="D37544">
        <v>6</v>
      </c>
      <c r="E37544" t="s">
        <v>75794</v>
      </c>
      <c r="F37544" t="s">
        <v>75795</v>
      </c>
      <c r="G37544">
        <v>2.59</v>
      </c>
      <c r="H37544">
        <v>15.54</v>
      </c>
      <c r="I37544" t="s">
        <v>200</v>
      </c>
      <c r="J37544" t="s">
        <v>47</v>
      </c>
      <c r="K37544" t="s">
        <v>75900</v>
      </c>
      <c r="L37544" t="s">
        <v>26</v>
      </c>
    </row>
    <row r="37545" spans="1:12" x14ac:dyDescent="0.3">
      <c r="A37545">
        <v>37543</v>
      </c>
      <c r="B37545" t="s">
        <v>75901</v>
      </c>
      <c r="C37545" s="1">
        <v>43875.415277777778</v>
      </c>
      <c r="D37545">
        <v>6</v>
      </c>
      <c r="E37545" t="s">
        <v>75794</v>
      </c>
      <c r="F37545" t="s">
        <v>75795</v>
      </c>
      <c r="G37545">
        <v>2.59</v>
      </c>
      <c r="H37545">
        <v>15.54</v>
      </c>
      <c r="I37545" t="s">
        <v>46</v>
      </c>
      <c r="J37545" t="s">
        <v>47</v>
      </c>
      <c r="K37545" t="s">
        <v>75902</v>
      </c>
      <c r="L37545" t="s">
        <v>31</v>
      </c>
    </row>
    <row r="37546" spans="1:12" x14ac:dyDescent="0.3">
      <c r="A37546">
        <v>37544</v>
      </c>
      <c r="B37546" t="s">
        <v>75903</v>
      </c>
      <c r="C37546" s="1">
        <v>44557.795138888891</v>
      </c>
      <c r="D37546">
        <v>2</v>
      </c>
      <c r="E37546" t="s">
        <v>75794</v>
      </c>
      <c r="F37546" t="s">
        <v>75795</v>
      </c>
      <c r="G37546">
        <v>2.59</v>
      </c>
      <c r="H37546">
        <v>5.18</v>
      </c>
      <c r="I37546" t="s">
        <v>173</v>
      </c>
      <c r="J37546" t="s">
        <v>29</v>
      </c>
      <c r="K37546" t="s">
        <v>75904</v>
      </c>
      <c r="L37546" t="s">
        <v>31</v>
      </c>
    </row>
    <row r="37547" spans="1:12" x14ac:dyDescent="0.3">
      <c r="A37547">
        <v>37545</v>
      </c>
      <c r="B37547" t="s">
        <v>75905</v>
      </c>
      <c r="C37547" s="1">
        <v>44095.633333333331</v>
      </c>
      <c r="D37547">
        <v>3</v>
      </c>
      <c r="E37547" t="s">
        <v>75794</v>
      </c>
      <c r="F37547" t="s">
        <v>75795</v>
      </c>
      <c r="G37547">
        <v>2.59</v>
      </c>
      <c r="H37547">
        <v>7.77</v>
      </c>
      <c r="I37547" t="s">
        <v>205</v>
      </c>
      <c r="J37547" t="s">
        <v>29</v>
      </c>
      <c r="K37547" t="s">
        <v>75906</v>
      </c>
      <c r="L37547" t="s">
        <v>64</v>
      </c>
    </row>
    <row r="37548" spans="1:12" x14ac:dyDescent="0.3">
      <c r="A37548">
        <v>37546</v>
      </c>
      <c r="B37548" t="s">
        <v>75907</v>
      </c>
      <c r="C37548" s="1">
        <v>43690.551388888889</v>
      </c>
      <c r="D37548">
        <v>10</v>
      </c>
      <c r="E37548" t="s">
        <v>75794</v>
      </c>
      <c r="F37548" t="s">
        <v>75795</v>
      </c>
      <c r="G37548">
        <v>2.59</v>
      </c>
      <c r="H37548">
        <v>25.9</v>
      </c>
      <c r="I37548" t="s">
        <v>133</v>
      </c>
      <c r="J37548" t="s">
        <v>47</v>
      </c>
      <c r="K37548" t="s">
        <v>75908</v>
      </c>
      <c r="L37548" t="s">
        <v>64</v>
      </c>
    </row>
    <row r="37549" spans="1:12" x14ac:dyDescent="0.3">
      <c r="A37549">
        <v>37547</v>
      </c>
      <c r="B37549" t="s">
        <v>75909</v>
      </c>
      <c r="C37549" s="1">
        <v>44256.37777777778</v>
      </c>
      <c r="D37549">
        <v>7</v>
      </c>
      <c r="E37549" t="s">
        <v>75794</v>
      </c>
      <c r="F37549" t="s">
        <v>75795</v>
      </c>
      <c r="G37549">
        <v>2.59</v>
      </c>
      <c r="H37549">
        <v>18.13</v>
      </c>
      <c r="I37549" t="s">
        <v>56</v>
      </c>
      <c r="J37549" t="s">
        <v>47</v>
      </c>
      <c r="K37549" t="s">
        <v>75910</v>
      </c>
      <c r="L37549" t="s">
        <v>64</v>
      </c>
    </row>
    <row r="37550" spans="1:12" x14ac:dyDescent="0.3">
      <c r="A37550">
        <v>37548</v>
      </c>
      <c r="B37550" t="s">
        <v>75911</v>
      </c>
      <c r="C37550" s="1">
        <v>44536.793749999997</v>
      </c>
      <c r="D37550">
        <v>4</v>
      </c>
      <c r="E37550" t="s">
        <v>75794</v>
      </c>
      <c r="F37550" t="s">
        <v>75795</v>
      </c>
      <c r="G37550">
        <v>2.59</v>
      </c>
      <c r="H37550">
        <v>10.36</v>
      </c>
      <c r="I37550" t="s">
        <v>102</v>
      </c>
      <c r="J37550" t="s">
        <v>16</v>
      </c>
      <c r="K37550" t="s">
        <v>75912</v>
      </c>
      <c r="L37550" t="s">
        <v>18</v>
      </c>
    </row>
    <row r="37551" spans="1:12" x14ac:dyDescent="0.3">
      <c r="A37551">
        <v>37549</v>
      </c>
      <c r="B37551" t="s">
        <v>75913</v>
      </c>
      <c r="C37551" s="1">
        <v>44692.826388888891</v>
      </c>
      <c r="D37551">
        <v>2</v>
      </c>
      <c r="E37551" t="s">
        <v>75794</v>
      </c>
      <c r="F37551" t="s">
        <v>75795</v>
      </c>
      <c r="G37551">
        <v>2.59</v>
      </c>
      <c r="H37551">
        <v>5.18</v>
      </c>
      <c r="I37551" t="s">
        <v>350</v>
      </c>
      <c r="J37551" t="s">
        <v>16</v>
      </c>
      <c r="K37551" t="s">
        <v>75914</v>
      </c>
      <c r="L37551" t="s">
        <v>38</v>
      </c>
    </row>
    <row r="37552" spans="1:12" x14ac:dyDescent="0.3">
      <c r="A37552">
        <v>37550</v>
      </c>
      <c r="B37552" t="s">
        <v>75915</v>
      </c>
      <c r="C37552" s="1">
        <v>44327.440972222219</v>
      </c>
      <c r="D37552">
        <v>4</v>
      </c>
      <c r="E37552" t="s">
        <v>75794</v>
      </c>
      <c r="F37552" t="s">
        <v>75795</v>
      </c>
      <c r="G37552">
        <v>2.59</v>
      </c>
      <c r="H37552">
        <v>10.36</v>
      </c>
      <c r="I37552" t="s">
        <v>200</v>
      </c>
      <c r="J37552" t="s">
        <v>21</v>
      </c>
      <c r="K37552" t="s">
        <v>75916</v>
      </c>
      <c r="L37552" t="s">
        <v>64</v>
      </c>
    </row>
    <row r="37553" spans="1:12" x14ac:dyDescent="0.3">
      <c r="A37553">
        <v>37551</v>
      </c>
      <c r="B37553" t="s">
        <v>75917</v>
      </c>
      <c r="C37553" s="1">
        <v>44226.412499999999</v>
      </c>
      <c r="D37553">
        <v>5</v>
      </c>
      <c r="E37553" t="s">
        <v>75794</v>
      </c>
      <c r="F37553" t="s">
        <v>75795</v>
      </c>
      <c r="G37553">
        <v>2.59</v>
      </c>
      <c r="H37553">
        <v>12.95</v>
      </c>
      <c r="I37553" t="s">
        <v>87</v>
      </c>
      <c r="J37553" t="s">
        <v>21</v>
      </c>
      <c r="K37553" t="s">
        <v>75918</v>
      </c>
      <c r="L37553" t="s">
        <v>18</v>
      </c>
    </row>
    <row r="37554" spans="1:12" x14ac:dyDescent="0.3">
      <c r="A37554">
        <v>37552</v>
      </c>
      <c r="B37554" t="s">
        <v>75919</v>
      </c>
      <c r="C37554" s="1">
        <v>44416.490277777775</v>
      </c>
      <c r="D37554">
        <v>10</v>
      </c>
      <c r="E37554" t="s">
        <v>75794</v>
      </c>
      <c r="F37554" t="s">
        <v>75795</v>
      </c>
      <c r="G37554">
        <v>2.59</v>
      </c>
      <c r="H37554">
        <v>25.9</v>
      </c>
      <c r="I37554" t="s">
        <v>124</v>
      </c>
      <c r="J37554" t="s">
        <v>21</v>
      </c>
      <c r="K37554" t="s">
        <v>75920</v>
      </c>
      <c r="L37554" t="s">
        <v>64</v>
      </c>
    </row>
    <row r="37555" spans="1:12" x14ac:dyDescent="0.3">
      <c r="A37555">
        <v>37553</v>
      </c>
      <c r="B37555" t="s">
        <v>75921</v>
      </c>
      <c r="C37555" s="1">
        <v>44327.674305555556</v>
      </c>
      <c r="D37555">
        <v>6</v>
      </c>
      <c r="E37555" t="s">
        <v>75794</v>
      </c>
      <c r="F37555" t="s">
        <v>75795</v>
      </c>
      <c r="G37555">
        <v>2.59</v>
      </c>
      <c r="H37555">
        <v>15.54</v>
      </c>
      <c r="I37555" t="s">
        <v>59</v>
      </c>
      <c r="J37555" t="s">
        <v>21</v>
      </c>
      <c r="K37555" t="s">
        <v>75922</v>
      </c>
      <c r="L37555" t="s">
        <v>23</v>
      </c>
    </row>
    <row r="37556" spans="1:12" x14ac:dyDescent="0.3">
      <c r="A37556">
        <v>37554</v>
      </c>
      <c r="B37556" t="s">
        <v>75923</v>
      </c>
      <c r="C37556" s="1">
        <v>44379.700694444444</v>
      </c>
      <c r="D37556">
        <v>8</v>
      </c>
      <c r="E37556" t="s">
        <v>75794</v>
      </c>
      <c r="F37556" t="s">
        <v>75795</v>
      </c>
      <c r="G37556">
        <v>2.59</v>
      </c>
      <c r="H37556">
        <v>20.72</v>
      </c>
      <c r="I37556" t="s">
        <v>33</v>
      </c>
      <c r="J37556" t="s">
        <v>47</v>
      </c>
      <c r="K37556" t="s">
        <v>75924</v>
      </c>
      <c r="L37556" t="s">
        <v>38</v>
      </c>
    </row>
    <row r="37557" spans="1:12" x14ac:dyDescent="0.3">
      <c r="A37557">
        <v>37555</v>
      </c>
      <c r="B37557" t="s">
        <v>75925</v>
      </c>
      <c r="C37557" s="1">
        <v>44229.736111111109</v>
      </c>
      <c r="D37557">
        <v>5</v>
      </c>
      <c r="E37557" t="s">
        <v>75794</v>
      </c>
      <c r="F37557" t="s">
        <v>75795</v>
      </c>
      <c r="G37557">
        <v>2.59</v>
      </c>
      <c r="H37557">
        <v>12.95</v>
      </c>
      <c r="I37557" t="s">
        <v>87</v>
      </c>
      <c r="J37557" t="s">
        <v>47</v>
      </c>
      <c r="K37557" t="s">
        <v>75926</v>
      </c>
      <c r="L37557" t="s">
        <v>18</v>
      </c>
    </row>
    <row r="37558" spans="1:12" x14ac:dyDescent="0.3">
      <c r="A37558">
        <v>37556</v>
      </c>
      <c r="B37558" t="s">
        <v>75927</v>
      </c>
      <c r="C37558" s="1">
        <v>43784.515972222223</v>
      </c>
      <c r="D37558">
        <v>8</v>
      </c>
      <c r="E37558" t="s">
        <v>75794</v>
      </c>
      <c r="F37558" t="s">
        <v>75795</v>
      </c>
      <c r="G37558">
        <v>2.59</v>
      </c>
      <c r="H37558">
        <v>20.72</v>
      </c>
      <c r="I37558" t="s">
        <v>43</v>
      </c>
      <c r="J37558" t="s">
        <v>47</v>
      </c>
      <c r="K37558" t="s">
        <v>75928</v>
      </c>
      <c r="L37558" t="s">
        <v>64</v>
      </c>
    </row>
    <row r="37559" spans="1:12" x14ac:dyDescent="0.3">
      <c r="A37559">
        <v>37557</v>
      </c>
      <c r="B37559" t="s">
        <v>75929</v>
      </c>
      <c r="C37559" s="1">
        <v>44629.836111111108</v>
      </c>
      <c r="D37559">
        <v>5</v>
      </c>
      <c r="E37559" t="s">
        <v>75794</v>
      </c>
      <c r="F37559" t="s">
        <v>75795</v>
      </c>
      <c r="G37559">
        <v>2.59</v>
      </c>
      <c r="H37559">
        <v>12.95</v>
      </c>
      <c r="I37559" t="s">
        <v>28</v>
      </c>
      <c r="J37559" t="s">
        <v>21</v>
      </c>
      <c r="K37559" t="s">
        <v>75930</v>
      </c>
      <c r="L37559" t="s">
        <v>23</v>
      </c>
    </row>
    <row r="37560" spans="1:12" x14ac:dyDescent="0.3">
      <c r="A37560">
        <v>37558</v>
      </c>
      <c r="B37560" t="s">
        <v>75931</v>
      </c>
      <c r="C37560" s="1">
        <v>43968.518750000003</v>
      </c>
      <c r="D37560">
        <v>5</v>
      </c>
      <c r="E37560" t="s">
        <v>75794</v>
      </c>
      <c r="F37560" t="s">
        <v>75795</v>
      </c>
      <c r="G37560">
        <v>2.59</v>
      </c>
      <c r="H37560">
        <v>12.95</v>
      </c>
      <c r="I37560" t="s">
        <v>69</v>
      </c>
      <c r="J37560" t="s">
        <v>16</v>
      </c>
      <c r="K37560" t="s">
        <v>75932</v>
      </c>
      <c r="L37560" t="s">
        <v>64</v>
      </c>
    </row>
    <row r="37561" spans="1:12" x14ac:dyDescent="0.3">
      <c r="A37561">
        <v>37559</v>
      </c>
      <c r="B37561" t="s">
        <v>75933</v>
      </c>
      <c r="C37561" s="1">
        <v>44654.508333333331</v>
      </c>
      <c r="D37561">
        <v>4</v>
      </c>
      <c r="E37561" t="s">
        <v>75794</v>
      </c>
      <c r="F37561" t="s">
        <v>75795</v>
      </c>
      <c r="G37561">
        <v>2.59</v>
      </c>
      <c r="H37561">
        <v>10.36</v>
      </c>
      <c r="I37561" t="s">
        <v>87</v>
      </c>
      <c r="J37561" t="s">
        <v>16</v>
      </c>
      <c r="K37561" t="s">
        <v>75934</v>
      </c>
      <c r="L37561" t="s">
        <v>23</v>
      </c>
    </row>
    <row r="37562" spans="1:12" x14ac:dyDescent="0.3">
      <c r="A37562">
        <v>37560</v>
      </c>
      <c r="B37562" t="s">
        <v>75935</v>
      </c>
      <c r="C37562" s="1">
        <v>44538.564583333333</v>
      </c>
      <c r="D37562">
        <v>6</v>
      </c>
      <c r="E37562" t="s">
        <v>75794</v>
      </c>
      <c r="F37562" t="s">
        <v>75795</v>
      </c>
      <c r="G37562">
        <v>2.59</v>
      </c>
      <c r="H37562">
        <v>15.54</v>
      </c>
      <c r="I37562" t="s">
        <v>82</v>
      </c>
      <c r="J37562" t="s">
        <v>16</v>
      </c>
      <c r="K37562" t="s">
        <v>75936</v>
      </c>
      <c r="L37562" t="s">
        <v>38</v>
      </c>
    </row>
    <row r="37563" spans="1:12" x14ac:dyDescent="0.3">
      <c r="A37563">
        <v>37561</v>
      </c>
      <c r="B37563" t="s">
        <v>75937</v>
      </c>
      <c r="C37563" s="1">
        <v>44668.390972222223</v>
      </c>
      <c r="D37563">
        <v>2</v>
      </c>
      <c r="E37563" t="s">
        <v>75794</v>
      </c>
      <c r="F37563" t="s">
        <v>75795</v>
      </c>
      <c r="G37563">
        <v>2.59</v>
      </c>
      <c r="H37563">
        <v>5.18</v>
      </c>
      <c r="I37563" t="s">
        <v>133</v>
      </c>
      <c r="J37563" t="s">
        <v>16</v>
      </c>
      <c r="K37563" t="s">
        <v>75938</v>
      </c>
      <c r="L37563" t="s">
        <v>64</v>
      </c>
    </row>
    <row r="37564" spans="1:12" x14ac:dyDescent="0.3">
      <c r="A37564">
        <v>37562</v>
      </c>
      <c r="B37564" t="s">
        <v>75939</v>
      </c>
      <c r="C37564" s="1">
        <v>43815.482638888891</v>
      </c>
      <c r="D37564">
        <v>7</v>
      </c>
      <c r="E37564" t="s">
        <v>75794</v>
      </c>
      <c r="F37564" t="s">
        <v>75795</v>
      </c>
      <c r="G37564">
        <v>2.59</v>
      </c>
      <c r="H37564">
        <v>18.13</v>
      </c>
      <c r="I37564" t="s">
        <v>249</v>
      </c>
      <c r="J37564" t="s">
        <v>21</v>
      </c>
      <c r="K37564" t="s">
        <v>75940</v>
      </c>
      <c r="L37564" t="s">
        <v>18</v>
      </c>
    </row>
    <row r="37565" spans="1:12" x14ac:dyDescent="0.3">
      <c r="A37565">
        <v>37563</v>
      </c>
      <c r="B37565" t="s">
        <v>75941</v>
      </c>
      <c r="C37565" s="1">
        <v>43839.572916666664</v>
      </c>
      <c r="D37565">
        <v>1</v>
      </c>
      <c r="E37565" t="s">
        <v>75794</v>
      </c>
      <c r="F37565" t="s">
        <v>75795</v>
      </c>
      <c r="G37565">
        <v>2.59</v>
      </c>
      <c r="H37565">
        <v>2.59</v>
      </c>
      <c r="I37565" t="s">
        <v>133</v>
      </c>
      <c r="J37565" t="s">
        <v>47</v>
      </c>
      <c r="K37565" t="s">
        <v>75942</v>
      </c>
      <c r="L37565" t="s">
        <v>26</v>
      </c>
    </row>
    <row r="37566" spans="1:12" x14ac:dyDescent="0.3">
      <c r="A37566">
        <v>37564</v>
      </c>
      <c r="B37566" t="s">
        <v>75943</v>
      </c>
      <c r="C37566" s="1">
        <v>44398.833333333336</v>
      </c>
      <c r="D37566">
        <v>2</v>
      </c>
      <c r="E37566" t="s">
        <v>75794</v>
      </c>
      <c r="F37566" t="s">
        <v>75795</v>
      </c>
      <c r="G37566">
        <v>2.59</v>
      </c>
      <c r="H37566">
        <v>5.18</v>
      </c>
      <c r="I37566" t="s">
        <v>56</v>
      </c>
      <c r="J37566" t="s">
        <v>29</v>
      </c>
      <c r="K37566" t="s">
        <v>75944</v>
      </c>
      <c r="L37566" t="s">
        <v>26</v>
      </c>
    </row>
    <row r="37567" spans="1:12" x14ac:dyDescent="0.3">
      <c r="A37567">
        <v>37565</v>
      </c>
      <c r="B37567" t="s">
        <v>75945</v>
      </c>
      <c r="C37567" s="1">
        <v>43891.609027777777</v>
      </c>
      <c r="D37567">
        <v>5</v>
      </c>
      <c r="E37567" t="s">
        <v>75794</v>
      </c>
      <c r="F37567" t="s">
        <v>75795</v>
      </c>
      <c r="G37567">
        <v>2.59</v>
      </c>
      <c r="H37567">
        <v>12.95</v>
      </c>
      <c r="I37567" t="s">
        <v>59</v>
      </c>
      <c r="J37567" t="s">
        <v>21</v>
      </c>
      <c r="K37567" t="s">
        <v>75946</v>
      </c>
      <c r="L37567" t="s">
        <v>26</v>
      </c>
    </row>
    <row r="37568" spans="1:12" x14ac:dyDescent="0.3">
      <c r="A37568">
        <v>37566</v>
      </c>
      <c r="B37568" t="s">
        <v>75947</v>
      </c>
      <c r="C37568" s="1">
        <v>43899.486111111109</v>
      </c>
      <c r="D37568">
        <v>2</v>
      </c>
      <c r="E37568" t="s">
        <v>75794</v>
      </c>
      <c r="F37568" t="s">
        <v>75795</v>
      </c>
      <c r="G37568">
        <v>2.59</v>
      </c>
      <c r="H37568">
        <v>5.18</v>
      </c>
      <c r="I37568" t="s">
        <v>254</v>
      </c>
      <c r="J37568" t="s">
        <v>21</v>
      </c>
      <c r="K37568" t="s">
        <v>75948</v>
      </c>
      <c r="L37568" t="s">
        <v>18</v>
      </c>
    </row>
    <row r="37569" spans="1:12" x14ac:dyDescent="0.3">
      <c r="A37569">
        <v>37567</v>
      </c>
      <c r="B37569" t="s">
        <v>75949</v>
      </c>
      <c r="C37569" s="1">
        <v>44046.726388888892</v>
      </c>
      <c r="D37569">
        <v>8</v>
      </c>
      <c r="E37569" t="s">
        <v>75794</v>
      </c>
      <c r="F37569" t="s">
        <v>75795</v>
      </c>
      <c r="G37569">
        <v>2.59</v>
      </c>
      <c r="H37569">
        <v>20.72</v>
      </c>
      <c r="I37569" t="s">
        <v>180</v>
      </c>
      <c r="J37569" t="s">
        <v>21</v>
      </c>
      <c r="K37569" t="s">
        <v>75950</v>
      </c>
      <c r="L37569" t="s">
        <v>64</v>
      </c>
    </row>
    <row r="37570" spans="1:12" x14ac:dyDescent="0.3">
      <c r="A37570">
        <v>37568</v>
      </c>
      <c r="B37570" t="s">
        <v>75951</v>
      </c>
      <c r="C37570" s="1">
        <v>43688.853472222225</v>
      </c>
      <c r="D37570">
        <v>10</v>
      </c>
      <c r="E37570" t="s">
        <v>75952</v>
      </c>
      <c r="F37570" t="s">
        <v>75953</v>
      </c>
      <c r="G37570">
        <v>4.95</v>
      </c>
      <c r="H37570">
        <v>49.5</v>
      </c>
      <c r="I37570" t="s">
        <v>147</v>
      </c>
      <c r="J37570" t="s">
        <v>21</v>
      </c>
      <c r="K37570" t="s">
        <v>75954</v>
      </c>
      <c r="L37570" t="s">
        <v>64</v>
      </c>
    </row>
    <row r="37571" spans="1:12" x14ac:dyDescent="0.3">
      <c r="A37571">
        <v>37569</v>
      </c>
      <c r="B37571" t="s">
        <v>75955</v>
      </c>
      <c r="C37571" s="1">
        <v>44502.343055555553</v>
      </c>
      <c r="D37571">
        <v>1</v>
      </c>
      <c r="E37571" t="s">
        <v>75952</v>
      </c>
      <c r="F37571" t="s">
        <v>75953</v>
      </c>
      <c r="G37571">
        <v>4.95</v>
      </c>
      <c r="H37571">
        <v>4.95</v>
      </c>
      <c r="I37571" t="s">
        <v>72</v>
      </c>
      <c r="J37571" t="s">
        <v>21</v>
      </c>
      <c r="K37571" t="s">
        <v>75956</v>
      </c>
      <c r="L37571" t="s">
        <v>23</v>
      </c>
    </row>
    <row r="37572" spans="1:12" x14ac:dyDescent="0.3">
      <c r="A37572">
        <v>37570</v>
      </c>
      <c r="B37572" t="s">
        <v>75957</v>
      </c>
      <c r="C37572" s="1">
        <v>44333.792361111111</v>
      </c>
      <c r="D37572">
        <v>1</v>
      </c>
      <c r="E37572" t="s">
        <v>75952</v>
      </c>
      <c r="F37572" t="s">
        <v>75953</v>
      </c>
      <c r="G37572">
        <v>4.95</v>
      </c>
      <c r="H37572">
        <v>4.95</v>
      </c>
      <c r="I37572" t="s">
        <v>195</v>
      </c>
      <c r="J37572" t="s">
        <v>29</v>
      </c>
      <c r="K37572" t="s">
        <v>75958</v>
      </c>
      <c r="L37572" t="s">
        <v>64</v>
      </c>
    </row>
    <row r="37573" spans="1:12" x14ac:dyDescent="0.3">
      <c r="A37573">
        <v>37571</v>
      </c>
      <c r="B37573" t="s">
        <v>75959</v>
      </c>
      <c r="C37573" s="1">
        <v>44654.65902777778</v>
      </c>
      <c r="D37573">
        <v>9</v>
      </c>
      <c r="E37573" t="s">
        <v>75952</v>
      </c>
      <c r="F37573" t="s">
        <v>75953</v>
      </c>
      <c r="G37573">
        <v>4.95</v>
      </c>
      <c r="H37573">
        <v>44.55</v>
      </c>
      <c r="I37573" t="s">
        <v>136</v>
      </c>
      <c r="J37573" t="s">
        <v>29</v>
      </c>
      <c r="K37573" t="s">
        <v>75960</v>
      </c>
      <c r="L37573" t="s">
        <v>26</v>
      </c>
    </row>
    <row r="37574" spans="1:12" x14ac:dyDescent="0.3">
      <c r="A37574">
        <v>37572</v>
      </c>
      <c r="B37574" t="s">
        <v>75961</v>
      </c>
      <c r="C37574" s="1">
        <v>43715.573611111111</v>
      </c>
      <c r="D37574">
        <v>9</v>
      </c>
      <c r="E37574" t="s">
        <v>75952</v>
      </c>
      <c r="F37574" t="s">
        <v>75953</v>
      </c>
      <c r="G37574">
        <v>4.95</v>
      </c>
      <c r="H37574">
        <v>44.55</v>
      </c>
      <c r="I37574" t="s">
        <v>105</v>
      </c>
      <c r="J37574" t="s">
        <v>16</v>
      </c>
      <c r="K37574" t="s">
        <v>75962</v>
      </c>
      <c r="L37574" t="s">
        <v>64</v>
      </c>
    </row>
    <row r="37575" spans="1:12" x14ac:dyDescent="0.3">
      <c r="A37575">
        <v>37573</v>
      </c>
      <c r="B37575" t="s">
        <v>75963</v>
      </c>
      <c r="C37575" s="1">
        <v>43999.862500000003</v>
      </c>
      <c r="D37575">
        <v>8</v>
      </c>
      <c r="E37575" t="s">
        <v>75952</v>
      </c>
      <c r="F37575" t="s">
        <v>75953</v>
      </c>
      <c r="G37575">
        <v>4.95</v>
      </c>
      <c r="H37575">
        <v>39.6</v>
      </c>
      <c r="I37575" t="s">
        <v>110</v>
      </c>
      <c r="J37575" t="s">
        <v>16</v>
      </c>
      <c r="K37575" t="s">
        <v>75964</v>
      </c>
      <c r="L37575" t="s">
        <v>18</v>
      </c>
    </row>
    <row r="37576" spans="1:12" x14ac:dyDescent="0.3">
      <c r="A37576">
        <v>37574</v>
      </c>
      <c r="B37576" t="s">
        <v>75965</v>
      </c>
      <c r="C37576" s="1">
        <v>44573.424305555556</v>
      </c>
      <c r="D37576">
        <v>2</v>
      </c>
      <c r="E37576" t="s">
        <v>75952</v>
      </c>
      <c r="F37576" t="s">
        <v>75953</v>
      </c>
      <c r="G37576">
        <v>4.95</v>
      </c>
      <c r="H37576">
        <v>9.9</v>
      </c>
      <c r="I37576" t="s">
        <v>212</v>
      </c>
      <c r="J37576" t="s">
        <v>47</v>
      </c>
      <c r="K37576" t="s">
        <v>75966</v>
      </c>
      <c r="L37576" t="s">
        <v>23</v>
      </c>
    </row>
    <row r="37577" spans="1:12" x14ac:dyDescent="0.3">
      <c r="A37577">
        <v>37575</v>
      </c>
      <c r="B37577" t="s">
        <v>75967</v>
      </c>
      <c r="C37577" s="1">
        <v>43841.689583333333</v>
      </c>
      <c r="D37577">
        <v>9</v>
      </c>
      <c r="E37577" t="s">
        <v>75952</v>
      </c>
      <c r="F37577" t="s">
        <v>75953</v>
      </c>
      <c r="G37577">
        <v>4.95</v>
      </c>
      <c r="H37577">
        <v>44.55</v>
      </c>
      <c r="I37577" t="s">
        <v>357</v>
      </c>
      <c r="J37577" t="s">
        <v>16</v>
      </c>
      <c r="K37577" t="s">
        <v>75968</v>
      </c>
      <c r="L37577" t="s">
        <v>18</v>
      </c>
    </row>
    <row r="37578" spans="1:12" x14ac:dyDescent="0.3">
      <c r="A37578">
        <v>37576</v>
      </c>
      <c r="B37578" t="s">
        <v>75969</v>
      </c>
      <c r="C37578" s="1">
        <v>44146.739583333336</v>
      </c>
      <c r="D37578">
        <v>4</v>
      </c>
      <c r="E37578" t="s">
        <v>75952</v>
      </c>
      <c r="F37578" t="s">
        <v>75953</v>
      </c>
      <c r="G37578">
        <v>4.95</v>
      </c>
      <c r="H37578">
        <v>19.8</v>
      </c>
      <c r="I37578" t="s">
        <v>205</v>
      </c>
      <c r="J37578" t="s">
        <v>16</v>
      </c>
      <c r="K37578" t="s">
        <v>75970</v>
      </c>
      <c r="L37578" t="s">
        <v>18</v>
      </c>
    </row>
    <row r="37579" spans="1:12" x14ac:dyDescent="0.3">
      <c r="A37579">
        <v>37577</v>
      </c>
      <c r="B37579" t="s">
        <v>75971</v>
      </c>
      <c r="C37579" s="1">
        <v>44544.559027777781</v>
      </c>
      <c r="D37579">
        <v>6</v>
      </c>
      <c r="E37579" t="s">
        <v>75952</v>
      </c>
      <c r="F37579" t="s">
        <v>75953</v>
      </c>
      <c r="G37579">
        <v>4.95</v>
      </c>
      <c r="H37579">
        <v>29.7</v>
      </c>
      <c r="I37579" t="s">
        <v>15</v>
      </c>
      <c r="J37579" t="s">
        <v>21</v>
      </c>
      <c r="K37579" t="s">
        <v>75972</v>
      </c>
      <c r="L37579" t="s">
        <v>31</v>
      </c>
    </row>
    <row r="37580" spans="1:12" x14ac:dyDescent="0.3">
      <c r="A37580">
        <v>37578</v>
      </c>
      <c r="B37580" t="s">
        <v>75973</v>
      </c>
      <c r="C37580" s="1">
        <v>44272.784722222219</v>
      </c>
      <c r="D37580">
        <v>4</v>
      </c>
      <c r="E37580" t="s">
        <v>75952</v>
      </c>
      <c r="F37580" t="s">
        <v>75953</v>
      </c>
      <c r="G37580">
        <v>4.95</v>
      </c>
      <c r="H37580">
        <v>19.8</v>
      </c>
      <c r="I37580" t="s">
        <v>102</v>
      </c>
      <c r="J37580" t="s">
        <v>47</v>
      </c>
      <c r="K37580" t="s">
        <v>75974</v>
      </c>
      <c r="L37580" t="s">
        <v>64</v>
      </c>
    </row>
    <row r="37581" spans="1:12" x14ac:dyDescent="0.3">
      <c r="A37581">
        <v>37579</v>
      </c>
      <c r="B37581" t="s">
        <v>75975</v>
      </c>
      <c r="C37581" s="1">
        <v>43842.351388888892</v>
      </c>
      <c r="D37581">
        <v>2</v>
      </c>
      <c r="E37581" t="s">
        <v>75952</v>
      </c>
      <c r="F37581" t="s">
        <v>75953</v>
      </c>
      <c r="G37581">
        <v>4.95</v>
      </c>
      <c r="H37581">
        <v>9.9</v>
      </c>
      <c r="I37581" t="s">
        <v>315</v>
      </c>
      <c r="J37581" t="s">
        <v>47</v>
      </c>
      <c r="K37581" t="s">
        <v>75976</v>
      </c>
      <c r="L37581" t="s">
        <v>23</v>
      </c>
    </row>
    <row r="37582" spans="1:12" x14ac:dyDescent="0.3">
      <c r="A37582">
        <v>37580</v>
      </c>
      <c r="B37582" t="s">
        <v>75977</v>
      </c>
      <c r="C37582" s="1">
        <v>43957.474305555559</v>
      </c>
      <c r="D37582">
        <v>8</v>
      </c>
      <c r="E37582" t="s">
        <v>75952</v>
      </c>
      <c r="F37582" t="s">
        <v>75953</v>
      </c>
      <c r="G37582">
        <v>4.95</v>
      </c>
      <c r="H37582">
        <v>39.6</v>
      </c>
      <c r="I37582" t="s">
        <v>273</v>
      </c>
      <c r="J37582" t="s">
        <v>29</v>
      </c>
      <c r="K37582" t="s">
        <v>75978</v>
      </c>
      <c r="L37582" t="s">
        <v>23</v>
      </c>
    </row>
    <row r="37583" spans="1:12" x14ac:dyDescent="0.3">
      <c r="A37583">
        <v>37581</v>
      </c>
      <c r="B37583" t="s">
        <v>75979</v>
      </c>
      <c r="C37583" s="1">
        <v>43987.635416666664</v>
      </c>
      <c r="D37583">
        <v>1</v>
      </c>
      <c r="E37583" t="s">
        <v>75952</v>
      </c>
      <c r="F37583" t="s">
        <v>75953</v>
      </c>
      <c r="G37583">
        <v>4.95</v>
      </c>
      <c r="H37583">
        <v>4.95</v>
      </c>
      <c r="I37583" t="s">
        <v>180</v>
      </c>
      <c r="J37583" t="s">
        <v>16</v>
      </c>
      <c r="K37583" t="s">
        <v>75980</v>
      </c>
      <c r="L37583" t="s">
        <v>18</v>
      </c>
    </row>
    <row r="37584" spans="1:12" x14ac:dyDescent="0.3">
      <c r="A37584">
        <v>37582</v>
      </c>
      <c r="B37584" t="s">
        <v>75981</v>
      </c>
      <c r="C37584" s="1">
        <v>44201.486111111109</v>
      </c>
      <c r="D37584">
        <v>8</v>
      </c>
      <c r="E37584" t="s">
        <v>75952</v>
      </c>
      <c r="F37584" t="s">
        <v>75953</v>
      </c>
      <c r="G37584">
        <v>4.95</v>
      </c>
      <c r="H37584">
        <v>39.6</v>
      </c>
      <c r="I37584" t="s">
        <v>62</v>
      </c>
      <c r="J37584" t="s">
        <v>16</v>
      </c>
      <c r="K37584" t="s">
        <v>75982</v>
      </c>
      <c r="L37584" t="s">
        <v>23</v>
      </c>
    </row>
    <row r="37585" spans="1:12" x14ac:dyDescent="0.3">
      <c r="A37585">
        <v>37583</v>
      </c>
      <c r="B37585" t="s">
        <v>75983</v>
      </c>
      <c r="C37585" s="1">
        <v>44070.681944444441</v>
      </c>
      <c r="D37585">
        <v>6</v>
      </c>
      <c r="E37585" t="s">
        <v>75952</v>
      </c>
      <c r="F37585" t="s">
        <v>75953</v>
      </c>
      <c r="G37585">
        <v>4.95</v>
      </c>
      <c r="H37585">
        <v>29.7</v>
      </c>
      <c r="I37585" t="s">
        <v>20</v>
      </c>
      <c r="J37585" t="s">
        <v>47</v>
      </c>
      <c r="K37585" t="s">
        <v>75984</v>
      </c>
      <c r="L37585" t="s">
        <v>38</v>
      </c>
    </row>
    <row r="37586" spans="1:12" x14ac:dyDescent="0.3">
      <c r="A37586">
        <v>37584</v>
      </c>
      <c r="B37586" t="s">
        <v>75985</v>
      </c>
      <c r="C37586" s="1">
        <v>43997.745833333334</v>
      </c>
      <c r="D37586">
        <v>5</v>
      </c>
      <c r="E37586" t="s">
        <v>75952</v>
      </c>
      <c r="F37586" t="s">
        <v>75953</v>
      </c>
      <c r="G37586">
        <v>4.95</v>
      </c>
      <c r="H37586">
        <v>24.75</v>
      </c>
      <c r="I37586" t="s">
        <v>75</v>
      </c>
      <c r="J37586" t="s">
        <v>21</v>
      </c>
      <c r="K37586" t="s">
        <v>75986</v>
      </c>
      <c r="L37586" t="s">
        <v>38</v>
      </c>
    </row>
    <row r="37587" spans="1:12" x14ac:dyDescent="0.3">
      <c r="A37587">
        <v>37585</v>
      </c>
      <c r="B37587" t="s">
        <v>75987</v>
      </c>
      <c r="C37587" s="1">
        <v>44337.763194444444</v>
      </c>
      <c r="D37587">
        <v>3</v>
      </c>
      <c r="E37587" t="s">
        <v>75952</v>
      </c>
      <c r="F37587" t="s">
        <v>75953</v>
      </c>
      <c r="G37587">
        <v>4.95</v>
      </c>
      <c r="H37587">
        <v>14.85</v>
      </c>
      <c r="I37587" t="s">
        <v>40</v>
      </c>
      <c r="J37587" t="s">
        <v>29</v>
      </c>
      <c r="K37587" t="s">
        <v>75988</v>
      </c>
      <c r="L37587" t="s">
        <v>26</v>
      </c>
    </row>
    <row r="37588" spans="1:12" x14ac:dyDescent="0.3">
      <c r="A37588">
        <v>37586</v>
      </c>
      <c r="B37588" t="s">
        <v>75989</v>
      </c>
      <c r="C37588" s="1">
        <v>43939.68472222222</v>
      </c>
      <c r="D37588">
        <v>7</v>
      </c>
      <c r="E37588" t="s">
        <v>75952</v>
      </c>
      <c r="F37588" t="s">
        <v>75953</v>
      </c>
      <c r="G37588">
        <v>4.95</v>
      </c>
      <c r="H37588">
        <v>34.65</v>
      </c>
      <c r="I37588" t="s">
        <v>59</v>
      </c>
      <c r="J37588" t="s">
        <v>16</v>
      </c>
      <c r="K37588" t="s">
        <v>75990</v>
      </c>
      <c r="L37588" t="s">
        <v>31</v>
      </c>
    </row>
    <row r="37589" spans="1:12" x14ac:dyDescent="0.3">
      <c r="A37589">
        <v>37587</v>
      </c>
      <c r="B37589" t="s">
        <v>75991</v>
      </c>
      <c r="C37589" s="1">
        <v>44372.479166666664</v>
      </c>
      <c r="D37589">
        <v>7</v>
      </c>
      <c r="E37589" t="s">
        <v>75952</v>
      </c>
      <c r="F37589" t="s">
        <v>75953</v>
      </c>
      <c r="G37589">
        <v>4.95</v>
      </c>
      <c r="H37589">
        <v>34.65</v>
      </c>
      <c r="I37589" t="s">
        <v>166</v>
      </c>
      <c r="J37589" t="s">
        <v>47</v>
      </c>
      <c r="K37589" t="s">
        <v>75992</v>
      </c>
      <c r="L37589" t="s">
        <v>26</v>
      </c>
    </row>
    <row r="37590" spans="1:12" x14ac:dyDescent="0.3">
      <c r="A37590">
        <v>37588</v>
      </c>
      <c r="B37590" t="s">
        <v>75993</v>
      </c>
      <c r="C37590" s="1">
        <v>43772.511805555558</v>
      </c>
      <c r="D37590">
        <v>9</v>
      </c>
      <c r="E37590" t="s">
        <v>75952</v>
      </c>
      <c r="F37590" t="s">
        <v>75953</v>
      </c>
      <c r="G37590">
        <v>4.95</v>
      </c>
      <c r="H37590">
        <v>44.55</v>
      </c>
      <c r="I37590" t="s">
        <v>254</v>
      </c>
      <c r="J37590" t="s">
        <v>47</v>
      </c>
      <c r="K37590" t="s">
        <v>75994</v>
      </c>
      <c r="L37590" t="s">
        <v>64</v>
      </c>
    </row>
    <row r="37591" spans="1:12" x14ac:dyDescent="0.3">
      <c r="A37591">
        <v>37589</v>
      </c>
      <c r="B37591" t="s">
        <v>75995</v>
      </c>
      <c r="C37591" s="1">
        <v>44633.640972222223</v>
      </c>
      <c r="D37591">
        <v>1</v>
      </c>
      <c r="E37591" t="s">
        <v>75952</v>
      </c>
      <c r="F37591" t="s">
        <v>75953</v>
      </c>
      <c r="G37591">
        <v>4.95</v>
      </c>
      <c r="H37591">
        <v>4.95</v>
      </c>
      <c r="I37591" t="s">
        <v>124</v>
      </c>
      <c r="J37591" t="s">
        <v>21</v>
      </c>
      <c r="K37591" t="s">
        <v>75996</v>
      </c>
      <c r="L37591" t="s">
        <v>38</v>
      </c>
    </row>
    <row r="37592" spans="1:12" x14ac:dyDescent="0.3">
      <c r="A37592">
        <v>37590</v>
      </c>
      <c r="B37592" t="s">
        <v>75997</v>
      </c>
      <c r="C37592" s="1">
        <v>44528.630555555559</v>
      </c>
      <c r="D37592">
        <v>2</v>
      </c>
      <c r="E37592" t="s">
        <v>75952</v>
      </c>
      <c r="F37592" t="s">
        <v>75953</v>
      </c>
      <c r="G37592">
        <v>4.95</v>
      </c>
      <c r="H37592">
        <v>9.9</v>
      </c>
      <c r="I37592" t="s">
        <v>307</v>
      </c>
      <c r="J37592" t="s">
        <v>21</v>
      </c>
      <c r="K37592" t="s">
        <v>75998</v>
      </c>
      <c r="L37592" t="s">
        <v>23</v>
      </c>
    </row>
    <row r="37593" spans="1:12" x14ac:dyDescent="0.3">
      <c r="A37593">
        <v>37591</v>
      </c>
      <c r="B37593" t="s">
        <v>75999</v>
      </c>
      <c r="C37593" s="1">
        <v>44166.552083333336</v>
      </c>
      <c r="D37593">
        <v>2</v>
      </c>
      <c r="E37593" t="s">
        <v>75952</v>
      </c>
      <c r="F37593" t="s">
        <v>75953</v>
      </c>
      <c r="G37593">
        <v>4.95</v>
      </c>
      <c r="H37593">
        <v>9.9</v>
      </c>
      <c r="I37593" t="s">
        <v>110</v>
      </c>
      <c r="J37593" t="s">
        <v>21</v>
      </c>
      <c r="K37593" t="s">
        <v>76000</v>
      </c>
      <c r="L37593" t="s">
        <v>38</v>
      </c>
    </row>
    <row r="37594" spans="1:12" x14ac:dyDescent="0.3">
      <c r="A37594">
        <v>37592</v>
      </c>
      <c r="B37594" t="s">
        <v>76001</v>
      </c>
      <c r="C37594" s="1">
        <v>44414.372916666667</v>
      </c>
      <c r="D37594">
        <v>6</v>
      </c>
      <c r="E37594" t="s">
        <v>75952</v>
      </c>
      <c r="F37594" t="s">
        <v>75953</v>
      </c>
      <c r="G37594">
        <v>4.95</v>
      </c>
      <c r="H37594">
        <v>29.7</v>
      </c>
      <c r="I37594" t="s">
        <v>224</v>
      </c>
      <c r="J37594" t="s">
        <v>16</v>
      </c>
      <c r="K37594" t="s">
        <v>76002</v>
      </c>
      <c r="L37594" t="s">
        <v>31</v>
      </c>
    </row>
    <row r="37595" spans="1:12" x14ac:dyDescent="0.3">
      <c r="A37595">
        <v>37593</v>
      </c>
      <c r="B37595" t="s">
        <v>76003</v>
      </c>
      <c r="C37595" s="1">
        <v>44687.734722222223</v>
      </c>
      <c r="D37595">
        <v>3</v>
      </c>
      <c r="E37595" t="s">
        <v>75952</v>
      </c>
      <c r="F37595" t="s">
        <v>75953</v>
      </c>
      <c r="G37595">
        <v>4.95</v>
      </c>
      <c r="H37595">
        <v>14.85</v>
      </c>
      <c r="I37595" t="s">
        <v>180</v>
      </c>
      <c r="J37595" t="s">
        <v>16</v>
      </c>
      <c r="K37595" t="s">
        <v>76004</v>
      </c>
      <c r="L37595" t="s">
        <v>26</v>
      </c>
    </row>
    <row r="37596" spans="1:12" x14ac:dyDescent="0.3">
      <c r="A37596">
        <v>37594</v>
      </c>
      <c r="B37596" t="s">
        <v>76005</v>
      </c>
      <c r="C37596" s="1">
        <v>44484.793055555558</v>
      </c>
      <c r="D37596">
        <v>8</v>
      </c>
      <c r="E37596" t="s">
        <v>75952</v>
      </c>
      <c r="F37596" t="s">
        <v>75953</v>
      </c>
      <c r="G37596">
        <v>4.95</v>
      </c>
      <c r="H37596">
        <v>39.6</v>
      </c>
      <c r="I37596" t="s">
        <v>117</v>
      </c>
      <c r="J37596" t="s">
        <v>16</v>
      </c>
      <c r="K37596" t="s">
        <v>76006</v>
      </c>
      <c r="L37596" t="s">
        <v>64</v>
      </c>
    </row>
    <row r="37597" spans="1:12" x14ac:dyDescent="0.3">
      <c r="A37597">
        <v>37595</v>
      </c>
      <c r="B37597" t="s">
        <v>76007</v>
      </c>
      <c r="C37597" s="1">
        <v>43671.539583333331</v>
      </c>
      <c r="D37597">
        <v>7</v>
      </c>
      <c r="E37597" t="s">
        <v>75952</v>
      </c>
      <c r="F37597" t="s">
        <v>75953</v>
      </c>
      <c r="G37597">
        <v>4.95</v>
      </c>
      <c r="H37597">
        <v>34.65</v>
      </c>
      <c r="I37597" t="s">
        <v>180</v>
      </c>
      <c r="J37597" t="s">
        <v>47</v>
      </c>
      <c r="K37597" t="s">
        <v>76008</v>
      </c>
      <c r="L37597" t="s">
        <v>23</v>
      </c>
    </row>
    <row r="37598" spans="1:12" x14ac:dyDescent="0.3">
      <c r="A37598">
        <v>37596</v>
      </c>
      <c r="B37598" t="s">
        <v>76009</v>
      </c>
      <c r="C37598" s="1">
        <v>44309.48333333333</v>
      </c>
      <c r="D37598">
        <v>4</v>
      </c>
      <c r="E37598" t="s">
        <v>75952</v>
      </c>
      <c r="F37598" t="s">
        <v>75953</v>
      </c>
      <c r="G37598">
        <v>4.95</v>
      </c>
      <c r="H37598">
        <v>19.8</v>
      </c>
      <c r="I37598" t="s">
        <v>254</v>
      </c>
      <c r="J37598" t="s">
        <v>16</v>
      </c>
      <c r="K37598" t="s">
        <v>76010</v>
      </c>
      <c r="L37598" t="s">
        <v>18</v>
      </c>
    </row>
    <row r="37599" spans="1:12" x14ac:dyDescent="0.3">
      <c r="A37599">
        <v>37597</v>
      </c>
      <c r="B37599" t="s">
        <v>76011</v>
      </c>
      <c r="C37599" s="1">
        <v>43863.714583333334</v>
      </c>
      <c r="D37599">
        <v>7</v>
      </c>
      <c r="E37599" t="s">
        <v>75952</v>
      </c>
      <c r="F37599" t="s">
        <v>75953</v>
      </c>
      <c r="G37599">
        <v>4.95</v>
      </c>
      <c r="H37599">
        <v>34.65</v>
      </c>
      <c r="I37599" t="s">
        <v>173</v>
      </c>
      <c r="J37599" t="s">
        <v>47</v>
      </c>
      <c r="K37599" t="s">
        <v>76012</v>
      </c>
      <c r="L37599" t="s">
        <v>23</v>
      </c>
    </row>
    <row r="37600" spans="1:12" x14ac:dyDescent="0.3">
      <c r="A37600">
        <v>37598</v>
      </c>
      <c r="B37600" t="s">
        <v>76013</v>
      </c>
      <c r="C37600" s="1">
        <v>43753.767361111109</v>
      </c>
      <c r="D37600">
        <v>4</v>
      </c>
      <c r="E37600" t="s">
        <v>75952</v>
      </c>
      <c r="F37600" t="s">
        <v>75953</v>
      </c>
      <c r="G37600">
        <v>4.95</v>
      </c>
      <c r="H37600">
        <v>19.8</v>
      </c>
      <c r="I37600" t="s">
        <v>144</v>
      </c>
      <c r="J37600" t="s">
        <v>16</v>
      </c>
      <c r="K37600" t="s">
        <v>76014</v>
      </c>
      <c r="L37600" t="s">
        <v>64</v>
      </c>
    </row>
    <row r="37601" spans="1:12" x14ac:dyDescent="0.3">
      <c r="A37601">
        <v>37599</v>
      </c>
      <c r="B37601" t="s">
        <v>76015</v>
      </c>
      <c r="C37601" s="1">
        <v>44630.34375</v>
      </c>
      <c r="D37601">
        <v>1</v>
      </c>
      <c r="E37601" t="s">
        <v>75952</v>
      </c>
      <c r="F37601" t="s">
        <v>75953</v>
      </c>
      <c r="G37601">
        <v>4.95</v>
      </c>
      <c r="H37601">
        <v>4.95</v>
      </c>
      <c r="I37601" t="s">
        <v>219</v>
      </c>
      <c r="J37601" t="s">
        <v>21</v>
      </c>
      <c r="K37601" t="s">
        <v>76016</v>
      </c>
      <c r="L37601" t="s">
        <v>26</v>
      </c>
    </row>
    <row r="37602" spans="1:12" x14ac:dyDescent="0.3">
      <c r="A37602">
        <v>37600</v>
      </c>
      <c r="B37602" t="s">
        <v>76017</v>
      </c>
      <c r="C37602" s="1">
        <v>43914.845833333333</v>
      </c>
      <c r="D37602">
        <v>5</v>
      </c>
      <c r="E37602" t="s">
        <v>75952</v>
      </c>
      <c r="F37602" t="s">
        <v>75953</v>
      </c>
      <c r="G37602">
        <v>4.95</v>
      </c>
      <c r="H37602">
        <v>24.75</v>
      </c>
      <c r="I37602" t="s">
        <v>224</v>
      </c>
      <c r="J37602" t="s">
        <v>16</v>
      </c>
      <c r="K37602" t="s">
        <v>76018</v>
      </c>
      <c r="L37602" t="s">
        <v>26</v>
      </c>
    </row>
    <row r="37603" spans="1:12" x14ac:dyDescent="0.3">
      <c r="A37603">
        <v>37601</v>
      </c>
      <c r="B37603" t="s">
        <v>76019</v>
      </c>
      <c r="C37603" s="1">
        <v>44721.668055555558</v>
      </c>
      <c r="D37603">
        <v>2</v>
      </c>
      <c r="E37603" t="s">
        <v>75952</v>
      </c>
      <c r="F37603" t="s">
        <v>75953</v>
      </c>
      <c r="G37603">
        <v>4.95</v>
      </c>
      <c r="H37603">
        <v>9.9</v>
      </c>
      <c r="I37603" t="s">
        <v>139</v>
      </c>
      <c r="J37603" t="s">
        <v>47</v>
      </c>
      <c r="K37603" t="s">
        <v>76020</v>
      </c>
      <c r="L37603" t="s">
        <v>38</v>
      </c>
    </row>
    <row r="37604" spans="1:12" x14ac:dyDescent="0.3">
      <c r="A37604">
        <v>37602</v>
      </c>
      <c r="B37604" t="s">
        <v>76021</v>
      </c>
      <c r="C37604" s="1">
        <v>43724.420138888891</v>
      </c>
      <c r="D37604">
        <v>2</v>
      </c>
      <c r="E37604" t="s">
        <v>75952</v>
      </c>
      <c r="F37604" t="s">
        <v>75953</v>
      </c>
      <c r="G37604">
        <v>4.95</v>
      </c>
      <c r="H37604">
        <v>9.9</v>
      </c>
      <c r="I37604" t="s">
        <v>180</v>
      </c>
      <c r="J37604" t="s">
        <v>29</v>
      </c>
      <c r="K37604" t="s">
        <v>76022</v>
      </c>
      <c r="L37604" t="s">
        <v>64</v>
      </c>
    </row>
    <row r="37605" spans="1:12" x14ac:dyDescent="0.3">
      <c r="A37605">
        <v>37603</v>
      </c>
      <c r="B37605" t="s">
        <v>76023</v>
      </c>
      <c r="C37605" s="1">
        <v>44183.859722222223</v>
      </c>
      <c r="D37605">
        <v>10</v>
      </c>
      <c r="E37605" t="s">
        <v>75952</v>
      </c>
      <c r="F37605" t="s">
        <v>75953</v>
      </c>
      <c r="G37605">
        <v>4.95</v>
      </c>
      <c r="H37605">
        <v>49.5</v>
      </c>
      <c r="I37605" t="s">
        <v>82</v>
      </c>
      <c r="J37605" t="s">
        <v>21</v>
      </c>
      <c r="K37605" t="s">
        <v>76024</v>
      </c>
      <c r="L37605" t="s">
        <v>38</v>
      </c>
    </row>
    <row r="37606" spans="1:12" x14ac:dyDescent="0.3">
      <c r="A37606">
        <v>37604</v>
      </c>
      <c r="B37606" t="s">
        <v>76025</v>
      </c>
      <c r="C37606" s="1">
        <v>44566.392361111109</v>
      </c>
      <c r="D37606">
        <v>6</v>
      </c>
      <c r="E37606" t="s">
        <v>75952</v>
      </c>
      <c r="F37606" t="s">
        <v>75953</v>
      </c>
      <c r="G37606">
        <v>4.95</v>
      </c>
      <c r="H37606">
        <v>29.7</v>
      </c>
      <c r="I37606" t="s">
        <v>15</v>
      </c>
      <c r="J37606" t="s">
        <v>29</v>
      </c>
      <c r="K37606" t="s">
        <v>76026</v>
      </c>
      <c r="L37606" t="s">
        <v>31</v>
      </c>
    </row>
    <row r="37607" spans="1:12" x14ac:dyDescent="0.3">
      <c r="A37607">
        <v>37605</v>
      </c>
      <c r="B37607" t="s">
        <v>76027</v>
      </c>
      <c r="C37607" s="1">
        <v>44684.371527777781</v>
      </c>
      <c r="D37607">
        <v>7</v>
      </c>
      <c r="E37607" t="s">
        <v>75952</v>
      </c>
      <c r="F37607" t="s">
        <v>75953</v>
      </c>
      <c r="G37607">
        <v>4.95</v>
      </c>
      <c r="H37607">
        <v>34.65</v>
      </c>
      <c r="I37607" t="s">
        <v>205</v>
      </c>
      <c r="J37607" t="s">
        <v>16</v>
      </c>
      <c r="K37607" t="s">
        <v>76028</v>
      </c>
      <c r="L37607" t="s">
        <v>64</v>
      </c>
    </row>
    <row r="37608" spans="1:12" x14ac:dyDescent="0.3">
      <c r="A37608">
        <v>37606</v>
      </c>
      <c r="B37608" t="s">
        <v>76029</v>
      </c>
      <c r="C37608" s="1">
        <v>44067.8</v>
      </c>
      <c r="D37608">
        <v>7</v>
      </c>
      <c r="E37608" t="s">
        <v>75952</v>
      </c>
      <c r="F37608" t="s">
        <v>75953</v>
      </c>
      <c r="G37608">
        <v>4.95</v>
      </c>
      <c r="H37608">
        <v>34.65</v>
      </c>
      <c r="I37608" t="s">
        <v>307</v>
      </c>
      <c r="J37608" t="s">
        <v>29</v>
      </c>
      <c r="K37608" t="s">
        <v>76030</v>
      </c>
      <c r="L37608" t="s">
        <v>23</v>
      </c>
    </row>
    <row r="37609" spans="1:12" x14ac:dyDescent="0.3">
      <c r="A37609">
        <v>37607</v>
      </c>
      <c r="B37609" t="s">
        <v>76031</v>
      </c>
      <c r="C37609" s="1">
        <v>44397.42291666667</v>
      </c>
      <c r="D37609">
        <v>2</v>
      </c>
      <c r="E37609" t="s">
        <v>75952</v>
      </c>
      <c r="F37609" t="s">
        <v>75953</v>
      </c>
      <c r="G37609">
        <v>4.95</v>
      </c>
      <c r="H37609">
        <v>9.9</v>
      </c>
      <c r="I37609" t="s">
        <v>147</v>
      </c>
      <c r="J37609" t="s">
        <v>21</v>
      </c>
      <c r="K37609" t="s">
        <v>76032</v>
      </c>
      <c r="L37609" t="s">
        <v>31</v>
      </c>
    </row>
    <row r="37610" spans="1:12" x14ac:dyDescent="0.3">
      <c r="A37610">
        <v>37608</v>
      </c>
      <c r="B37610" t="s">
        <v>76033</v>
      </c>
      <c r="C37610" s="1">
        <v>44358.834027777775</v>
      </c>
      <c r="D37610">
        <v>4</v>
      </c>
      <c r="E37610" t="s">
        <v>75952</v>
      </c>
      <c r="F37610" t="s">
        <v>75953</v>
      </c>
      <c r="G37610">
        <v>4.95</v>
      </c>
      <c r="H37610">
        <v>19.8</v>
      </c>
      <c r="I37610" t="s">
        <v>69</v>
      </c>
      <c r="J37610" t="s">
        <v>21</v>
      </c>
      <c r="K37610" t="s">
        <v>76034</v>
      </c>
      <c r="L37610" t="s">
        <v>23</v>
      </c>
    </row>
    <row r="37611" spans="1:12" x14ac:dyDescent="0.3">
      <c r="A37611">
        <v>37609</v>
      </c>
      <c r="B37611" t="s">
        <v>76035</v>
      </c>
      <c r="C37611" s="1">
        <v>44030.844444444447</v>
      </c>
      <c r="D37611">
        <v>9</v>
      </c>
      <c r="E37611" t="s">
        <v>75952</v>
      </c>
      <c r="F37611" t="s">
        <v>75953</v>
      </c>
      <c r="G37611">
        <v>4.95</v>
      </c>
      <c r="H37611">
        <v>44.55</v>
      </c>
      <c r="I37611" t="s">
        <v>56</v>
      </c>
      <c r="J37611" t="s">
        <v>16</v>
      </c>
      <c r="K37611" t="s">
        <v>76036</v>
      </c>
      <c r="L37611" t="s">
        <v>64</v>
      </c>
    </row>
    <row r="37612" spans="1:12" x14ac:dyDescent="0.3">
      <c r="A37612">
        <v>37610</v>
      </c>
      <c r="B37612" t="s">
        <v>76037</v>
      </c>
      <c r="C37612" s="1">
        <v>44107.414583333331</v>
      </c>
      <c r="D37612">
        <v>6</v>
      </c>
      <c r="E37612" t="s">
        <v>75952</v>
      </c>
      <c r="F37612" t="s">
        <v>75953</v>
      </c>
      <c r="G37612">
        <v>4.95</v>
      </c>
      <c r="H37612">
        <v>29.7</v>
      </c>
      <c r="I37612" t="s">
        <v>102</v>
      </c>
      <c r="J37612" t="s">
        <v>16</v>
      </c>
      <c r="K37612" t="s">
        <v>76038</v>
      </c>
      <c r="L37612" t="s">
        <v>38</v>
      </c>
    </row>
    <row r="37613" spans="1:12" x14ac:dyDescent="0.3">
      <c r="A37613">
        <v>37611</v>
      </c>
      <c r="B37613" t="s">
        <v>76039</v>
      </c>
      <c r="C37613" s="1">
        <v>43906.739583333336</v>
      </c>
      <c r="D37613">
        <v>6</v>
      </c>
      <c r="E37613" t="s">
        <v>75952</v>
      </c>
      <c r="F37613" t="s">
        <v>75953</v>
      </c>
      <c r="G37613">
        <v>4.95</v>
      </c>
      <c r="H37613">
        <v>29.7</v>
      </c>
      <c r="I37613" t="s">
        <v>33</v>
      </c>
      <c r="J37613" t="s">
        <v>29</v>
      </c>
      <c r="K37613" t="s">
        <v>76040</v>
      </c>
      <c r="L37613" t="s">
        <v>26</v>
      </c>
    </row>
    <row r="37614" spans="1:12" x14ac:dyDescent="0.3">
      <c r="A37614">
        <v>37612</v>
      </c>
      <c r="B37614" t="s">
        <v>76041</v>
      </c>
      <c r="C37614" s="1">
        <v>43913.363194444442</v>
      </c>
      <c r="D37614">
        <v>9</v>
      </c>
      <c r="E37614" t="s">
        <v>75952</v>
      </c>
      <c r="F37614" t="s">
        <v>75953</v>
      </c>
      <c r="G37614">
        <v>4.95</v>
      </c>
      <c r="H37614">
        <v>44.55</v>
      </c>
      <c r="I37614" t="s">
        <v>43</v>
      </c>
      <c r="J37614" t="s">
        <v>16</v>
      </c>
      <c r="K37614" t="s">
        <v>76042</v>
      </c>
      <c r="L37614" t="s">
        <v>23</v>
      </c>
    </row>
    <row r="37615" spans="1:12" x14ac:dyDescent="0.3">
      <c r="A37615">
        <v>37613</v>
      </c>
      <c r="B37615" t="s">
        <v>76043</v>
      </c>
      <c r="C37615" s="1">
        <v>44501.702777777777</v>
      </c>
      <c r="D37615">
        <v>1</v>
      </c>
      <c r="E37615" t="s">
        <v>75952</v>
      </c>
      <c r="F37615" t="s">
        <v>75953</v>
      </c>
      <c r="G37615">
        <v>4.95</v>
      </c>
      <c r="H37615">
        <v>4.95</v>
      </c>
      <c r="I37615" t="s">
        <v>315</v>
      </c>
      <c r="J37615" t="s">
        <v>16</v>
      </c>
      <c r="K37615" t="s">
        <v>76044</v>
      </c>
      <c r="L37615" t="s">
        <v>23</v>
      </c>
    </row>
    <row r="37616" spans="1:12" x14ac:dyDescent="0.3">
      <c r="A37616">
        <v>37614</v>
      </c>
      <c r="B37616" t="s">
        <v>76045</v>
      </c>
      <c r="C37616" s="1">
        <v>43799.631249999999</v>
      </c>
      <c r="D37616">
        <v>2</v>
      </c>
      <c r="E37616" t="s">
        <v>75952</v>
      </c>
      <c r="F37616" t="s">
        <v>75953</v>
      </c>
      <c r="G37616">
        <v>4.95</v>
      </c>
      <c r="H37616">
        <v>9.9</v>
      </c>
      <c r="I37616" t="s">
        <v>15</v>
      </c>
      <c r="J37616" t="s">
        <v>16</v>
      </c>
      <c r="K37616" t="s">
        <v>76046</v>
      </c>
      <c r="L37616" t="s">
        <v>18</v>
      </c>
    </row>
    <row r="37617" spans="1:12" x14ac:dyDescent="0.3">
      <c r="A37617">
        <v>37615</v>
      </c>
      <c r="B37617" t="s">
        <v>76047</v>
      </c>
      <c r="C37617" s="1">
        <v>44412.777083333334</v>
      </c>
      <c r="D37617">
        <v>5</v>
      </c>
      <c r="E37617" t="s">
        <v>75952</v>
      </c>
      <c r="F37617" t="s">
        <v>75953</v>
      </c>
      <c r="G37617">
        <v>4.95</v>
      </c>
      <c r="H37617">
        <v>24.75</v>
      </c>
      <c r="I37617" t="s">
        <v>20</v>
      </c>
      <c r="J37617" t="s">
        <v>21</v>
      </c>
      <c r="K37617" t="s">
        <v>76048</v>
      </c>
      <c r="L37617" t="s">
        <v>38</v>
      </c>
    </row>
    <row r="37618" spans="1:12" x14ac:dyDescent="0.3">
      <c r="A37618">
        <v>37616</v>
      </c>
      <c r="B37618" t="s">
        <v>76049</v>
      </c>
      <c r="C37618" s="1">
        <v>44703.684027777781</v>
      </c>
      <c r="D37618">
        <v>5</v>
      </c>
      <c r="E37618" t="s">
        <v>75952</v>
      </c>
      <c r="F37618" t="s">
        <v>75953</v>
      </c>
      <c r="G37618">
        <v>4.95</v>
      </c>
      <c r="H37618">
        <v>24.75</v>
      </c>
      <c r="I37618" t="s">
        <v>33</v>
      </c>
      <c r="J37618" t="s">
        <v>29</v>
      </c>
      <c r="K37618" t="s">
        <v>76050</v>
      </c>
      <c r="L37618" t="s">
        <v>64</v>
      </c>
    </row>
    <row r="37619" spans="1:12" x14ac:dyDescent="0.3">
      <c r="A37619">
        <v>37617</v>
      </c>
      <c r="B37619" t="s">
        <v>76051</v>
      </c>
      <c r="C37619" s="1">
        <v>44484.351388888892</v>
      </c>
      <c r="D37619">
        <v>5</v>
      </c>
      <c r="E37619" t="s">
        <v>75952</v>
      </c>
      <c r="F37619" t="s">
        <v>75953</v>
      </c>
      <c r="G37619">
        <v>4.95</v>
      </c>
      <c r="H37619">
        <v>24.75</v>
      </c>
      <c r="I37619" t="s">
        <v>284</v>
      </c>
      <c r="J37619" t="s">
        <v>47</v>
      </c>
      <c r="K37619" t="s">
        <v>76052</v>
      </c>
      <c r="L37619" t="s">
        <v>64</v>
      </c>
    </row>
    <row r="37620" spans="1:12" x14ac:dyDescent="0.3">
      <c r="A37620">
        <v>37618</v>
      </c>
      <c r="B37620" t="s">
        <v>76053</v>
      </c>
      <c r="C37620" s="1">
        <v>44072.468055555553</v>
      </c>
      <c r="D37620">
        <v>4</v>
      </c>
      <c r="E37620" t="s">
        <v>75952</v>
      </c>
      <c r="F37620" t="s">
        <v>75953</v>
      </c>
      <c r="G37620">
        <v>4.95</v>
      </c>
      <c r="H37620">
        <v>19.8</v>
      </c>
      <c r="I37620" t="s">
        <v>69</v>
      </c>
      <c r="J37620" t="s">
        <v>47</v>
      </c>
      <c r="K37620" t="s">
        <v>76054</v>
      </c>
      <c r="L37620" t="s">
        <v>64</v>
      </c>
    </row>
    <row r="37621" spans="1:12" x14ac:dyDescent="0.3">
      <c r="A37621">
        <v>37619</v>
      </c>
      <c r="B37621" t="s">
        <v>76055</v>
      </c>
      <c r="C37621" s="1">
        <v>44594.48541666667</v>
      </c>
      <c r="D37621">
        <v>3</v>
      </c>
      <c r="E37621" t="s">
        <v>75952</v>
      </c>
      <c r="F37621" t="s">
        <v>75953</v>
      </c>
      <c r="G37621">
        <v>4.95</v>
      </c>
      <c r="H37621">
        <v>14.85</v>
      </c>
      <c r="I37621" t="s">
        <v>28</v>
      </c>
      <c r="J37621" t="s">
        <v>47</v>
      </c>
      <c r="K37621" t="s">
        <v>76056</v>
      </c>
      <c r="L37621" t="s">
        <v>18</v>
      </c>
    </row>
    <row r="37622" spans="1:12" x14ac:dyDescent="0.3">
      <c r="A37622">
        <v>37620</v>
      </c>
      <c r="B37622" t="s">
        <v>76057</v>
      </c>
      <c r="C37622" s="1">
        <v>44031.603472222225</v>
      </c>
      <c r="D37622">
        <v>4</v>
      </c>
      <c r="E37622" t="s">
        <v>75952</v>
      </c>
      <c r="F37622" t="s">
        <v>75953</v>
      </c>
      <c r="G37622">
        <v>4.95</v>
      </c>
      <c r="H37622">
        <v>19.8</v>
      </c>
      <c r="I37622" t="s">
        <v>144</v>
      </c>
      <c r="J37622" t="s">
        <v>16</v>
      </c>
      <c r="K37622" t="s">
        <v>76058</v>
      </c>
      <c r="L37622" t="s">
        <v>31</v>
      </c>
    </row>
    <row r="37623" spans="1:12" x14ac:dyDescent="0.3">
      <c r="A37623">
        <v>37621</v>
      </c>
      <c r="B37623" t="s">
        <v>76059</v>
      </c>
      <c r="C37623" s="1">
        <v>44023.851388888892</v>
      </c>
      <c r="D37623">
        <v>10</v>
      </c>
      <c r="E37623" t="s">
        <v>75952</v>
      </c>
      <c r="F37623" t="s">
        <v>75953</v>
      </c>
      <c r="G37623">
        <v>4.95</v>
      </c>
      <c r="H37623">
        <v>49.5</v>
      </c>
      <c r="I37623" t="s">
        <v>357</v>
      </c>
      <c r="J37623" t="s">
        <v>29</v>
      </c>
      <c r="K37623" t="s">
        <v>76060</v>
      </c>
      <c r="L37623" t="s">
        <v>38</v>
      </c>
    </row>
    <row r="37624" spans="1:12" x14ac:dyDescent="0.3">
      <c r="A37624">
        <v>37622</v>
      </c>
      <c r="B37624" t="s">
        <v>76061</v>
      </c>
      <c r="C37624" s="1">
        <v>44039.744444444441</v>
      </c>
      <c r="D37624">
        <v>4</v>
      </c>
      <c r="E37624" t="s">
        <v>75952</v>
      </c>
      <c r="F37624" t="s">
        <v>75953</v>
      </c>
      <c r="G37624">
        <v>4.95</v>
      </c>
      <c r="H37624">
        <v>19.8</v>
      </c>
      <c r="I37624" t="s">
        <v>212</v>
      </c>
      <c r="J37624" t="s">
        <v>21</v>
      </c>
      <c r="K37624" t="s">
        <v>76062</v>
      </c>
      <c r="L37624" t="s">
        <v>31</v>
      </c>
    </row>
    <row r="37625" spans="1:12" x14ac:dyDescent="0.3">
      <c r="A37625">
        <v>37623</v>
      </c>
      <c r="B37625" t="s">
        <v>76063</v>
      </c>
      <c r="C37625" s="1">
        <v>43816.618750000001</v>
      </c>
      <c r="D37625">
        <v>9</v>
      </c>
      <c r="E37625" t="s">
        <v>75952</v>
      </c>
      <c r="F37625" t="s">
        <v>75953</v>
      </c>
      <c r="G37625">
        <v>4.95</v>
      </c>
      <c r="H37625">
        <v>44.55</v>
      </c>
      <c r="I37625" t="s">
        <v>200</v>
      </c>
      <c r="J37625" t="s">
        <v>29</v>
      </c>
      <c r="K37625" t="s">
        <v>76064</v>
      </c>
      <c r="L37625" t="s">
        <v>23</v>
      </c>
    </row>
    <row r="37626" spans="1:12" x14ac:dyDescent="0.3">
      <c r="A37626">
        <v>37624</v>
      </c>
      <c r="B37626" t="s">
        <v>76065</v>
      </c>
      <c r="C37626" s="1">
        <v>43772.475694444445</v>
      </c>
      <c r="D37626">
        <v>3</v>
      </c>
      <c r="E37626" t="s">
        <v>75952</v>
      </c>
      <c r="F37626" t="s">
        <v>75953</v>
      </c>
      <c r="G37626">
        <v>4.95</v>
      </c>
      <c r="H37626">
        <v>14.85</v>
      </c>
      <c r="I37626" t="s">
        <v>28</v>
      </c>
      <c r="J37626" t="s">
        <v>16</v>
      </c>
      <c r="K37626" t="s">
        <v>76066</v>
      </c>
      <c r="L37626" t="s">
        <v>64</v>
      </c>
    </row>
    <row r="37627" spans="1:12" x14ac:dyDescent="0.3">
      <c r="A37627">
        <v>37625</v>
      </c>
      <c r="B37627" t="s">
        <v>76067</v>
      </c>
      <c r="C37627" s="1">
        <v>44194.706944444442</v>
      </c>
      <c r="D37627">
        <v>3</v>
      </c>
      <c r="E37627" t="s">
        <v>75952</v>
      </c>
      <c r="F37627" t="s">
        <v>75953</v>
      </c>
      <c r="G37627">
        <v>4.95</v>
      </c>
      <c r="H37627">
        <v>14.85</v>
      </c>
      <c r="I37627" t="s">
        <v>254</v>
      </c>
      <c r="J37627" t="s">
        <v>29</v>
      </c>
      <c r="K37627" t="s">
        <v>76068</v>
      </c>
      <c r="L37627" t="s">
        <v>38</v>
      </c>
    </row>
    <row r="37628" spans="1:12" x14ac:dyDescent="0.3">
      <c r="A37628">
        <v>37626</v>
      </c>
      <c r="B37628" t="s">
        <v>76069</v>
      </c>
      <c r="C37628" s="1">
        <v>43703.365277777775</v>
      </c>
      <c r="D37628">
        <v>7</v>
      </c>
      <c r="E37628" t="s">
        <v>75952</v>
      </c>
      <c r="F37628" t="s">
        <v>75953</v>
      </c>
      <c r="G37628">
        <v>4.95</v>
      </c>
      <c r="H37628">
        <v>34.65</v>
      </c>
      <c r="I37628" t="s">
        <v>43</v>
      </c>
      <c r="J37628" t="s">
        <v>47</v>
      </c>
      <c r="K37628" t="s">
        <v>76070</v>
      </c>
      <c r="L37628" t="s">
        <v>18</v>
      </c>
    </row>
    <row r="37629" spans="1:12" x14ac:dyDescent="0.3">
      <c r="A37629">
        <v>37627</v>
      </c>
      <c r="B37629" t="s">
        <v>76071</v>
      </c>
      <c r="C37629" s="1">
        <v>44277.665277777778</v>
      </c>
      <c r="D37629">
        <v>10</v>
      </c>
      <c r="E37629" t="s">
        <v>75952</v>
      </c>
      <c r="F37629" t="s">
        <v>75953</v>
      </c>
      <c r="G37629">
        <v>4.95</v>
      </c>
      <c r="H37629">
        <v>49.5</v>
      </c>
      <c r="I37629" t="s">
        <v>357</v>
      </c>
      <c r="J37629" t="s">
        <v>16</v>
      </c>
      <c r="K37629" t="s">
        <v>76072</v>
      </c>
      <c r="L37629" t="s">
        <v>23</v>
      </c>
    </row>
    <row r="37630" spans="1:12" x14ac:dyDescent="0.3">
      <c r="A37630">
        <v>37628</v>
      </c>
      <c r="B37630" t="s">
        <v>76073</v>
      </c>
      <c r="C37630" s="1">
        <v>43659.39166666667</v>
      </c>
      <c r="D37630">
        <v>4</v>
      </c>
      <c r="E37630" t="s">
        <v>75952</v>
      </c>
      <c r="F37630" t="s">
        <v>75953</v>
      </c>
      <c r="G37630">
        <v>4.95</v>
      </c>
      <c r="H37630">
        <v>19.8</v>
      </c>
      <c r="I37630" t="s">
        <v>20</v>
      </c>
      <c r="J37630" t="s">
        <v>21</v>
      </c>
      <c r="K37630" t="s">
        <v>76074</v>
      </c>
      <c r="L37630" t="s">
        <v>31</v>
      </c>
    </row>
    <row r="37631" spans="1:12" x14ac:dyDescent="0.3">
      <c r="A37631">
        <v>37629</v>
      </c>
      <c r="B37631" t="s">
        <v>76075</v>
      </c>
      <c r="C37631" s="1">
        <v>44669.830555555556</v>
      </c>
      <c r="D37631">
        <v>4</v>
      </c>
      <c r="E37631" t="s">
        <v>75952</v>
      </c>
      <c r="F37631" t="s">
        <v>75953</v>
      </c>
      <c r="G37631">
        <v>4.95</v>
      </c>
      <c r="H37631">
        <v>19.8</v>
      </c>
      <c r="I37631" t="s">
        <v>28</v>
      </c>
      <c r="J37631" t="s">
        <v>21</v>
      </c>
      <c r="K37631" t="s">
        <v>76076</v>
      </c>
      <c r="L37631" t="s">
        <v>26</v>
      </c>
    </row>
    <row r="37632" spans="1:12" x14ac:dyDescent="0.3">
      <c r="A37632">
        <v>37630</v>
      </c>
      <c r="B37632" t="s">
        <v>76077</v>
      </c>
      <c r="C37632" s="1">
        <v>43933.775694444441</v>
      </c>
      <c r="D37632">
        <v>8</v>
      </c>
      <c r="E37632" t="s">
        <v>75952</v>
      </c>
      <c r="F37632" t="s">
        <v>75953</v>
      </c>
      <c r="G37632">
        <v>4.95</v>
      </c>
      <c r="H37632">
        <v>39.6</v>
      </c>
      <c r="I37632" t="s">
        <v>117</v>
      </c>
      <c r="J37632" t="s">
        <v>47</v>
      </c>
      <c r="K37632" t="s">
        <v>76078</v>
      </c>
      <c r="L37632" t="s">
        <v>26</v>
      </c>
    </row>
    <row r="37633" spans="1:12" x14ac:dyDescent="0.3">
      <c r="A37633">
        <v>37631</v>
      </c>
      <c r="B37633" t="s">
        <v>76079</v>
      </c>
      <c r="C37633" s="1">
        <v>43839.754861111112</v>
      </c>
      <c r="D37633">
        <v>6</v>
      </c>
      <c r="E37633" t="s">
        <v>75952</v>
      </c>
      <c r="F37633" t="s">
        <v>75953</v>
      </c>
      <c r="G37633">
        <v>4.95</v>
      </c>
      <c r="H37633">
        <v>29.7</v>
      </c>
      <c r="I37633" t="s">
        <v>144</v>
      </c>
      <c r="J37633" t="s">
        <v>21</v>
      </c>
      <c r="K37633" t="s">
        <v>76080</v>
      </c>
      <c r="L37633" t="s">
        <v>38</v>
      </c>
    </row>
    <row r="37634" spans="1:12" x14ac:dyDescent="0.3">
      <c r="A37634">
        <v>37632</v>
      </c>
      <c r="B37634" t="s">
        <v>76081</v>
      </c>
      <c r="C37634" s="1">
        <v>44472.572916666664</v>
      </c>
      <c r="D37634">
        <v>6</v>
      </c>
      <c r="E37634" t="s">
        <v>75952</v>
      </c>
      <c r="F37634" t="s">
        <v>75953</v>
      </c>
      <c r="G37634">
        <v>4.95</v>
      </c>
      <c r="H37634">
        <v>29.7</v>
      </c>
      <c r="I37634" t="s">
        <v>87</v>
      </c>
      <c r="J37634" t="s">
        <v>47</v>
      </c>
      <c r="K37634" t="s">
        <v>76082</v>
      </c>
      <c r="L37634" t="s">
        <v>18</v>
      </c>
    </row>
    <row r="37635" spans="1:12" x14ac:dyDescent="0.3">
      <c r="A37635">
        <v>37633</v>
      </c>
      <c r="B37635" t="s">
        <v>76083</v>
      </c>
      <c r="C37635" s="1">
        <v>44237.802777777775</v>
      </c>
      <c r="D37635">
        <v>4</v>
      </c>
      <c r="E37635" t="s">
        <v>75952</v>
      </c>
      <c r="F37635" t="s">
        <v>75953</v>
      </c>
      <c r="G37635">
        <v>4.95</v>
      </c>
      <c r="H37635">
        <v>19.8</v>
      </c>
      <c r="I37635" t="s">
        <v>133</v>
      </c>
      <c r="J37635" t="s">
        <v>21</v>
      </c>
      <c r="K37635" t="s">
        <v>76084</v>
      </c>
      <c r="L37635" t="s">
        <v>26</v>
      </c>
    </row>
    <row r="37636" spans="1:12" x14ac:dyDescent="0.3">
      <c r="A37636">
        <v>37634</v>
      </c>
      <c r="B37636" t="s">
        <v>76085</v>
      </c>
      <c r="C37636" s="1">
        <v>44424.850694444445</v>
      </c>
      <c r="D37636">
        <v>5</v>
      </c>
      <c r="E37636" t="s">
        <v>75952</v>
      </c>
      <c r="F37636" t="s">
        <v>75953</v>
      </c>
      <c r="G37636">
        <v>4.95</v>
      </c>
      <c r="H37636">
        <v>24.75</v>
      </c>
      <c r="I37636" t="s">
        <v>147</v>
      </c>
      <c r="J37636" t="s">
        <v>21</v>
      </c>
      <c r="K37636" t="s">
        <v>76086</v>
      </c>
      <c r="L37636" t="s">
        <v>26</v>
      </c>
    </row>
    <row r="37637" spans="1:12" x14ac:dyDescent="0.3">
      <c r="A37637">
        <v>37635</v>
      </c>
      <c r="B37637" t="s">
        <v>76087</v>
      </c>
      <c r="C37637" s="1">
        <v>44490.84097222222</v>
      </c>
      <c r="D37637">
        <v>9</v>
      </c>
      <c r="E37637" t="s">
        <v>75952</v>
      </c>
      <c r="F37637" t="s">
        <v>75953</v>
      </c>
      <c r="G37637">
        <v>4.95</v>
      </c>
      <c r="H37637">
        <v>44.55</v>
      </c>
      <c r="I37637" t="s">
        <v>315</v>
      </c>
      <c r="J37637" t="s">
        <v>21</v>
      </c>
      <c r="K37637" t="s">
        <v>76088</v>
      </c>
      <c r="L37637" t="s">
        <v>23</v>
      </c>
    </row>
    <row r="37638" spans="1:12" x14ac:dyDescent="0.3">
      <c r="A37638">
        <v>37636</v>
      </c>
      <c r="B37638" t="s">
        <v>76089</v>
      </c>
      <c r="C37638" s="1">
        <v>44074.654861111114</v>
      </c>
      <c r="D37638">
        <v>8</v>
      </c>
      <c r="E37638" t="s">
        <v>75952</v>
      </c>
      <c r="F37638" t="s">
        <v>75953</v>
      </c>
      <c r="G37638">
        <v>4.95</v>
      </c>
      <c r="H37638">
        <v>39.6</v>
      </c>
      <c r="I37638" t="s">
        <v>20</v>
      </c>
      <c r="J37638" t="s">
        <v>29</v>
      </c>
      <c r="K37638" t="s">
        <v>76090</v>
      </c>
      <c r="L37638" t="s">
        <v>64</v>
      </c>
    </row>
    <row r="37639" spans="1:12" x14ac:dyDescent="0.3">
      <c r="A37639">
        <v>37637</v>
      </c>
      <c r="B37639" t="s">
        <v>76091</v>
      </c>
      <c r="C37639" s="1">
        <v>44206.859027777777</v>
      </c>
      <c r="D37639">
        <v>9</v>
      </c>
      <c r="E37639" t="s">
        <v>75952</v>
      </c>
      <c r="F37639" t="s">
        <v>75953</v>
      </c>
      <c r="G37639">
        <v>4.95</v>
      </c>
      <c r="H37639">
        <v>44.55</v>
      </c>
      <c r="I37639" t="s">
        <v>144</v>
      </c>
      <c r="J37639" t="s">
        <v>21</v>
      </c>
      <c r="K37639" t="s">
        <v>76092</v>
      </c>
      <c r="L37639" t="s">
        <v>31</v>
      </c>
    </row>
    <row r="37640" spans="1:12" x14ac:dyDescent="0.3">
      <c r="A37640">
        <v>37638</v>
      </c>
      <c r="B37640" t="s">
        <v>76093</v>
      </c>
      <c r="C37640" s="1">
        <v>43849.613194444442</v>
      </c>
      <c r="D37640">
        <v>4</v>
      </c>
      <c r="E37640" t="s">
        <v>75952</v>
      </c>
      <c r="F37640" t="s">
        <v>75953</v>
      </c>
      <c r="G37640">
        <v>4.95</v>
      </c>
      <c r="H37640">
        <v>19.8</v>
      </c>
      <c r="I37640" t="s">
        <v>72</v>
      </c>
      <c r="J37640" t="s">
        <v>16</v>
      </c>
      <c r="K37640" t="s">
        <v>76094</v>
      </c>
      <c r="L37640" t="s">
        <v>38</v>
      </c>
    </row>
    <row r="37641" spans="1:12" x14ac:dyDescent="0.3">
      <c r="A37641">
        <v>37639</v>
      </c>
      <c r="B37641" t="s">
        <v>76095</v>
      </c>
      <c r="C37641" s="1">
        <v>44540.592361111114</v>
      </c>
      <c r="D37641">
        <v>10</v>
      </c>
      <c r="E37641" t="s">
        <v>75952</v>
      </c>
      <c r="F37641" t="s">
        <v>75953</v>
      </c>
      <c r="G37641">
        <v>4.95</v>
      </c>
      <c r="H37641">
        <v>49.5</v>
      </c>
      <c r="I37641" t="s">
        <v>72</v>
      </c>
      <c r="J37641" t="s">
        <v>16</v>
      </c>
      <c r="K37641" t="s">
        <v>76096</v>
      </c>
      <c r="L37641" t="s">
        <v>38</v>
      </c>
    </row>
    <row r="37642" spans="1:12" x14ac:dyDescent="0.3">
      <c r="A37642">
        <v>37640</v>
      </c>
      <c r="B37642" t="s">
        <v>76097</v>
      </c>
      <c r="C37642" s="1">
        <v>43724.413888888892</v>
      </c>
      <c r="D37642">
        <v>2</v>
      </c>
      <c r="E37642" t="s">
        <v>75952</v>
      </c>
      <c r="F37642" t="s">
        <v>75953</v>
      </c>
      <c r="G37642">
        <v>4.95</v>
      </c>
      <c r="H37642">
        <v>9.9</v>
      </c>
      <c r="I37642" t="s">
        <v>15</v>
      </c>
      <c r="J37642" t="s">
        <v>21</v>
      </c>
      <c r="K37642" t="s">
        <v>76098</v>
      </c>
      <c r="L37642" t="s">
        <v>26</v>
      </c>
    </row>
    <row r="37643" spans="1:12" x14ac:dyDescent="0.3">
      <c r="A37643">
        <v>37641</v>
      </c>
      <c r="B37643" t="s">
        <v>76099</v>
      </c>
      <c r="C37643" s="1">
        <v>44138.756249999999</v>
      </c>
      <c r="D37643">
        <v>6</v>
      </c>
      <c r="E37643" t="s">
        <v>75952</v>
      </c>
      <c r="F37643" t="s">
        <v>75953</v>
      </c>
      <c r="G37643">
        <v>4.95</v>
      </c>
      <c r="H37643">
        <v>29.7</v>
      </c>
      <c r="I37643" t="s">
        <v>180</v>
      </c>
      <c r="J37643" t="s">
        <v>21</v>
      </c>
      <c r="K37643" t="s">
        <v>76100</v>
      </c>
      <c r="L37643" t="s">
        <v>26</v>
      </c>
    </row>
    <row r="37644" spans="1:12" x14ac:dyDescent="0.3">
      <c r="A37644">
        <v>37642</v>
      </c>
      <c r="B37644" t="s">
        <v>76101</v>
      </c>
      <c r="C37644" s="1">
        <v>44525.534722222219</v>
      </c>
      <c r="D37644">
        <v>10</v>
      </c>
      <c r="E37644" t="s">
        <v>75952</v>
      </c>
      <c r="F37644" t="s">
        <v>75953</v>
      </c>
      <c r="G37644">
        <v>4.95</v>
      </c>
      <c r="H37644">
        <v>49.5</v>
      </c>
      <c r="I37644" t="s">
        <v>307</v>
      </c>
      <c r="J37644" t="s">
        <v>47</v>
      </c>
      <c r="K37644" t="s">
        <v>76102</v>
      </c>
      <c r="L37644" t="s">
        <v>31</v>
      </c>
    </row>
    <row r="37645" spans="1:12" x14ac:dyDescent="0.3">
      <c r="A37645">
        <v>37643</v>
      </c>
      <c r="B37645" t="s">
        <v>76103</v>
      </c>
      <c r="C37645" s="1">
        <v>44674.806944444441</v>
      </c>
      <c r="D37645">
        <v>4</v>
      </c>
      <c r="E37645" t="s">
        <v>75952</v>
      </c>
      <c r="F37645" t="s">
        <v>75953</v>
      </c>
      <c r="G37645">
        <v>4.95</v>
      </c>
      <c r="H37645">
        <v>19.8</v>
      </c>
      <c r="I37645" t="s">
        <v>36</v>
      </c>
      <c r="J37645" t="s">
        <v>21</v>
      </c>
      <c r="K37645" t="s">
        <v>76104</v>
      </c>
      <c r="L37645" t="s">
        <v>64</v>
      </c>
    </row>
    <row r="37646" spans="1:12" x14ac:dyDescent="0.3">
      <c r="A37646">
        <v>37644</v>
      </c>
      <c r="B37646" t="s">
        <v>76105</v>
      </c>
      <c r="C37646" s="1">
        <v>43744.657638888886</v>
      </c>
      <c r="D37646">
        <v>10</v>
      </c>
      <c r="E37646" t="s">
        <v>75952</v>
      </c>
      <c r="F37646" t="s">
        <v>75953</v>
      </c>
      <c r="G37646">
        <v>4.95</v>
      </c>
      <c r="H37646">
        <v>49.5</v>
      </c>
      <c r="I37646" t="s">
        <v>315</v>
      </c>
      <c r="J37646" t="s">
        <v>29</v>
      </c>
      <c r="K37646" t="s">
        <v>76106</v>
      </c>
      <c r="L37646" t="s">
        <v>23</v>
      </c>
    </row>
    <row r="37647" spans="1:12" x14ac:dyDescent="0.3">
      <c r="A37647">
        <v>37645</v>
      </c>
      <c r="B37647" t="s">
        <v>76107</v>
      </c>
      <c r="C37647" s="1">
        <v>44458.75</v>
      </c>
      <c r="D37647">
        <v>6</v>
      </c>
      <c r="E37647" t="s">
        <v>75952</v>
      </c>
      <c r="F37647" t="s">
        <v>75953</v>
      </c>
      <c r="G37647">
        <v>4.95</v>
      </c>
      <c r="H37647">
        <v>29.7</v>
      </c>
      <c r="I37647" t="s">
        <v>105</v>
      </c>
      <c r="J37647" t="s">
        <v>16</v>
      </c>
      <c r="K37647" t="s">
        <v>76108</v>
      </c>
      <c r="L37647" t="s">
        <v>23</v>
      </c>
    </row>
    <row r="37648" spans="1:12" x14ac:dyDescent="0.3">
      <c r="A37648">
        <v>37646</v>
      </c>
      <c r="B37648" t="s">
        <v>76109</v>
      </c>
      <c r="C37648" s="1">
        <v>44666.65902777778</v>
      </c>
      <c r="D37648">
        <v>8</v>
      </c>
      <c r="E37648" t="s">
        <v>75952</v>
      </c>
      <c r="F37648" t="s">
        <v>75953</v>
      </c>
      <c r="G37648">
        <v>4.95</v>
      </c>
      <c r="H37648">
        <v>39.6</v>
      </c>
      <c r="I37648" t="s">
        <v>43</v>
      </c>
      <c r="J37648" t="s">
        <v>29</v>
      </c>
      <c r="K37648" t="s">
        <v>76110</v>
      </c>
      <c r="L37648" t="s">
        <v>18</v>
      </c>
    </row>
    <row r="37649" spans="1:12" x14ac:dyDescent="0.3">
      <c r="A37649">
        <v>37647</v>
      </c>
      <c r="B37649" t="s">
        <v>76111</v>
      </c>
      <c r="C37649" s="1">
        <v>44264.429166666669</v>
      </c>
      <c r="D37649">
        <v>6</v>
      </c>
      <c r="E37649" t="s">
        <v>75952</v>
      </c>
      <c r="F37649" t="s">
        <v>75953</v>
      </c>
      <c r="G37649">
        <v>4.95</v>
      </c>
      <c r="H37649">
        <v>29.7</v>
      </c>
      <c r="I37649" t="s">
        <v>166</v>
      </c>
      <c r="J37649" t="s">
        <v>47</v>
      </c>
      <c r="K37649" t="s">
        <v>76112</v>
      </c>
      <c r="L37649" t="s">
        <v>64</v>
      </c>
    </row>
    <row r="37650" spans="1:12" x14ac:dyDescent="0.3">
      <c r="A37650">
        <v>37648</v>
      </c>
      <c r="B37650" t="s">
        <v>76113</v>
      </c>
      <c r="C37650" s="1">
        <v>43778.542361111111</v>
      </c>
      <c r="D37650">
        <v>3</v>
      </c>
      <c r="E37650" t="s">
        <v>75952</v>
      </c>
      <c r="F37650" t="s">
        <v>75953</v>
      </c>
      <c r="G37650">
        <v>4.95</v>
      </c>
      <c r="H37650">
        <v>14.85</v>
      </c>
      <c r="I37650" t="s">
        <v>117</v>
      </c>
      <c r="J37650" t="s">
        <v>47</v>
      </c>
      <c r="K37650" t="s">
        <v>76114</v>
      </c>
      <c r="L37650" t="s">
        <v>18</v>
      </c>
    </row>
    <row r="37651" spans="1:12" x14ac:dyDescent="0.3">
      <c r="A37651">
        <v>37649</v>
      </c>
      <c r="B37651" t="s">
        <v>76115</v>
      </c>
      <c r="C37651" s="1">
        <v>43839.461111111108</v>
      </c>
      <c r="D37651">
        <v>2</v>
      </c>
      <c r="E37651" t="s">
        <v>75952</v>
      </c>
      <c r="F37651" t="s">
        <v>75953</v>
      </c>
      <c r="G37651">
        <v>4.95</v>
      </c>
      <c r="H37651">
        <v>9.9</v>
      </c>
      <c r="I37651" t="s">
        <v>133</v>
      </c>
      <c r="J37651" t="s">
        <v>29</v>
      </c>
      <c r="K37651" t="s">
        <v>76116</v>
      </c>
      <c r="L37651" t="s">
        <v>18</v>
      </c>
    </row>
    <row r="37652" spans="1:12" x14ac:dyDescent="0.3">
      <c r="A37652">
        <v>37650</v>
      </c>
      <c r="B37652" t="s">
        <v>76117</v>
      </c>
      <c r="C37652" s="1">
        <v>44456.828472222223</v>
      </c>
      <c r="D37652">
        <v>7</v>
      </c>
      <c r="E37652" t="s">
        <v>75952</v>
      </c>
      <c r="F37652" t="s">
        <v>75953</v>
      </c>
      <c r="G37652">
        <v>4.95</v>
      </c>
      <c r="H37652">
        <v>34.65</v>
      </c>
      <c r="I37652" t="s">
        <v>87</v>
      </c>
      <c r="J37652" t="s">
        <v>21</v>
      </c>
      <c r="K37652" t="s">
        <v>76118</v>
      </c>
      <c r="L37652" t="s">
        <v>23</v>
      </c>
    </row>
    <row r="37653" spans="1:12" x14ac:dyDescent="0.3">
      <c r="A37653">
        <v>37651</v>
      </c>
      <c r="B37653" t="s">
        <v>76119</v>
      </c>
      <c r="C37653" s="1">
        <v>44079.606944444444</v>
      </c>
      <c r="D37653">
        <v>5</v>
      </c>
      <c r="E37653" t="s">
        <v>75952</v>
      </c>
      <c r="F37653" t="s">
        <v>75953</v>
      </c>
      <c r="G37653">
        <v>4.95</v>
      </c>
      <c r="H37653">
        <v>24.75</v>
      </c>
      <c r="I37653" t="s">
        <v>87</v>
      </c>
      <c r="J37653" t="s">
        <v>16</v>
      </c>
      <c r="K37653" t="s">
        <v>76120</v>
      </c>
      <c r="L37653" t="s">
        <v>38</v>
      </c>
    </row>
    <row r="37654" spans="1:12" x14ac:dyDescent="0.3">
      <c r="A37654">
        <v>37652</v>
      </c>
      <c r="B37654" t="s">
        <v>76121</v>
      </c>
      <c r="C37654" s="1">
        <v>44077.854166666664</v>
      </c>
      <c r="D37654">
        <v>7</v>
      </c>
      <c r="E37654" t="s">
        <v>75952</v>
      </c>
      <c r="F37654" t="s">
        <v>75953</v>
      </c>
      <c r="G37654">
        <v>4.95</v>
      </c>
      <c r="H37654">
        <v>34.65</v>
      </c>
      <c r="I37654" t="s">
        <v>136</v>
      </c>
      <c r="J37654" t="s">
        <v>47</v>
      </c>
      <c r="K37654" t="s">
        <v>76122</v>
      </c>
      <c r="L37654" t="s">
        <v>38</v>
      </c>
    </row>
    <row r="37655" spans="1:12" x14ac:dyDescent="0.3">
      <c r="A37655">
        <v>37653</v>
      </c>
      <c r="B37655" t="s">
        <v>76123</v>
      </c>
      <c r="C37655" s="1">
        <v>44439.361805555556</v>
      </c>
      <c r="D37655">
        <v>10</v>
      </c>
      <c r="E37655" t="s">
        <v>75952</v>
      </c>
      <c r="F37655" t="s">
        <v>75953</v>
      </c>
      <c r="G37655">
        <v>4.95</v>
      </c>
      <c r="H37655">
        <v>49.5</v>
      </c>
      <c r="I37655" t="s">
        <v>102</v>
      </c>
      <c r="J37655" t="s">
        <v>16</v>
      </c>
      <c r="K37655" t="s">
        <v>76124</v>
      </c>
      <c r="L37655" t="s">
        <v>23</v>
      </c>
    </row>
    <row r="37656" spans="1:12" x14ac:dyDescent="0.3">
      <c r="A37656">
        <v>37654</v>
      </c>
      <c r="B37656" t="s">
        <v>76125</v>
      </c>
      <c r="C37656" s="1">
        <v>44061.479166666664</v>
      </c>
      <c r="D37656">
        <v>5</v>
      </c>
      <c r="E37656" t="s">
        <v>75952</v>
      </c>
      <c r="F37656" t="s">
        <v>75953</v>
      </c>
      <c r="G37656">
        <v>4.95</v>
      </c>
      <c r="H37656">
        <v>24.75</v>
      </c>
      <c r="I37656" t="s">
        <v>195</v>
      </c>
      <c r="J37656" t="s">
        <v>16</v>
      </c>
      <c r="K37656" t="s">
        <v>76126</v>
      </c>
      <c r="L37656" t="s">
        <v>38</v>
      </c>
    </row>
    <row r="37657" spans="1:12" x14ac:dyDescent="0.3">
      <c r="A37657">
        <v>37655</v>
      </c>
      <c r="B37657" t="s">
        <v>76127</v>
      </c>
      <c r="C37657" s="1">
        <v>44639.620833333334</v>
      </c>
      <c r="D37657">
        <v>6</v>
      </c>
      <c r="E37657" t="s">
        <v>75952</v>
      </c>
      <c r="F37657" t="s">
        <v>75953</v>
      </c>
      <c r="G37657">
        <v>4.95</v>
      </c>
      <c r="H37657">
        <v>29.7</v>
      </c>
      <c r="I37657" t="s">
        <v>219</v>
      </c>
      <c r="J37657" t="s">
        <v>47</v>
      </c>
      <c r="K37657" t="s">
        <v>76128</v>
      </c>
      <c r="L37657" t="s">
        <v>26</v>
      </c>
    </row>
    <row r="37658" spans="1:12" x14ac:dyDescent="0.3">
      <c r="A37658">
        <v>37656</v>
      </c>
      <c r="B37658" t="s">
        <v>76129</v>
      </c>
      <c r="C37658" s="1">
        <v>44279.774305555555</v>
      </c>
      <c r="D37658">
        <v>6</v>
      </c>
      <c r="E37658" t="s">
        <v>75952</v>
      </c>
      <c r="F37658" t="s">
        <v>75953</v>
      </c>
      <c r="G37658">
        <v>4.95</v>
      </c>
      <c r="H37658">
        <v>29.7</v>
      </c>
      <c r="I37658" t="s">
        <v>46</v>
      </c>
      <c r="J37658" t="s">
        <v>16</v>
      </c>
      <c r="K37658" t="s">
        <v>76130</v>
      </c>
      <c r="L37658" t="s">
        <v>26</v>
      </c>
    </row>
    <row r="37659" spans="1:12" x14ac:dyDescent="0.3">
      <c r="A37659">
        <v>37657</v>
      </c>
      <c r="B37659" t="s">
        <v>76131</v>
      </c>
      <c r="C37659" s="1">
        <v>43945.466666666667</v>
      </c>
      <c r="D37659">
        <v>7</v>
      </c>
      <c r="E37659" t="s">
        <v>75952</v>
      </c>
      <c r="F37659" t="s">
        <v>75953</v>
      </c>
      <c r="G37659">
        <v>4.95</v>
      </c>
      <c r="H37659">
        <v>34.65</v>
      </c>
      <c r="I37659" t="s">
        <v>97</v>
      </c>
      <c r="J37659" t="s">
        <v>21</v>
      </c>
      <c r="K37659" t="s">
        <v>76132</v>
      </c>
      <c r="L37659" t="s">
        <v>18</v>
      </c>
    </row>
    <row r="37660" spans="1:12" x14ac:dyDescent="0.3">
      <c r="A37660">
        <v>37658</v>
      </c>
      <c r="B37660" t="s">
        <v>76133</v>
      </c>
      <c r="C37660" s="1">
        <v>44472.382638888892</v>
      </c>
      <c r="D37660">
        <v>3</v>
      </c>
      <c r="E37660" t="s">
        <v>75952</v>
      </c>
      <c r="F37660" t="s">
        <v>75953</v>
      </c>
      <c r="G37660">
        <v>4.95</v>
      </c>
      <c r="H37660">
        <v>14.85</v>
      </c>
      <c r="I37660" t="s">
        <v>36</v>
      </c>
      <c r="J37660" t="s">
        <v>29</v>
      </c>
      <c r="K37660" t="s">
        <v>76134</v>
      </c>
      <c r="L37660" t="s">
        <v>23</v>
      </c>
    </row>
    <row r="37661" spans="1:12" x14ac:dyDescent="0.3">
      <c r="A37661">
        <v>37659</v>
      </c>
      <c r="B37661" t="s">
        <v>76135</v>
      </c>
      <c r="C37661" s="1">
        <v>43922.378472222219</v>
      </c>
      <c r="D37661">
        <v>2</v>
      </c>
      <c r="E37661" t="s">
        <v>75952</v>
      </c>
      <c r="F37661" t="s">
        <v>75953</v>
      </c>
      <c r="G37661">
        <v>4.95</v>
      </c>
      <c r="H37661">
        <v>9.9</v>
      </c>
      <c r="I37661" t="s">
        <v>212</v>
      </c>
      <c r="J37661" t="s">
        <v>16</v>
      </c>
      <c r="K37661" t="s">
        <v>76136</v>
      </c>
      <c r="L37661" t="s">
        <v>18</v>
      </c>
    </row>
    <row r="37662" spans="1:12" x14ac:dyDescent="0.3">
      <c r="A37662">
        <v>37660</v>
      </c>
      <c r="B37662" t="s">
        <v>76137</v>
      </c>
      <c r="C37662" s="1">
        <v>43923.511805555558</v>
      </c>
      <c r="D37662">
        <v>3</v>
      </c>
      <c r="E37662" t="s">
        <v>75952</v>
      </c>
      <c r="F37662" t="s">
        <v>75953</v>
      </c>
      <c r="G37662">
        <v>4.95</v>
      </c>
      <c r="H37662">
        <v>14.85</v>
      </c>
      <c r="I37662" t="s">
        <v>144</v>
      </c>
      <c r="J37662" t="s">
        <v>47</v>
      </c>
      <c r="K37662" t="s">
        <v>76138</v>
      </c>
      <c r="L37662" t="s">
        <v>64</v>
      </c>
    </row>
    <row r="37663" spans="1:12" x14ac:dyDescent="0.3">
      <c r="A37663">
        <v>37661</v>
      </c>
      <c r="B37663" t="s">
        <v>76139</v>
      </c>
      <c r="C37663" s="1">
        <v>43805.434027777781</v>
      </c>
      <c r="D37663">
        <v>4</v>
      </c>
      <c r="E37663" t="s">
        <v>75952</v>
      </c>
      <c r="F37663" t="s">
        <v>75953</v>
      </c>
      <c r="G37663">
        <v>4.95</v>
      </c>
      <c r="H37663">
        <v>19.8</v>
      </c>
      <c r="I37663" t="s">
        <v>15</v>
      </c>
      <c r="J37663" t="s">
        <v>21</v>
      </c>
      <c r="K37663" t="s">
        <v>76140</v>
      </c>
      <c r="L37663" t="s">
        <v>38</v>
      </c>
    </row>
    <row r="37664" spans="1:12" x14ac:dyDescent="0.3">
      <c r="A37664">
        <v>37662</v>
      </c>
      <c r="B37664" t="s">
        <v>76141</v>
      </c>
      <c r="C37664" s="1">
        <v>43814.456944444442</v>
      </c>
      <c r="D37664">
        <v>5</v>
      </c>
      <c r="E37664" t="s">
        <v>75952</v>
      </c>
      <c r="F37664" t="s">
        <v>75953</v>
      </c>
      <c r="G37664">
        <v>4.95</v>
      </c>
      <c r="H37664">
        <v>24.75</v>
      </c>
      <c r="I37664" t="s">
        <v>205</v>
      </c>
      <c r="J37664" t="s">
        <v>29</v>
      </c>
      <c r="K37664" t="s">
        <v>76142</v>
      </c>
      <c r="L37664" t="s">
        <v>23</v>
      </c>
    </row>
    <row r="37665" spans="1:12" x14ac:dyDescent="0.3">
      <c r="A37665">
        <v>37663</v>
      </c>
      <c r="B37665" t="s">
        <v>76143</v>
      </c>
      <c r="C37665" s="1">
        <v>44029.79583333333</v>
      </c>
      <c r="D37665">
        <v>8</v>
      </c>
      <c r="E37665" t="s">
        <v>75952</v>
      </c>
      <c r="F37665" t="s">
        <v>75953</v>
      </c>
      <c r="G37665">
        <v>4.95</v>
      </c>
      <c r="H37665">
        <v>39.6</v>
      </c>
      <c r="I37665" t="s">
        <v>15</v>
      </c>
      <c r="J37665" t="s">
        <v>21</v>
      </c>
      <c r="K37665" t="s">
        <v>76144</v>
      </c>
      <c r="L37665" t="s">
        <v>38</v>
      </c>
    </row>
    <row r="37666" spans="1:12" x14ac:dyDescent="0.3">
      <c r="A37666">
        <v>37664</v>
      </c>
      <c r="B37666" t="s">
        <v>76145</v>
      </c>
      <c r="C37666" s="1">
        <v>43761.491666666669</v>
      </c>
      <c r="D37666">
        <v>4</v>
      </c>
      <c r="E37666" t="s">
        <v>75952</v>
      </c>
      <c r="F37666" t="s">
        <v>75953</v>
      </c>
      <c r="G37666">
        <v>4.95</v>
      </c>
      <c r="H37666">
        <v>19.8</v>
      </c>
      <c r="I37666" t="s">
        <v>59</v>
      </c>
      <c r="J37666" t="s">
        <v>47</v>
      </c>
      <c r="K37666" t="s">
        <v>76146</v>
      </c>
      <c r="L37666" t="s">
        <v>31</v>
      </c>
    </row>
    <row r="37667" spans="1:12" x14ac:dyDescent="0.3">
      <c r="A37667">
        <v>37665</v>
      </c>
      <c r="B37667" t="s">
        <v>76147</v>
      </c>
      <c r="C37667" s="1">
        <v>43634.848611111112</v>
      </c>
      <c r="D37667">
        <v>5</v>
      </c>
      <c r="E37667" t="s">
        <v>75952</v>
      </c>
      <c r="F37667" t="s">
        <v>75953</v>
      </c>
      <c r="G37667">
        <v>4.95</v>
      </c>
      <c r="H37667">
        <v>24.75</v>
      </c>
      <c r="I37667" t="s">
        <v>56</v>
      </c>
      <c r="J37667" t="s">
        <v>21</v>
      </c>
      <c r="K37667" t="s">
        <v>76148</v>
      </c>
      <c r="L37667" t="s">
        <v>18</v>
      </c>
    </row>
    <row r="37668" spans="1:12" x14ac:dyDescent="0.3">
      <c r="A37668">
        <v>37666</v>
      </c>
      <c r="B37668" t="s">
        <v>76149</v>
      </c>
      <c r="C37668" s="1">
        <v>44657.834722222222</v>
      </c>
      <c r="D37668">
        <v>10</v>
      </c>
      <c r="E37668" t="s">
        <v>75952</v>
      </c>
      <c r="F37668" t="s">
        <v>75953</v>
      </c>
      <c r="G37668">
        <v>4.95</v>
      </c>
      <c r="H37668">
        <v>49.5</v>
      </c>
      <c r="I37668" t="s">
        <v>350</v>
      </c>
      <c r="J37668" t="s">
        <v>16</v>
      </c>
      <c r="K37668" t="s">
        <v>76150</v>
      </c>
      <c r="L37668" t="s">
        <v>23</v>
      </c>
    </row>
    <row r="37669" spans="1:12" x14ac:dyDescent="0.3">
      <c r="A37669">
        <v>37667</v>
      </c>
      <c r="B37669" t="s">
        <v>76151</v>
      </c>
      <c r="C37669" s="1">
        <v>44154.85833333333</v>
      </c>
      <c r="D37669">
        <v>3</v>
      </c>
      <c r="E37669" t="s">
        <v>75952</v>
      </c>
      <c r="F37669" t="s">
        <v>75953</v>
      </c>
      <c r="G37669">
        <v>4.95</v>
      </c>
      <c r="H37669">
        <v>14.85</v>
      </c>
      <c r="I37669" t="s">
        <v>69</v>
      </c>
      <c r="J37669" t="s">
        <v>16</v>
      </c>
      <c r="K37669" t="s">
        <v>76152</v>
      </c>
      <c r="L37669" t="s">
        <v>31</v>
      </c>
    </row>
    <row r="37670" spans="1:12" x14ac:dyDescent="0.3">
      <c r="A37670">
        <v>37668</v>
      </c>
      <c r="B37670" t="s">
        <v>76153</v>
      </c>
      <c r="C37670" s="1">
        <v>44269.54583333333</v>
      </c>
      <c r="D37670">
        <v>10</v>
      </c>
      <c r="E37670" t="s">
        <v>75952</v>
      </c>
      <c r="F37670" t="s">
        <v>75953</v>
      </c>
      <c r="G37670">
        <v>4.95</v>
      </c>
      <c r="H37670">
        <v>49.5</v>
      </c>
      <c r="I37670" t="s">
        <v>195</v>
      </c>
      <c r="J37670" t="s">
        <v>47</v>
      </c>
      <c r="K37670" t="s">
        <v>76154</v>
      </c>
      <c r="L37670" t="s">
        <v>18</v>
      </c>
    </row>
    <row r="37671" spans="1:12" x14ac:dyDescent="0.3">
      <c r="A37671">
        <v>37669</v>
      </c>
      <c r="B37671" t="s">
        <v>76155</v>
      </c>
      <c r="C37671" s="1">
        <v>44103.822916666664</v>
      </c>
      <c r="D37671">
        <v>3</v>
      </c>
      <c r="E37671" t="s">
        <v>75952</v>
      </c>
      <c r="F37671" t="s">
        <v>75953</v>
      </c>
      <c r="G37671">
        <v>4.95</v>
      </c>
      <c r="H37671">
        <v>14.85</v>
      </c>
      <c r="I37671" t="s">
        <v>20</v>
      </c>
      <c r="J37671" t="s">
        <v>47</v>
      </c>
      <c r="K37671" t="s">
        <v>76156</v>
      </c>
      <c r="L37671" t="s">
        <v>31</v>
      </c>
    </row>
    <row r="37672" spans="1:12" x14ac:dyDescent="0.3">
      <c r="A37672">
        <v>37670</v>
      </c>
      <c r="B37672" t="s">
        <v>76157</v>
      </c>
      <c r="C37672" s="1">
        <v>43798.782638888886</v>
      </c>
      <c r="D37672">
        <v>3</v>
      </c>
      <c r="E37672" t="s">
        <v>75952</v>
      </c>
      <c r="F37672" t="s">
        <v>75953</v>
      </c>
      <c r="G37672">
        <v>4.95</v>
      </c>
      <c r="H37672">
        <v>14.85</v>
      </c>
      <c r="I37672" t="s">
        <v>166</v>
      </c>
      <c r="J37672" t="s">
        <v>16</v>
      </c>
      <c r="K37672" t="s">
        <v>76158</v>
      </c>
      <c r="L37672" t="s">
        <v>38</v>
      </c>
    </row>
    <row r="37673" spans="1:12" x14ac:dyDescent="0.3">
      <c r="A37673">
        <v>37671</v>
      </c>
      <c r="B37673" t="s">
        <v>76159</v>
      </c>
      <c r="C37673" s="1">
        <v>43714.55972222222</v>
      </c>
      <c r="D37673">
        <v>1</v>
      </c>
      <c r="E37673" t="s">
        <v>75952</v>
      </c>
      <c r="F37673" t="s">
        <v>75953</v>
      </c>
      <c r="G37673">
        <v>4.95</v>
      </c>
      <c r="H37673">
        <v>4.95</v>
      </c>
      <c r="I37673" t="s">
        <v>72</v>
      </c>
      <c r="J37673" t="s">
        <v>29</v>
      </c>
      <c r="K37673" t="s">
        <v>76160</v>
      </c>
      <c r="L37673" t="s">
        <v>38</v>
      </c>
    </row>
    <row r="37674" spans="1:12" x14ac:dyDescent="0.3">
      <c r="A37674">
        <v>37672</v>
      </c>
      <c r="B37674" t="s">
        <v>76161</v>
      </c>
      <c r="C37674" s="1">
        <v>43645.478472222225</v>
      </c>
      <c r="D37674">
        <v>6</v>
      </c>
      <c r="E37674" t="s">
        <v>75952</v>
      </c>
      <c r="F37674" t="s">
        <v>75953</v>
      </c>
      <c r="G37674">
        <v>4.95</v>
      </c>
      <c r="H37674">
        <v>29.7</v>
      </c>
      <c r="I37674" t="s">
        <v>43</v>
      </c>
      <c r="J37674" t="s">
        <v>21</v>
      </c>
      <c r="K37674" t="s">
        <v>76162</v>
      </c>
      <c r="L37674" t="s">
        <v>26</v>
      </c>
    </row>
    <row r="37675" spans="1:12" x14ac:dyDescent="0.3">
      <c r="A37675">
        <v>37673</v>
      </c>
      <c r="B37675" t="s">
        <v>76163</v>
      </c>
      <c r="C37675" s="1">
        <v>44393.587500000001</v>
      </c>
      <c r="D37675">
        <v>1</v>
      </c>
      <c r="E37675" t="s">
        <v>75952</v>
      </c>
      <c r="F37675" t="s">
        <v>75953</v>
      </c>
      <c r="G37675">
        <v>4.95</v>
      </c>
      <c r="H37675">
        <v>4.95</v>
      </c>
      <c r="I37675" t="s">
        <v>36</v>
      </c>
      <c r="J37675" t="s">
        <v>21</v>
      </c>
      <c r="K37675" t="s">
        <v>76164</v>
      </c>
      <c r="L37675" t="s">
        <v>31</v>
      </c>
    </row>
    <row r="37676" spans="1:12" x14ac:dyDescent="0.3">
      <c r="A37676">
        <v>37674</v>
      </c>
      <c r="B37676" t="s">
        <v>76165</v>
      </c>
      <c r="C37676" s="1">
        <v>44492.472222222219</v>
      </c>
      <c r="D37676">
        <v>9</v>
      </c>
      <c r="E37676" t="s">
        <v>75952</v>
      </c>
      <c r="F37676" t="s">
        <v>75953</v>
      </c>
      <c r="G37676">
        <v>4.95</v>
      </c>
      <c r="H37676">
        <v>44.55</v>
      </c>
      <c r="I37676" t="s">
        <v>62</v>
      </c>
      <c r="J37676" t="s">
        <v>47</v>
      </c>
      <c r="K37676" t="s">
        <v>76166</v>
      </c>
      <c r="L37676" t="s">
        <v>31</v>
      </c>
    </row>
    <row r="37677" spans="1:12" x14ac:dyDescent="0.3">
      <c r="A37677">
        <v>37675</v>
      </c>
      <c r="B37677" t="s">
        <v>76167</v>
      </c>
      <c r="C37677" s="1">
        <v>44327.582638888889</v>
      </c>
      <c r="D37677">
        <v>10</v>
      </c>
      <c r="E37677" t="s">
        <v>75952</v>
      </c>
      <c r="F37677" t="s">
        <v>75953</v>
      </c>
      <c r="G37677">
        <v>4.95</v>
      </c>
      <c r="H37677">
        <v>49.5</v>
      </c>
      <c r="I37677" t="s">
        <v>20</v>
      </c>
      <c r="J37677" t="s">
        <v>47</v>
      </c>
      <c r="K37677" t="s">
        <v>76168</v>
      </c>
      <c r="L37677" t="s">
        <v>23</v>
      </c>
    </row>
    <row r="37678" spans="1:12" x14ac:dyDescent="0.3">
      <c r="A37678">
        <v>37676</v>
      </c>
      <c r="B37678" t="s">
        <v>76169</v>
      </c>
      <c r="C37678" s="1">
        <v>44480.614583333336</v>
      </c>
      <c r="D37678">
        <v>3</v>
      </c>
      <c r="E37678" t="s">
        <v>75952</v>
      </c>
      <c r="F37678" t="s">
        <v>75953</v>
      </c>
      <c r="G37678">
        <v>4.95</v>
      </c>
      <c r="H37678">
        <v>14.85</v>
      </c>
      <c r="I37678" t="s">
        <v>315</v>
      </c>
      <c r="J37678" t="s">
        <v>21</v>
      </c>
      <c r="K37678" t="s">
        <v>76170</v>
      </c>
      <c r="L37678" t="s">
        <v>26</v>
      </c>
    </row>
    <row r="37679" spans="1:12" x14ac:dyDescent="0.3">
      <c r="A37679">
        <v>37677</v>
      </c>
      <c r="B37679" t="s">
        <v>76171</v>
      </c>
      <c r="C37679" s="1">
        <v>44553.337500000001</v>
      </c>
      <c r="D37679">
        <v>7</v>
      </c>
      <c r="E37679" t="s">
        <v>75952</v>
      </c>
      <c r="F37679" t="s">
        <v>75953</v>
      </c>
      <c r="G37679">
        <v>4.95</v>
      </c>
      <c r="H37679">
        <v>34.65</v>
      </c>
      <c r="I37679" t="s">
        <v>124</v>
      </c>
      <c r="J37679" t="s">
        <v>47</v>
      </c>
      <c r="K37679" t="s">
        <v>76172</v>
      </c>
      <c r="L37679" t="s">
        <v>38</v>
      </c>
    </row>
    <row r="37680" spans="1:12" x14ac:dyDescent="0.3">
      <c r="A37680">
        <v>37678</v>
      </c>
      <c r="B37680" t="s">
        <v>76173</v>
      </c>
      <c r="C37680" s="1">
        <v>44255.79791666667</v>
      </c>
      <c r="D37680">
        <v>2</v>
      </c>
      <c r="E37680" t="s">
        <v>75952</v>
      </c>
      <c r="F37680" t="s">
        <v>75953</v>
      </c>
      <c r="G37680">
        <v>4.95</v>
      </c>
      <c r="H37680">
        <v>9.9</v>
      </c>
      <c r="I37680" t="s">
        <v>87</v>
      </c>
      <c r="J37680" t="s">
        <v>21</v>
      </c>
      <c r="K37680" t="s">
        <v>76174</v>
      </c>
      <c r="L37680" t="s">
        <v>38</v>
      </c>
    </row>
    <row r="37681" spans="1:12" x14ac:dyDescent="0.3">
      <c r="A37681">
        <v>37679</v>
      </c>
      <c r="B37681" t="s">
        <v>76175</v>
      </c>
      <c r="C37681" s="1">
        <v>44409.550694444442</v>
      </c>
      <c r="D37681">
        <v>9</v>
      </c>
      <c r="E37681" t="s">
        <v>75952</v>
      </c>
      <c r="F37681" t="s">
        <v>75953</v>
      </c>
      <c r="G37681">
        <v>4.95</v>
      </c>
      <c r="H37681">
        <v>44.55</v>
      </c>
      <c r="I37681" t="s">
        <v>200</v>
      </c>
      <c r="J37681" t="s">
        <v>21</v>
      </c>
      <c r="K37681" t="s">
        <v>76176</v>
      </c>
      <c r="L37681" t="s">
        <v>31</v>
      </c>
    </row>
    <row r="37682" spans="1:12" x14ac:dyDescent="0.3">
      <c r="A37682">
        <v>37680</v>
      </c>
      <c r="B37682" t="s">
        <v>76177</v>
      </c>
      <c r="C37682" s="1">
        <v>44625.818749999999</v>
      </c>
      <c r="D37682">
        <v>2</v>
      </c>
      <c r="E37682" t="s">
        <v>75952</v>
      </c>
      <c r="F37682" t="s">
        <v>75953</v>
      </c>
      <c r="G37682">
        <v>4.95</v>
      </c>
      <c r="H37682">
        <v>9.9</v>
      </c>
      <c r="I37682" t="s">
        <v>69</v>
      </c>
      <c r="J37682" t="s">
        <v>29</v>
      </c>
      <c r="K37682" t="s">
        <v>76178</v>
      </c>
      <c r="L37682" t="s">
        <v>31</v>
      </c>
    </row>
    <row r="37683" spans="1:12" x14ac:dyDescent="0.3">
      <c r="A37683">
        <v>37681</v>
      </c>
      <c r="B37683" t="s">
        <v>76179</v>
      </c>
      <c r="C37683" s="1">
        <v>44243.530555555553</v>
      </c>
      <c r="D37683">
        <v>7</v>
      </c>
      <c r="E37683" t="s">
        <v>76180</v>
      </c>
      <c r="F37683" t="s">
        <v>76181</v>
      </c>
      <c r="G37683">
        <v>3.99</v>
      </c>
      <c r="H37683">
        <v>27.93</v>
      </c>
      <c r="I37683" t="s">
        <v>102</v>
      </c>
      <c r="J37683" t="s">
        <v>21</v>
      </c>
      <c r="K37683" t="s">
        <v>76182</v>
      </c>
      <c r="L37683" t="s">
        <v>26</v>
      </c>
    </row>
    <row r="37684" spans="1:12" x14ac:dyDescent="0.3">
      <c r="A37684">
        <v>37682</v>
      </c>
      <c r="B37684" t="s">
        <v>76183</v>
      </c>
      <c r="C37684" s="1">
        <v>44578.405555555553</v>
      </c>
      <c r="D37684">
        <v>4</v>
      </c>
      <c r="E37684" t="s">
        <v>76180</v>
      </c>
      <c r="F37684" t="s">
        <v>76181</v>
      </c>
      <c r="G37684">
        <v>3.99</v>
      </c>
      <c r="H37684">
        <v>15.96</v>
      </c>
      <c r="I37684" t="s">
        <v>139</v>
      </c>
      <c r="J37684" t="s">
        <v>16</v>
      </c>
      <c r="K37684" t="s">
        <v>76184</v>
      </c>
      <c r="L37684" t="s">
        <v>18</v>
      </c>
    </row>
    <row r="37685" spans="1:12" x14ac:dyDescent="0.3">
      <c r="A37685">
        <v>37683</v>
      </c>
      <c r="B37685" t="s">
        <v>76185</v>
      </c>
      <c r="C37685" s="1">
        <v>43887.71597222222</v>
      </c>
      <c r="D37685">
        <v>7</v>
      </c>
      <c r="E37685" t="s">
        <v>76180</v>
      </c>
      <c r="F37685" t="s">
        <v>76181</v>
      </c>
      <c r="G37685">
        <v>3.99</v>
      </c>
      <c r="H37685">
        <v>27.93</v>
      </c>
      <c r="I37685" t="s">
        <v>40</v>
      </c>
      <c r="J37685" t="s">
        <v>47</v>
      </c>
      <c r="K37685" t="s">
        <v>76186</v>
      </c>
      <c r="L37685" t="s">
        <v>64</v>
      </c>
    </row>
    <row r="37686" spans="1:12" x14ac:dyDescent="0.3">
      <c r="A37686">
        <v>37684</v>
      </c>
      <c r="B37686" t="s">
        <v>76187</v>
      </c>
      <c r="C37686" s="1">
        <v>44111.574999999997</v>
      </c>
      <c r="D37686">
        <v>3</v>
      </c>
      <c r="E37686" t="s">
        <v>76180</v>
      </c>
      <c r="F37686" t="s">
        <v>76181</v>
      </c>
      <c r="G37686">
        <v>3.99</v>
      </c>
      <c r="H37686">
        <v>11.97</v>
      </c>
      <c r="I37686" t="s">
        <v>224</v>
      </c>
      <c r="J37686" t="s">
        <v>29</v>
      </c>
      <c r="K37686" t="s">
        <v>76188</v>
      </c>
      <c r="L37686" t="s">
        <v>18</v>
      </c>
    </row>
    <row r="37687" spans="1:12" x14ac:dyDescent="0.3">
      <c r="A37687">
        <v>37685</v>
      </c>
      <c r="B37687" t="s">
        <v>76189</v>
      </c>
      <c r="C37687" s="1">
        <v>44205.751388888886</v>
      </c>
      <c r="D37687">
        <v>10</v>
      </c>
      <c r="E37687" t="s">
        <v>76180</v>
      </c>
      <c r="F37687" t="s">
        <v>76181</v>
      </c>
      <c r="G37687">
        <v>3.99</v>
      </c>
      <c r="H37687">
        <v>39.9</v>
      </c>
      <c r="I37687" t="s">
        <v>20</v>
      </c>
      <c r="J37687" t="s">
        <v>47</v>
      </c>
      <c r="K37687" t="s">
        <v>76190</v>
      </c>
      <c r="L37687" t="s">
        <v>26</v>
      </c>
    </row>
    <row r="37688" spans="1:12" x14ac:dyDescent="0.3">
      <c r="A37688">
        <v>37686</v>
      </c>
      <c r="B37688" t="s">
        <v>76191</v>
      </c>
      <c r="C37688" s="1">
        <v>44428.873611111114</v>
      </c>
      <c r="D37688">
        <v>6</v>
      </c>
      <c r="E37688" t="s">
        <v>76180</v>
      </c>
      <c r="F37688" t="s">
        <v>76181</v>
      </c>
      <c r="G37688">
        <v>3.99</v>
      </c>
      <c r="H37688">
        <v>23.94</v>
      </c>
      <c r="I37688" t="s">
        <v>219</v>
      </c>
      <c r="J37688" t="s">
        <v>29</v>
      </c>
      <c r="K37688" t="s">
        <v>76192</v>
      </c>
      <c r="L37688" t="s">
        <v>64</v>
      </c>
    </row>
    <row r="37689" spans="1:12" x14ac:dyDescent="0.3">
      <c r="A37689">
        <v>37687</v>
      </c>
      <c r="B37689" t="s">
        <v>76193</v>
      </c>
      <c r="C37689" s="1">
        <v>43695.862500000003</v>
      </c>
      <c r="D37689">
        <v>8</v>
      </c>
      <c r="E37689" t="s">
        <v>76180</v>
      </c>
      <c r="F37689" t="s">
        <v>76181</v>
      </c>
      <c r="G37689">
        <v>3.99</v>
      </c>
      <c r="H37689">
        <v>31.92</v>
      </c>
      <c r="I37689" t="s">
        <v>62</v>
      </c>
      <c r="J37689" t="s">
        <v>21</v>
      </c>
      <c r="K37689" t="s">
        <v>76194</v>
      </c>
      <c r="L37689" t="s">
        <v>38</v>
      </c>
    </row>
    <row r="37690" spans="1:12" x14ac:dyDescent="0.3">
      <c r="A37690">
        <v>37688</v>
      </c>
      <c r="B37690" t="s">
        <v>76195</v>
      </c>
      <c r="C37690" s="1">
        <v>43932.347916666666</v>
      </c>
      <c r="D37690">
        <v>9</v>
      </c>
      <c r="E37690" t="s">
        <v>76180</v>
      </c>
      <c r="F37690" t="s">
        <v>76181</v>
      </c>
      <c r="G37690">
        <v>3.99</v>
      </c>
      <c r="H37690">
        <v>35.909999999999997</v>
      </c>
      <c r="I37690" t="s">
        <v>144</v>
      </c>
      <c r="J37690" t="s">
        <v>47</v>
      </c>
      <c r="K37690" t="s">
        <v>76196</v>
      </c>
      <c r="L37690" t="s">
        <v>18</v>
      </c>
    </row>
    <row r="37691" spans="1:12" x14ac:dyDescent="0.3">
      <c r="A37691">
        <v>37689</v>
      </c>
      <c r="B37691" t="s">
        <v>76197</v>
      </c>
      <c r="C37691" s="1">
        <v>44589.449305555558</v>
      </c>
      <c r="D37691">
        <v>6</v>
      </c>
      <c r="E37691" t="s">
        <v>76180</v>
      </c>
      <c r="F37691" t="s">
        <v>76181</v>
      </c>
      <c r="G37691">
        <v>3.99</v>
      </c>
      <c r="H37691">
        <v>23.94</v>
      </c>
      <c r="I37691" t="s">
        <v>350</v>
      </c>
      <c r="J37691" t="s">
        <v>47</v>
      </c>
      <c r="K37691" t="s">
        <v>76198</v>
      </c>
      <c r="L37691" t="s">
        <v>64</v>
      </c>
    </row>
    <row r="37692" spans="1:12" x14ac:dyDescent="0.3">
      <c r="A37692">
        <v>37690</v>
      </c>
      <c r="B37692" t="s">
        <v>76199</v>
      </c>
      <c r="C37692" s="1">
        <v>43832.378472222219</v>
      </c>
      <c r="D37692">
        <v>9</v>
      </c>
      <c r="E37692" t="s">
        <v>76180</v>
      </c>
      <c r="F37692" t="s">
        <v>76181</v>
      </c>
      <c r="G37692">
        <v>3.99</v>
      </c>
      <c r="H37692">
        <v>35.909999999999997</v>
      </c>
      <c r="I37692" t="s">
        <v>224</v>
      </c>
      <c r="J37692" t="s">
        <v>47</v>
      </c>
      <c r="K37692" t="s">
        <v>76200</v>
      </c>
      <c r="L37692" t="s">
        <v>64</v>
      </c>
    </row>
    <row r="37693" spans="1:12" x14ac:dyDescent="0.3">
      <c r="A37693">
        <v>37691</v>
      </c>
      <c r="B37693" t="s">
        <v>76201</v>
      </c>
      <c r="C37693" s="1">
        <v>44009.740972222222</v>
      </c>
      <c r="D37693">
        <v>1</v>
      </c>
      <c r="E37693" t="s">
        <v>76180</v>
      </c>
      <c r="F37693" t="s">
        <v>76181</v>
      </c>
      <c r="G37693">
        <v>3.99</v>
      </c>
      <c r="H37693">
        <v>3.99</v>
      </c>
      <c r="I37693" t="s">
        <v>136</v>
      </c>
      <c r="J37693" t="s">
        <v>29</v>
      </c>
      <c r="K37693" t="s">
        <v>76202</v>
      </c>
      <c r="L37693" t="s">
        <v>31</v>
      </c>
    </row>
    <row r="37694" spans="1:12" x14ac:dyDescent="0.3">
      <c r="A37694">
        <v>37692</v>
      </c>
      <c r="B37694" t="s">
        <v>76203</v>
      </c>
      <c r="C37694" s="1">
        <v>44454.438194444447</v>
      </c>
      <c r="D37694">
        <v>6</v>
      </c>
      <c r="E37694" t="s">
        <v>76180</v>
      </c>
      <c r="F37694" t="s">
        <v>76181</v>
      </c>
      <c r="G37694">
        <v>3.99</v>
      </c>
      <c r="H37694">
        <v>23.94</v>
      </c>
      <c r="I37694" t="s">
        <v>97</v>
      </c>
      <c r="J37694" t="s">
        <v>21</v>
      </c>
      <c r="K37694" t="s">
        <v>76204</v>
      </c>
      <c r="L37694" t="s">
        <v>64</v>
      </c>
    </row>
    <row r="37695" spans="1:12" x14ac:dyDescent="0.3">
      <c r="A37695">
        <v>37693</v>
      </c>
      <c r="B37695" t="s">
        <v>76205</v>
      </c>
      <c r="C37695" s="1">
        <v>43891.352777777778</v>
      </c>
      <c r="D37695">
        <v>6</v>
      </c>
      <c r="E37695" t="s">
        <v>76180</v>
      </c>
      <c r="F37695" t="s">
        <v>76181</v>
      </c>
      <c r="G37695">
        <v>3.99</v>
      </c>
      <c r="H37695">
        <v>23.94</v>
      </c>
      <c r="I37695" t="s">
        <v>139</v>
      </c>
      <c r="J37695" t="s">
        <v>16</v>
      </c>
      <c r="K37695" t="s">
        <v>76206</v>
      </c>
      <c r="L37695" t="s">
        <v>64</v>
      </c>
    </row>
    <row r="37696" spans="1:12" x14ac:dyDescent="0.3">
      <c r="A37696">
        <v>37694</v>
      </c>
      <c r="B37696" t="s">
        <v>76207</v>
      </c>
      <c r="C37696" s="1">
        <v>44318.861111111109</v>
      </c>
      <c r="D37696">
        <v>9</v>
      </c>
      <c r="E37696" t="s">
        <v>76180</v>
      </c>
      <c r="F37696" t="s">
        <v>76181</v>
      </c>
      <c r="G37696">
        <v>3.99</v>
      </c>
      <c r="H37696">
        <v>35.909999999999997</v>
      </c>
      <c r="I37696" t="s">
        <v>166</v>
      </c>
      <c r="J37696" t="s">
        <v>21</v>
      </c>
      <c r="K37696" t="s">
        <v>76208</v>
      </c>
      <c r="L37696" t="s">
        <v>31</v>
      </c>
    </row>
    <row r="37697" spans="1:12" x14ac:dyDescent="0.3">
      <c r="A37697">
        <v>37695</v>
      </c>
      <c r="B37697" t="s">
        <v>76209</v>
      </c>
      <c r="C37697" s="1">
        <v>44649.73333333333</v>
      </c>
      <c r="D37697">
        <v>5</v>
      </c>
      <c r="E37697" t="s">
        <v>76180</v>
      </c>
      <c r="F37697" t="s">
        <v>76181</v>
      </c>
      <c r="G37697">
        <v>3.99</v>
      </c>
      <c r="H37697">
        <v>19.95</v>
      </c>
      <c r="I37697" t="s">
        <v>195</v>
      </c>
      <c r="J37697" t="s">
        <v>29</v>
      </c>
      <c r="K37697" t="s">
        <v>76210</v>
      </c>
      <c r="L37697" t="s">
        <v>64</v>
      </c>
    </row>
    <row r="37698" spans="1:12" x14ac:dyDescent="0.3">
      <c r="A37698">
        <v>37696</v>
      </c>
      <c r="B37698" t="s">
        <v>76211</v>
      </c>
      <c r="C37698" s="1">
        <v>43662.789583333331</v>
      </c>
      <c r="D37698">
        <v>7</v>
      </c>
      <c r="E37698" t="s">
        <v>76180</v>
      </c>
      <c r="F37698" t="s">
        <v>76181</v>
      </c>
      <c r="G37698">
        <v>3.99</v>
      </c>
      <c r="H37698">
        <v>27.93</v>
      </c>
      <c r="I37698" t="s">
        <v>40</v>
      </c>
      <c r="J37698" t="s">
        <v>16</v>
      </c>
      <c r="K37698" t="s">
        <v>76212</v>
      </c>
      <c r="L37698" t="s">
        <v>18</v>
      </c>
    </row>
    <row r="37699" spans="1:12" x14ac:dyDescent="0.3">
      <c r="A37699">
        <v>37697</v>
      </c>
      <c r="B37699" t="s">
        <v>76213</v>
      </c>
      <c r="C37699" s="1">
        <v>43809.568055555559</v>
      </c>
      <c r="D37699">
        <v>5</v>
      </c>
      <c r="E37699" t="s">
        <v>76180</v>
      </c>
      <c r="F37699" t="s">
        <v>76181</v>
      </c>
      <c r="G37699">
        <v>3.99</v>
      </c>
      <c r="H37699">
        <v>19.95</v>
      </c>
      <c r="I37699" t="s">
        <v>312</v>
      </c>
      <c r="J37699" t="s">
        <v>47</v>
      </c>
      <c r="K37699" t="s">
        <v>76214</v>
      </c>
      <c r="L37699" t="s">
        <v>31</v>
      </c>
    </row>
    <row r="37700" spans="1:12" x14ac:dyDescent="0.3">
      <c r="A37700">
        <v>37698</v>
      </c>
      <c r="B37700" t="s">
        <v>76215</v>
      </c>
      <c r="C37700" s="1">
        <v>44571.602083333331</v>
      </c>
      <c r="D37700">
        <v>8</v>
      </c>
      <c r="E37700" t="s">
        <v>76180</v>
      </c>
      <c r="F37700" t="s">
        <v>76181</v>
      </c>
      <c r="G37700">
        <v>3.99</v>
      </c>
      <c r="H37700">
        <v>31.92</v>
      </c>
      <c r="I37700" t="s">
        <v>312</v>
      </c>
      <c r="J37700" t="s">
        <v>16</v>
      </c>
      <c r="K37700" t="s">
        <v>76216</v>
      </c>
      <c r="L37700" t="s">
        <v>31</v>
      </c>
    </row>
    <row r="37701" spans="1:12" x14ac:dyDescent="0.3">
      <c r="A37701">
        <v>37699</v>
      </c>
      <c r="B37701" t="s">
        <v>76217</v>
      </c>
      <c r="C37701" s="1">
        <v>43641.648611111108</v>
      </c>
      <c r="D37701">
        <v>7</v>
      </c>
      <c r="E37701" t="s">
        <v>76180</v>
      </c>
      <c r="F37701" t="s">
        <v>76181</v>
      </c>
      <c r="G37701">
        <v>3.99</v>
      </c>
      <c r="H37701">
        <v>27.93</v>
      </c>
      <c r="I37701" t="s">
        <v>307</v>
      </c>
      <c r="J37701" t="s">
        <v>21</v>
      </c>
      <c r="K37701" t="s">
        <v>76218</v>
      </c>
      <c r="L37701" t="s">
        <v>64</v>
      </c>
    </row>
    <row r="37702" spans="1:12" x14ac:dyDescent="0.3">
      <c r="A37702">
        <v>37700</v>
      </c>
      <c r="B37702" t="s">
        <v>76219</v>
      </c>
      <c r="C37702" s="1">
        <v>43725.42291666667</v>
      </c>
      <c r="D37702">
        <v>7</v>
      </c>
      <c r="E37702" t="s">
        <v>76180</v>
      </c>
      <c r="F37702" t="s">
        <v>76181</v>
      </c>
      <c r="G37702">
        <v>3.99</v>
      </c>
      <c r="H37702">
        <v>27.93</v>
      </c>
      <c r="I37702" t="s">
        <v>36</v>
      </c>
      <c r="J37702" t="s">
        <v>16</v>
      </c>
      <c r="K37702" t="s">
        <v>76220</v>
      </c>
      <c r="L37702" t="s">
        <v>26</v>
      </c>
    </row>
    <row r="37703" spans="1:12" x14ac:dyDescent="0.3">
      <c r="A37703">
        <v>37701</v>
      </c>
      <c r="B37703" t="s">
        <v>76221</v>
      </c>
      <c r="C37703" s="1">
        <v>43776.865277777775</v>
      </c>
      <c r="D37703">
        <v>5</v>
      </c>
      <c r="E37703" t="s">
        <v>76180</v>
      </c>
      <c r="F37703" t="s">
        <v>76181</v>
      </c>
      <c r="G37703">
        <v>3.99</v>
      </c>
      <c r="H37703">
        <v>19.95</v>
      </c>
      <c r="I37703" t="s">
        <v>43</v>
      </c>
      <c r="J37703" t="s">
        <v>29</v>
      </c>
      <c r="K37703" t="s">
        <v>76222</v>
      </c>
      <c r="L37703" t="s">
        <v>64</v>
      </c>
    </row>
    <row r="37704" spans="1:12" x14ac:dyDescent="0.3">
      <c r="A37704">
        <v>37702</v>
      </c>
      <c r="B37704" t="s">
        <v>76223</v>
      </c>
      <c r="C37704" s="1">
        <v>44514.49722222222</v>
      </c>
      <c r="D37704">
        <v>2</v>
      </c>
      <c r="E37704" t="s">
        <v>76180</v>
      </c>
      <c r="F37704" t="s">
        <v>76181</v>
      </c>
      <c r="G37704">
        <v>3.99</v>
      </c>
      <c r="H37704">
        <v>7.98</v>
      </c>
      <c r="I37704" t="s">
        <v>69</v>
      </c>
      <c r="J37704" t="s">
        <v>29</v>
      </c>
      <c r="K37704" t="s">
        <v>76224</v>
      </c>
      <c r="L37704" t="s">
        <v>38</v>
      </c>
    </row>
    <row r="37705" spans="1:12" x14ac:dyDescent="0.3">
      <c r="A37705">
        <v>37703</v>
      </c>
      <c r="B37705" t="s">
        <v>76225</v>
      </c>
      <c r="C37705" s="1">
        <v>44104.62777777778</v>
      </c>
      <c r="D37705">
        <v>5</v>
      </c>
      <c r="E37705" t="s">
        <v>76180</v>
      </c>
      <c r="F37705" t="s">
        <v>76181</v>
      </c>
      <c r="G37705">
        <v>3.99</v>
      </c>
      <c r="H37705">
        <v>19.95</v>
      </c>
      <c r="I37705" t="s">
        <v>105</v>
      </c>
      <c r="J37705" t="s">
        <v>47</v>
      </c>
      <c r="K37705" t="s">
        <v>76226</v>
      </c>
      <c r="L37705" t="s">
        <v>38</v>
      </c>
    </row>
    <row r="37706" spans="1:12" x14ac:dyDescent="0.3">
      <c r="A37706">
        <v>37704</v>
      </c>
      <c r="B37706" t="s">
        <v>76227</v>
      </c>
      <c r="C37706" s="1">
        <v>44087.585416666669</v>
      </c>
      <c r="D37706">
        <v>2</v>
      </c>
      <c r="E37706" t="s">
        <v>76180</v>
      </c>
      <c r="F37706" t="s">
        <v>76181</v>
      </c>
      <c r="G37706">
        <v>3.99</v>
      </c>
      <c r="H37706">
        <v>7.98</v>
      </c>
      <c r="I37706" t="s">
        <v>90</v>
      </c>
      <c r="J37706" t="s">
        <v>47</v>
      </c>
      <c r="K37706" t="s">
        <v>76228</v>
      </c>
      <c r="L37706" t="s">
        <v>26</v>
      </c>
    </row>
    <row r="37707" spans="1:12" x14ac:dyDescent="0.3">
      <c r="A37707">
        <v>37705</v>
      </c>
      <c r="B37707" t="s">
        <v>76229</v>
      </c>
      <c r="C37707" s="1">
        <v>44553.338194444441</v>
      </c>
      <c r="D37707">
        <v>6</v>
      </c>
      <c r="E37707" t="s">
        <v>76180</v>
      </c>
      <c r="F37707" t="s">
        <v>76181</v>
      </c>
      <c r="G37707">
        <v>3.99</v>
      </c>
      <c r="H37707">
        <v>23.94</v>
      </c>
      <c r="I37707" t="s">
        <v>173</v>
      </c>
      <c r="J37707" t="s">
        <v>16</v>
      </c>
      <c r="K37707" t="s">
        <v>76230</v>
      </c>
      <c r="L37707" t="s">
        <v>38</v>
      </c>
    </row>
    <row r="37708" spans="1:12" x14ac:dyDescent="0.3">
      <c r="A37708">
        <v>37706</v>
      </c>
      <c r="B37708" t="s">
        <v>76231</v>
      </c>
      <c r="C37708" s="1">
        <v>43737.681944444441</v>
      </c>
      <c r="D37708">
        <v>1</v>
      </c>
      <c r="E37708" t="s">
        <v>76180</v>
      </c>
      <c r="F37708" t="s">
        <v>76181</v>
      </c>
      <c r="G37708">
        <v>3.99</v>
      </c>
      <c r="H37708">
        <v>3.99</v>
      </c>
      <c r="I37708" t="s">
        <v>105</v>
      </c>
      <c r="J37708" t="s">
        <v>47</v>
      </c>
      <c r="K37708" t="s">
        <v>76232</v>
      </c>
      <c r="L37708" t="s">
        <v>64</v>
      </c>
    </row>
    <row r="37709" spans="1:12" x14ac:dyDescent="0.3">
      <c r="A37709">
        <v>37707</v>
      </c>
      <c r="B37709" t="s">
        <v>76233</v>
      </c>
      <c r="C37709" s="1">
        <v>44234.634722222225</v>
      </c>
      <c r="D37709">
        <v>2</v>
      </c>
      <c r="E37709" t="s">
        <v>76180</v>
      </c>
      <c r="F37709" t="s">
        <v>76181</v>
      </c>
      <c r="G37709">
        <v>3.99</v>
      </c>
      <c r="H37709">
        <v>7.98</v>
      </c>
      <c r="I37709" t="s">
        <v>56</v>
      </c>
      <c r="J37709" t="s">
        <v>29</v>
      </c>
      <c r="K37709" t="s">
        <v>76234</v>
      </c>
      <c r="L37709" t="s">
        <v>26</v>
      </c>
    </row>
    <row r="37710" spans="1:12" x14ac:dyDescent="0.3">
      <c r="A37710">
        <v>37708</v>
      </c>
      <c r="B37710" t="s">
        <v>76235</v>
      </c>
      <c r="C37710" s="1">
        <v>44000.775694444441</v>
      </c>
      <c r="D37710">
        <v>5</v>
      </c>
      <c r="E37710" t="s">
        <v>76180</v>
      </c>
      <c r="F37710" t="s">
        <v>76181</v>
      </c>
      <c r="G37710">
        <v>3.99</v>
      </c>
      <c r="H37710">
        <v>19.95</v>
      </c>
      <c r="I37710" t="s">
        <v>173</v>
      </c>
      <c r="J37710" t="s">
        <v>16</v>
      </c>
      <c r="K37710" t="s">
        <v>76236</v>
      </c>
      <c r="L37710" t="s">
        <v>18</v>
      </c>
    </row>
    <row r="37711" spans="1:12" x14ac:dyDescent="0.3">
      <c r="A37711">
        <v>37709</v>
      </c>
      <c r="B37711" t="s">
        <v>76237</v>
      </c>
      <c r="C37711" s="1">
        <v>43998.452777777777</v>
      </c>
      <c r="D37711">
        <v>1</v>
      </c>
      <c r="E37711" t="s">
        <v>76180</v>
      </c>
      <c r="F37711" t="s">
        <v>76181</v>
      </c>
      <c r="G37711">
        <v>3.99</v>
      </c>
      <c r="H37711">
        <v>3.99</v>
      </c>
      <c r="I37711" t="s">
        <v>33</v>
      </c>
      <c r="J37711" t="s">
        <v>21</v>
      </c>
      <c r="K37711" t="s">
        <v>76238</v>
      </c>
      <c r="L37711" t="s">
        <v>23</v>
      </c>
    </row>
    <row r="37712" spans="1:12" x14ac:dyDescent="0.3">
      <c r="A37712">
        <v>37710</v>
      </c>
      <c r="B37712" t="s">
        <v>76239</v>
      </c>
      <c r="C37712" s="1">
        <v>44263.366666666669</v>
      </c>
      <c r="D37712">
        <v>6</v>
      </c>
      <c r="E37712" t="s">
        <v>76180</v>
      </c>
      <c r="F37712" t="s">
        <v>76181</v>
      </c>
      <c r="G37712">
        <v>3.99</v>
      </c>
      <c r="H37712">
        <v>23.94</v>
      </c>
      <c r="I37712" t="s">
        <v>75</v>
      </c>
      <c r="J37712" t="s">
        <v>47</v>
      </c>
      <c r="K37712" t="s">
        <v>76240</v>
      </c>
      <c r="L37712" t="s">
        <v>18</v>
      </c>
    </row>
    <row r="37713" spans="1:12" x14ac:dyDescent="0.3">
      <c r="A37713">
        <v>37711</v>
      </c>
      <c r="B37713" t="s">
        <v>76241</v>
      </c>
      <c r="C37713" s="1">
        <v>44021.579861111109</v>
      </c>
      <c r="D37713">
        <v>9</v>
      </c>
      <c r="E37713" t="s">
        <v>76180</v>
      </c>
      <c r="F37713" t="s">
        <v>76181</v>
      </c>
      <c r="G37713">
        <v>3.99</v>
      </c>
      <c r="H37713">
        <v>35.909999999999997</v>
      </c>
      <c r="I37713" t="s">
        <v>28</v>
      </c>
      <c r="J37713" t="s">
        <v>29</v>
      </c>
      <c r="K37713" t="s">
        <v>76242</v>
      </c>
      <c r="L37713" t="s">
        <v>38</v>
      </c>
    </row>
    <row r="37714" spans="1:12" x14ac:dyDescent="0.3">
      <c r="A37714">
        <v>37712</v>
      </c>
      <c r="B37714" t="s">
        <v>76243</v>
      </c>
      <c r="C37714" s="1">
        <v>43825.489583333336</v>
      </c>
      <c r="D37714">
        <v>5</v>
      </c>
      <c r="E37714" t="s">
        <v>76180</v>
      </c>
      <c r="F37714" t="s">
        <v>76181</v>
      </c>
      <c r="G37714">
        <v>3.99</v>
      </c>
      <c r="H37714">
        <v>19.95</v>
      </c>
      <c r="I37714" t="s">
        <v>254</v>
      </c>
      <c r="J37714" t="s">
        <v>21</v>
      </c>
      <c r="K37714" t="s">
        <v>76244</v>
      </c>
      <c r="L37714" t="s">
        <v>64</v>
      </c>
    </row>
    <row r="37715" spans="1:12" x14ac:dyDescent="0.3">
      <c r="A37715">
        <v>37713</v>
      </c>
      <c r="B37715" t="s">
        <v>76245</v>
      </c>
      <c r="C37715" s="1">
        <v>43691.836111111108</v>
      </c>
      <c r="D37715">
        <v>10</v>
      </c>
      <c r="E37715" t="s">
        <v>76180</v>
      </c>
      <c r="F37715" t="s">
        <v>76181</v>
      </c>
      <c r="G37715">
        <v>3.99</v>
      </c>
      <c r="H37715">
        <v>39.9</v>
      </c>
      <c r="I37715" t="s">
        <v>69</v>
      </c>
      <c r="J37715" t="s">
        <v>21</v>
      </c>
      <c r="K37715" t="s">
        <v>76246</v>
      </c>
      <c r="L37715" t="s">
        <v>64</v>
      </c>
    </row>
    <row r="37716" spans="1:12" x14ac:dyDescent="0.3">
      <c r="A37716">
        <v>37714</v>
      </c>
      <c r="B37716" t="s">
        <v>76247</v>
      </c>
      <c r="C37716" s="1">
        <v>43856.743750000001</v>
      </c>
      <c r="D37716">
        <v>10</v>
      </c>
      <c r="E37716" t="s">
        <v>76180</v>
      </c>
      <c r="F37716" t="s">
        <v>76181</v>
      </c>
      <c r="G37716">
        <v>3.99</v>
      </c>
      <c r="H37716">
        <v>39.9</v>
      </c>
      <c r="I37716" t="s">
        <v>105</v>
      </c>
      <c r="J37716" t="s">
        <v>47</v>
      </c>
      <c r="K37716" t="s">
        <v>76248</v>
      </c>
      <c r="L37716" t="s">
        <v>23</v>
      </c>
    </row>
    <row r="37717" spans="1:12" x14ac:dyDescent="0.3">
      <c r="A37717">
        <v>37715</v>
      </c>
      <c r="B37717" t="s">
        <v>76249</v>
      </c>
      <c r="C37717" s="1">
        <v>44000.605555555558</v>
      </c>
      <c r="D37717">
        <v>2</v>
      </c>
      <c r="E37717" t="s">
        <v>76180</v>
      </c>
      <c r="F37717" t="s">
        <v>76181</v>
      </c>
      <c r="G37717">
        <v>3.99</v>
      </c>
      <c r="H37717">
        <v>7.98</v>
      </c>
      <c r="I37717" t="s">
        <v>105</v>
      </c>
      <c r="J37717" t="s">
        <v>29</v>
      </c>
      <c r="K37717" t="s">
        <v>76250</v>
      </c>
      <c r="L37717" t="s">
        <v>26</v>
      </c>
    </row>
    <row r="37718" spans="1:12" x14ac:dyDescent="0.3">
      <c r="A37718">
        <v>37716</v>
      </c>
      <c r="B37718" t="s">
        <v>76251</v>
      </c>
      <c r="C37718" s="1">
        <v>44205.613194444442</v>
      </c>
      <c r="D37718">
        <v>7</v>
      </c>
      <c r="E37718" t="s">
        <v>76180</v>
      </c>
      <c r="F37718" t="s">
        <v>76181</v>
      </c>
      <c r="G37718">
        <v>3.99</v>
      </c>
      <c r="H37718">
        <v>27.93</v>
      </c>
      <c r="I37718" t="s">
        <v>40</v>
      </c>
      <c r="J37718" t="s">
        <v>47</v>
      </c>
      <c r="K37718" t="s">
        <v>76252</v>
      </c>
      <c r="L37718" t="s">
        <v>38</v>
      </c>
    </row>
    <row r="37719" spans="1:12" x14ac:dyDescent="0.3">
      <c r="A37719">
        <v>37717</v>
      </c>
      <c r="B37719" t="s">
        <v>76253</v>
      </c>
      <c r="C37719" s="1">
        <v>44718.693055555559</v>
      </c>
      <c r="D37719">
        <v>7</v>
      </c>
      <c r="E37719" t="s">
        <v>76180</v>
      </c>
      <c r="F37719" t="s">
        <v>76181</v>
      </c>
      <c r="G37719">
        <v>3.99</v>
      </c>
      <c r="H37719">
        <v>27.93</v>
      </c>
      <c r="I37719" t="s">
        <v>97</v>
      </c>
      <c r="J37719" t="s">
        <v>21</v>
      </c>
      <c r="K37719" t="s">
        <v>76254</v>
      </c>
      <c r="L37719" t="s">
        <v>38</v>
      </c>
    </row>
    <row r="37720" spans="1:12" x14ac:dyDescent="0.3">
      <c r="A37720">
        <v>37718</v>
      </c>
      <c r="B37720" t="s">
        <v>76255</v>
      </c>
      <c r="C37720" s="1">
        <v>44500.581250000003</v>
      </c>
      <c r="D37720">
        <v>10</v>
      </c>
      <c r="E37720" t="s">
        <v>76180</v>
      </c>
      <c r="F37720" t="s">
        <v>76181</v>
      </c>
      <c r="G37720">
        <v>3.99</v>
      </c>
      <c r="H37720">
        <v>39.9</v>
      </c>
      <c r="I37720" t="s">
        <v>75</v>
      </c>
      <c r="J37720" t="s">
        <v>21</v>
      </c>
      <c r="K37720" t="s">
        <v>76256</v>
      </c>
      <c r="L37720" t="s">
        <v>38</v>
      </c>
    </row>
    <row r="37721" spans="1:12" x14ac:dyDescent="0.3">
      <c r="A37721">
        <v>37719</v>
      </c>
      <c r="B37721" t="s">
        <v>76257</v>
      </c>
      <c r="C37721" s="1">
        <v>44001.763194444444</v>
      </c>
      <c r="D37721">
        <v>8</v>
      </c>
      <c r="E37721" t="s">
        <v>76180</v>
      </c>
      <c r="F37721" t="s">
        <v>76181</v>
      </c>
      <c r="G37721">
        <v>3.99</v>
      </c>
      <c r="H37721">
        <v>31.92</v>
      </c>
      <c r="I37721" t="s">
        <v>97</v>
      </c>
      <c r="J37721" t="s">
        <v>47</v>
      </c>
      <c r="K37721" t="s">
        <v>76258</v>
      </c>
      <c r="L37721" t="s">
        <v>64</v>
      </c>
    </row>
    <row r="37722" spans="1:12" x14ac:dyDescent="0.3">
      <c r="A37722">
        <v>37720</v>
      </c>
      <c r="B37722" t="s">
        <v>76259</v>
      </c>
      <c r="C37722" s="1">
        <v>44653.459027777775</v>
      </c>
      <c r="D37722">
        <v>3</v>
      </c>
      <c r="E37722" t="s">
        <v>76180</v>
      </c>
      <c r="F37722" t="s">
        <v>76181</v>
      </c>
      <c r="G37722">
        <v>3.99</v>
      </c>
      <c r="H37722">
        <v>11.97</v>
      </c>
      <c r="I37722" t="s">
        <v>195</v>
      </c>
      <c r="J37722" t="s">
        <v>21</v>
      </c>
      <c r="K37722" t="s">
        <v>76260</v>
      </c>
      <c r="L37722" t="s">
        <v>23</v>
      </c>
    </row>
    <row r="37723" spans="1:12" x14ac:dyDescent="0.3">
      <c r="A37723">
        <v>37721</v>
      </c>
      <c r="B37723" t="s">
        <v>76261</v>
      </c>
      <c r="C37723" s="1">
        <v>44074.444444444445</v>
      </c>
      <c r="D37723">
        <v>4</v>
      </c>
      <c r="E37723" t="s">
        <v>76180</v>
      </c>
      <c r="F37723" t="s">
        <v>76181</v>
      </c>
      <c r="G37723">
        <v>3.99</v>
      </c>
      <c r="H37723">
        <v>15.96</v>
      </c>
      <c r="I37723" t="s">
        <v>28</v>
      </c>
      <c r="J37723" t="s">
        <v>29</v>
      </c>
      <c r="K37723" t="s">
        <v>76262</v>
      </c>
      <c r="L37723" t="s">
        <v>31</v>
      </c>
    </row>
    <row r="37724" spans="1:12" x14ac:dyDescent="0.3">
      <c r="A37724">
        <v>37722</v>
      </c>
      <c r="B37724" t="s">
        <v>76263</v>
      </c>
      <c r="C37724" s="1">
        <v>43749.46597222222</v>
      </c>
      <c r="D37724">
        <v>10</v>
      </c>
      <c r="E37724" t="s">
        <v>76180</v>
      </c>
      <c r="F37724" t="s">
        <v>76181</v>
      </c>
      <c r="G37724">
        <v>3.99</v>
      </c>
      <c r="H37724">
        <v>39.9</v>
      </c>
      <c r="I37724" t="s">
        <v>212</v>
      </c>
      <c r="J37724" t="s">
        <v>16</v>
      </c>
      <c r="K37724" t="s">
        <v>76264</v>
      </c>
      <c r="L37724" t="s">
        <v>64</v>
      </c>
    </row>
    <row r="37725" spans="1:12" x14ac:dyDescent="0.3">
      <c r="A37725">
        <v>37723</v>
      </c>
      <c r="B37725" t="s">
        <v>76265</v>
      </c>
      <c r="C37725" s="1">
        <v>44126.458333333336</v>
      </c>
      <c r="D37725">
        <v>9</v>
      </c>
      <c r="E37725" t="s">
        <v>76180</v>
      </c>
      <c r="F37725" t="s">
        <v>76181</v>
      </c>
      <c r="G37725">
        <v>3.99</v>
      </c>
      <c r="H37725">
        <v>35.909999999999997</v>
      </c>
      <c r="I37725" t="s">
        <v>105</v>
      </c>
      <c r="J37725" t="s">
        <v>21</v>
      </c>
      <c r="K37725" t="s">
        <v>76266</v>
      </c>
      <c r="L37725" t="s">
        <v>23</v>
      </c>
    </row>
    <row r="37726" spans="1:12" x14ac:dyDescent="0.3">
      <c r="A37726">
        <v>37724</v>
      </c>
      <c r="B37726" t="s">
        <v>76267</v>
      </c>
      <c r="C37726" s="1">
        <v>44548.850694444445</v>
      </c>
      <c r="D37726">
        <v>7</v>
      </c>
      <c r="E37726" t="s">
        <v>76180</v>
      </c>
      <c r="F37726" t="s">
        <v>76181</v>
      </c>
      <c r="G37726">
        <v>3.99</v>
      </c>
      <c r="H37726">
        <v>27.93</v>
      </c>
      <c r="I37726" t="s">
        <v>66</v>
      </c>
      <c r="J37726" t="s">
        <v>16</v>
      </c>
      <c r="K37726" t="s">
        <v>76268</v>
      </c>
      <c r="L37726" t="s">
        <v>18</v>
      </c>
    </row>
    <row r="37727" spans="1:12" x14ac:dyDescent="0.3">
      <c r="A37727">
        <v>37725</v>
      </c>
      <c r="B37727" t="s">
        <v>76269</v>
      </c>
      <c r="C37727" s="1">
        <v>43812.780555555553</v>
      </c>
      <c r="D37727">
        <v>10</v>
      </c>
      <c r="E37727" t="s">
        <v>76180</v>
      </c>
      <c r="F37727" t="s">
        <v>76181</v>
      </c>
      <c r="G37727">
        <v>3.99</v>
      </c>
      <c r="H37727">
        <v>39.9</v>
      </c>
      <c r="I37727" t="s">
        <v>284</v>
      </c>
      <c r="J37727" t="s">
        <v>21</v>
      </c>
      <c r="K37727" t="s">
        <v>76270</v>
      </c>
      <c r="L37727" t="s">
        <v>18</v>
      </c>
    </row>
    <row r="37728" spans="1:12" x14ac:dyDescent="0.3">
      <c r="A37728">
        <v>37726</v>
      </c>
      <c r="B37728" t="s">
        <v>76271</v>
      </c>
      <c r="C37728" s="1">
        <v>44149.341666666667</v>
      </c>
      <c r="D37728">
        <v>7</v>
      </c>
      <c r="E37728" t="s">
        <v>76180</v>
      </c>
      <c r="F37728" t="s">
        <v>76181</v>
      </c>
      <c r="G37728">
        <v>3.99</v>
      </c>
      <c r="H37728">
        <v>27.93</v>
      </c>
      <c r="I37728" t="s">
        <v>102</v>
      </c>
      <c r="J37728" t="s">
        <v>47</v>
      </c>
      <c r="K37728" t="s">
        <v>76272</v>
      </c>
      <c r="L37728" t="s">
        <v>23</v>
      </c>
    </row>
    <row r="37729" spans="1:12" x14ac:dyDescent="0.3">
      <c r="A37729">
        <v>37727</v>
      </c>
      <c r="B37729" t="s">
        <v>76273</v>
      </c>
      <c r="C37729" s="1">
        <v>44660.781944444447</v>
      </c>
      <c r="D37729">
        <v>1</v>
      </c>
      <c r="E37729" t="s">
        <v>76180</v>
      </c>
      <c r="F37729" t="s">
        <v>76181</v>
      </c>
      <c r="G37729">
        <v>3.99</v>
      </c>
      <c r="H37729">
        <v>3.99</v>
      </c>
      <c r="I37729" t="s">
        <v>166</v>
      </c>
      <c r="J37729" t="s">
        <v>47</v>
      </c>
      <c r="K37729" t="s">
        <v>76274</v>
      </c>
      <c r="L37729" t="s">
        <v>38</v>
      </c>
    </row>
    <row r="37730" spans="1:12" x14ac:dyDescent="0.3">
      <c r="A37730">
        <v>37728</v>
      </c>
      <c r="B37730" t="s">
        <v>76275</v>
      </c>
      <c r="C37730" s="1">
        <v>43973.788888888892</v>
      </c>
      <c r="D37730">
        <v>5</v>
      </c>
      <c r="E37730" t="s">
        <v>76180</v>
      </c>
      <c r="F37730" t="s">
        <v>76181</v>
      </c>
      <c r="G37730">
        <v>3.99</v>
      </c>
      <c r="H37730">
        <v>19.95</v>
      </c>
      <c r="I37730" t="s">
        <v>307</v>
      </c>
      <c r="J37730" t="s">
        <v>29</v>
      </c>
      <c r="K37730" t="s">
        <v>76276</v>
      </c>
      <c r="L37730" t="s">
        <v>64</v>
      </c>
    </row>
    <row r="37731" spans="1:12" x14ac:dyDescent="0.3">
      <c r="A37731">
        <v>37729</v>
      </c>
      <c r="B37731" t="s">
        <v>76277</v>
      </c>
      <c r="C37731" s="1">
        <v>44117.647916666669</v>
      </c>
      <c r="D37731">
        <v>1</v>
      </c>
      <c r="E37731" t="s">
        <v>76180</v>
      </c>
      <c r="F37731" t="s">
        <v>76181</v>
      </c>
      <c r="G37731">
        <v>3.99</v>
      </c>
      <c r="H37731">
        <v>3.99</v>
      </c>
      <c r="I37731" t="s">
        <v>136</v>
      </c>
      <c r="J37731" t="s">
        <v>16</v>
      </c>
      <c r="K37731" t="s">
        <v>76278</v>
      </c>
      <c r="L37731" t="s">
        <v>31</v>
      </c>
    </row>
    <row r="37732" spans="1:12" x14ac:dyDescent="0.3">
      <c r="A37732">
        <v>37730</v>
      </c>
      <c r="B37732" t="s">
        <v>76279</v>
      </c>
      <c r="C37732" s="1">
        <v>44416.842361111114</v>
      </c>
      <c r="D37732">
        <v>3</v>
      </c>
      <c r="E37732" t="s">
        <v>76180</v>
      </c>
      <c r="F37732" t="s">
        <v>76181</v>
      </c>
      <c r="G37732">
        <v>3.99</v>
      </c>
      <c r="H37732">
        <v>11.97</v>
      </c>
      <c r="I37732" t="s">
        <v>102</v>
      </c>
      <c r="J37732" t="s">
        <v>16</v>
      </c>
      <c r="K37732" t="s">
        <v>76280</v>
      </c>
      <c r="L37732" t="s">
        <v>31</v>
      </c>
    </row>
    <row r="37733" spans="1:12" x14ac:dyDescent="0.3">
      <c r="A37733">
        <v>37731</v>
      </c>
      <c r="B37733" t="s">
        <v>76281</v>
      </c>
      <c r="C37733" s="1">
        <v>43978.575694444444</v>
      </c>
      <c r="D37733">
        <v>6</v>
      </c>
      <c r="E37733" t="s">
        <v>76180</v>
      </c>
      <c r="F37733" t="s">
        <v>76181</v>
      </c>
      <c r="G37733">
        <v>3.99</v>
      </c>
      <c r="H37733">
        <v>23.94</v>
      </c>
      <c r="I37733" t="s">
        <v>312</v>
      </c>
      <c r="J37733" t="s">
        <v>29</v>
      </c>
      <c r="K37733" t="s">
        <v>76282</v>
      </c>
      <c r="L37733" t="s">
        <v>23</v>
      </c>
    </row>
    <row r="37734" spans="1:12" x14ac:dyDescent="0.3">
      <c r="A37734">
        <v>37732</v>
      </c>
      <c r="B37734" t="s">
        <v>76283</v>
      </c>
      <c r="C37734" s="1">
        <v>44186.842361111114</v>
      </c>
      <c r="D37734">
        <v>2</v>
      </c>
      <c r="E37734" t="s">
        <v>76180</v>
      </c>
      <c r="F37734" t="s">
        <v>76181</v>
      </c>
      <c r="G37734">
        <v>3.99</v>
      </c>
      <c r="H37734">
        <v>7.98</v>
      </c>
      <c r="I37734" t="s">
        <v>56</v>
      </c>
      <c r="J37734" t="s">
        <v>16</v>
      </c>
      <c r="K37734" t="s">
        <v>76284</v>
      </c>
      <c r="L37734" t="s">
        <v>26</v>
      </c>
    </row>
    <row r="37735" spans="1:12" x14ac:dyDescent="0.3">
      <c r="A37735">
        <v>37733</v>
      </c>
      <c r="B37735" t="s">
        <v>76285</v>
      </c>
      <c r="C37735" s="1">
        <v>43753.347916666666</v>
      </c>
      <c r="D37735">
        <v>3</v>
      </c>
      <c r="E37735" t="s">
        <v>76180</v>
      </c>
      <c r="F37735" t="s">
        <v>76181</v>
      </c>
      <c r="G37735">
        <v>3.99</v>
      </c>
      <c r="H37735">
        <v>11.97</v>
      </c>
      <c r="I37735" t="s">
        <v>82</v>
      </c>
      <c r="J37735" t="s">
        <v>21</v>
      </c>
      <c r="K37735" t="s">
        <v>76286</v>
      </c>
      <c r="L37735" t="s">
        <v>18</v>
      </c>
    </row>
    <row r="37736" spans="1:12" x14ac:dyDescent="0.3">
      <c r="A37736">
        <v>37734</v>
      </c>
      <c r="B37736" t="s">
        <v>76287</v>
      </c>
      <c r="C37736" s="1">
        <v>44168.74722222222</v>
      </c>
      <c r="D37736">
        <v>7</v>
      </c>
      <c r="E37736" t="s">
        <v>76180</v>
      </c>
      <c r="F37736" t="s">
        <v>76181</v>
      </c>
      <c r="G37736">
        <v>3.99</v>
      </c>
      <c r="H37736">
        <v>27.93</v>
      </c>
      <c r="I37736" t="s">
        <v>133</v>
      </c>
      <c r="J37736" t="s">
        <v>21</v>
      </c>
      <c r="K37736" t="s">
        <v>76288</v>
      </c>
      <c r="L37736" t="s">
        <v>64</v>
      </c>
    </row>
    <row r="37737" spans="1:12" x14ac:dyDescent="0.3">
      <c r="A37737">
        <v>37735</v>
      </c>
      <c r="B37737" t="s">
        <v>76289</v>
      </c>
      <c r="C37737" s="1">
        <v>44633.857638888891</v>
      </c>
      <c r="D37737">
        <v>3</v>
      </c>
      <c r="E37737" t="s">
        <v>76180</v>
      </c>
      <c r="F37737" t="s">
        <v>76181</v>
      </c>
      <c r="G37737">
        <v>3.99</v>
      </c>
      <c r="H37737">
        <v>11.97</v>
      </c>
      <c r="I37737" t="s">
        <v>200</v>
      </c>
      <c r="J37737" t="s">
        <v>47</v>
      </c>
      <c r="K37737" t="s">
        <v>76290</v>
      </c>
      <c r="L37737" t="s">
        <v>38</v>
      </c>
    </row>
    <row r="37738" spans="1:12" x14ac:dyDescent="0.3">
      <c r="A37738">
        <v>37736</v>
      </c>
      <c r="B37738" t="s">
        <v>76291</v>
      </c>
      <c r="C37738" s="1">
        <v>44345.856249999997</v>
      </c>
      <c r="D37738">
        <v>6</v>
      </c>
      <c r="E37738" t="s">
        <v>76180</v>
      </c>
      <c r="F37738" t="s">
        <v>76181</v>
      </c>
      <c r="G37738">
        <v>3.99</v>
      </c>
      <c r="H37738">
        <v>23.94</v>
      </c>
      <c r="I37738" t="s">
        <v>273</v>
      </c>
      <c r="J37738" t="s">
        <v>16</v>
      </c>
      <c r="K37738" t="s">
        <v>76292</v>
      </c>
      <c r="L37738" t="s">
        <v>26</v>
      </c>
    </row>
    <row r="37739" spans="1:12" x14ac:dyDescent="0.3">
      <c r="A37739">
        <v>37737</v>
      </c>
      <c r="B37739" t="s">
        <v>76293</v>
      </c>
      <c r="C37739" s="1">
        <v>44339.490277777775</v>
      </c>
      <c r="D37739">
        <v>4</v>
      </c>
      <c r="E37739" t="s">
        <v>76180</v>
      </c>
      <c r="F37739" t="s">
        <v>76181</v>
      </c>
      <c r="G37739">
        <v>3.99</v>
      </c>
      <c r="H37739">
        <v>15.96</v>
      </c>
      <c r="I37739" t="s">
        <v>307</v>
      </c>
      <c r="J37739" t="s">
        <v>21</v>
      </c>
      <c r="K37739" t="s">
        <v>76294</v>
      </c>
      <c r="L37739" t="s">
        <v>31</v>
      </c>
    </row>
    <row r="37740" spans="1:12" x14ac:dyDescent="0.3">
      <c r="A37740">
        <v>37738</v>
      </c>
      <c r="B37740" t="s">
        <v>76295</v>
      </c>
      <c r="C37740" s="1">
        <v>43913.770833333336</v>
      </c>
      <c r="D37740">
        <v>2</v>
      </c>
      <c r="E37740" t="s">
        <v>76180</v>
      </c>
      <c r="F37740" t="s">
        <v>76181</v>
      </c>
      <c r="G37740">
        <v>3.99</v>
      </c>
      <c r="H37740">
        <v>7.98</v>
      </c>
      <c r="I37740" t="s">
        <v>110</v>
      </c>
      <c r="J37740" t="s">
        <v>47</v>
      </c>
      <c r="K37740" t="s">
        <v>76296</v>
      </c>
      <c r="L37740" t="s">
        <v>23</v>
      </c>
    </row>
    <row r="37741" spans="1:12" x14ac:dyDescent="0.3">
      <c r="A37741">
        <v>37739</v>
      </c>
      <c r="B37741" t="s">
        <v>76297</v>
      </c>
      <c r="C37741" s="1">
        <v>43779.811805555553</v>
      </c>
      <c r="D37741">
        <v>7</v>
      </c>
      <c r="E37741" t="s">
        <v>76180</v>
      </c>
      <c r="F37741" t="s">
        <v>76181</v>
      </c>
      <c r="G37741">
        <v>3.99</v>
      </c>
      <c r="H37741">
        <v>27.93</v>
      </c>
      <c r="I37741" t="s">
        <v>117</v>
      </c>
      <c r="J37741" t="s">
        <v>47</v>
      </c>
      <c r="K37741" t="s">
        <v>76298</v>
      </c>
      <c r="L37741" t="s">
        <v>38</v>
      </c>
    </row>
    <row r="37742" spans="1:12" x14ac:dyDescent="0.3">
      <c r="A37742">
        <v>37740</v>
      </c>
      <c r="B37742" t="s">
        <v>76299</v>
      </c>
      <c r="C37742" s="1">
        <v>44491.78402777778</v>
      </c>
      <c r="D37742">
        <v>2</v>
      </c>
      <c r="E37742" t="s">
        <v>76180</v>
      </c>
      <c r="F37742" t="s">
        <v>76181</v>
      </c>
      <c r="G37742">
        <v>3.99</v>
      </c>
      <c r="H37742">
        <v>7.98</v>
      </c>
      <c r="I37742" t="s">
        <v>110</v>
      </c>
      <c r="J37742" t="s">
        <v>29</v>
      </c>
      <c r="K37742" t="s">
        <v>76300</v>
      </c>
      <c r="L37742" t="s">
        <v>31</v>
      </c>
    </row>
    <row r="37743" spans="1:12" x14ac:dyDescent="0.3">
      <c r="A37743">
        <v>37741</v>
      </c>
      <c r="B37743" t="s">
        <v>76301</v>
      </c>
      <c r="C37743" s="1">
        <v>43686.728472222225</v>
      </c>
      <c r="D37743">
        <v>3</v>
      </c>
      <c r="E37743" t="s">
        <v>76180</v>
      </c>
      <c r="F37743" t="s">
        <v>76181</v>
      </c>
      <c r="G37743">
        <v>3.99</v>
      </c>
      <c r="H37743">
        <v>11.97</v>
      </c>
      <c r="I37743" t="s">
        <v>82</v>
      </c>
      <c r="J37743" t="s">
        <v>21</v>
      </c>
      <c r="K37743" t="s">
        <v>76302</v>
      </c>
      <c r="L37743" t="s">
        <v>18</v>
      </c>
    </row>
    <row r="37744" spans="1:12" x14ac:dyDescent="0.3">
      <c r="A37744">
        <v>37742</v>
      </c>
      <c r="B37744" t="s">
        <v>76303</v>
      </c>
      <c r="C37744" s="1">
        <v>44300.772222222222</v>
      </c>
      <c r="D37744">
        <v>5</v>
      </c>
      <c r="E37744" t="s">
        <v>76180</v>
      </c>
      <c r="F37744" t="s">
        <v>76181</v>
      </c>
      <c r="G37744">
        <v>3.99</v>
      </c>
      <c r="H37744">
        <v>19.95</v>
      </c>
      <c r="I37744" t="s">
        <v>516</v>
      </c>
      <c r="J37744" t="s">
        <v>16</v>
      </c>
      <c r="K37744" t="s">
        <v>76304</v>
      </c>
      <c r="L37744" t="s">
        <v>38</v>
      </c>
    </row>
    <row r="37745" spans="1:12" x14ac:dyDescent="0.3">
      <c r="A37745">
        <v>37743</v>
      </c>
      <c r="B37745" t="s">
        <v>76305</v>
      </c>
      <c r="C37745" s="1">
        <v>43832.425000000003</v>
      </c>
      <c r="D37745">
        <v>7</v>
      </c>
      <c r="E37745" t="s">
        <v>76180</v>
      </c>
      <c r="F37745" t="s">
        <v>76181</v>
      </c>
      <c r="G37745">
        <v>3.99</v>
      </c>
      <c r="H37745">
        <v>27.93</v>
      </c>
      <c r="I37745" t="s">
        <v>124</v>
      </c>
      <c r="J37745" t="s">
        <v>21</v>
      </c>
      <c r="K37745" t="s">
        <v>76306</v>
      </c>
      <c r="L37745" t="s">
        <v>64</v>
      </c>
    </row>
    <row r="37746" spans="1:12" x14ac:dyDescent="0.3">
      <c r="A37746">
        <v>37744</v>
      </c>
      <c r="B37746" t="s">
        <v>76307</v>
      </c>
      <c r="C37746" s="1">
        <v>44603.399305555555</v>
      </c>
      <c r="D37746">
        <v>1</v>
      </c>
      <c r="E37746" t="s">
        <v>76180</v>
      </c>
      <c r="F37746" t="s">
        <v>76181</v>
      </c>
      <c r="G37746">
        <v>3.99</v>
      </c>
      <c r="H37746">
        <v>3.99</v>
      </c>
      <c r="I37746" t="s">
        <v>180</v>
      </c>
      <c r="J37746" t="s">
        <v>16</v>
      </c>
      <c r="K37746" t="s">
        <v>76308</v>
      </c>
      <c r="L37746" t="s">
        <v>18</v>
      </c>
    </row>
    <row r="37747" spans="1:12" x14ac:dyDescent="0.3">
      <c r="A37747">
        <v>37745</v>
      </c>
      <c r="B37747" t="s">
        <v>76309</v>
      </c>
      <c r="C37747" s="1">
        <v>44343.795138888891</v>
      </c>
      <c r="D37747">
        <v>8</v>
      </c>
      <c r="E37747" t="s">
        <v>76180</v>
      </c>
      <c r="F37747" t="s">
        <v>76181</v>
      </c>
      <c r="G37747">
        <v>3.99</v>
      </c>
      <c r="H37747">
        <v>31.92</v>
      </c>
      <c r="I37747" t="s">
        <v>254</v>
      </c>
      <c r="J37747" t="s">
        <v>47</v>
      </c>
      <c r="K37747" t="s">
        <v>76310</v>
      </c>
      <c r="L37747" t="s">
        <v>31</v>
      </c>
    </row>
    <row r="37748" spans="1:12" x14ac:dyDescent="0.3">
      <c r="A37748">
        <v>37746</v>
      </c>
      <c r="B37748" t="s">
        <v>76311</v>
      </c>
      <c r="C37748" s="1">
        <v>44555.461111111108</v>
      </c>
      <c r="D37748">
        <v>6</v>
      </c>
      <c r="E37748" t="s">
        <v>76180</v>
      </c>
      <c r="F37748" t="s">
        <v>76181</v>
      </c>
      <c r="G37748">
        <v>3.99</v>
      </c>
      <c r="H37748">
        <v>23.94</v>
      </c>
      <c r="I37748" t="s">
        <v>254</v>
      </c>
      <c r="J37748" t="s">
        <v>21</v>
      </c>
      <c r="K37748" t="s">
        <v>76312</v>
      </c>
      <c r="L37748" t="s">
        <v>18</v>
      </c>
    </row>
    <row r="37749" spans="1:12" x14ac:dyDescent="0.3">
      <c r="A37749">
        <v>37747</v>
      </c>
      <c r="B37749" t="s">
        <v>76313</v>
      </c>
      <c r="C37749" s="1">
        <v>43785.574305555558</v>
      </c>
      <c r="D37749">
        <v>4</v>
      </c>
      <c r="E37749" t="s">
        <v>76180</v>
      </c>
      <c r="F37749" t="s">
        <v>76181</v>
      </c>
      <c r="G37749">
        <v>3.99</v>
      </c>
      <c r="H37749">
        <v>15.96</v>
      </c>
      <c r="I37749" t="s">
        <v>62</v>
      </c>
      <c r="J37749" t="s">
        <v>21</v>
      </c>
      <c r="K37749" t="s">
        <v>76314</v>
      </c>
      <c r="L37749" t="s">
        <v>26</v>
      </c>
    </row>
    <row r="37750" spans="1:12" x14ac:dyDescent="0.3">
      <c r="A37750">
        <v>37748</v>
      </c>
      <c r="B37750" t="s">
        <v>76315</v>
      </c>
      <c r="C37750" s="1">
        <v>44367.786805555559</v>
      </c>
      <c r="D37750">
        <v>6</v>
      </c>
      <c r="E37750" t="s">
        <v>76180</v>
      </c>
      <c r="F37750" t="s">
        <v>76181</v>
      </c>
      <c r="G37750">
        <v>3.99</v>
      </c>
      <c r="H37750">
        <v>23.94</v>
      </c>
      <c r="I37750" t="s">
        <v>144</v>
      </c>
      <c r="J37750" t="s">
        <v>16</v>
      </c>
      <c r="K37750" t="s">
        <v>76316</v>
      </c>
      <c r="L37750" t="s">
        <v>31</v>
      </c>
    </row>
    <row r="37751" spans="1:12" x14ac:dyDescent="0.3">
      <c r="A37751">
        <v>37749</v>
      </c>
      <c r="B37751" t="s">
        <v>76317</v>
      </c>
      <c r="C37751" s="1">
        <v>44006.362500000003</v>
      </c>
      <c r="D37751">
        <v>3</v>
      </c>
      <c r="E37751" t="s">
        <v>76180</v>
      </c>
      <c r="F37751" t="s">
        <v>76181</v>
      </c>
      <c r="G37751">
        <v>3.99</v>
      </c>
      <c r="H37751">
        <v>11.97</v>
      </c>
      <c r="I37751" t="s">
        <v>224</v>
      </c>
      <c r="J37751" t="s">
        <v>47</v>
      </c>
      <c r="K37751" t="s">
        <v>76318</v>
      </c>
      <c r="L37751" t="s">
        <v>23</v>
      </c>
    </row>
    <row r="37752" spans="1:12" x14ac:dyDescent="0.3">
      <c r="A37752">
        <v>37750</v>
      </c>
      <c r="B37752" t="s">
        <v>76319</v>
      </c>
      <c r="C37752" s="1">
        <v>44477.501388888886</v>
      </c>
      <c r="D37752">
        <v>4</v>
      </c>
      <c r="E37752" t="s">
        <v>76180</v>
      </c>
      <c r="F37752" t="s">
        <v>76181</v>
      </c>
      <c r="G37752">
        <v>3.99</v>
      </c>
      <c r="H37752">
        <v>15.96</v>
      </c>
      <c r="I37752" t="s">
        <v>15</v>
      </c>
      <c r="J37752" t="s">
        <v>16</v>
      </c>
      <c r="K37752" t="s">
        <v>76320</v>
      </c>
      <c r="L37752" t="s">
        <v>31</v>
      </c>
    </row>
    <row r="37753" spans="1:12" x14ac:dyDescent="0.3">
      <c r="A37753">
        <v>37751</v>
      </c>
      <c r="B37753" t="s">
        <v>76321</v>
      </c>
      <c r="C37753" s="1">
        <v>44154.518750000003</v>
      </c>
      <c r="D37753">
        <v>9</v>
      </c>
      <c r="E37753" t="s">
        <v>76180</v>
      </c>
      <c r="F37753" t="s">
        <v>76181</v>
      </c>
      <c r="G37753">
        <v>3.99</v>
      </c>
      <c r="H37753">
        <v>35.909999999999997</v>
      </c>
      <c r="I37753" t="s">
        <v>124</v>
      </c>
      <c r="J37753" t="s">
        <v>21</v>
      </c>
      <c r="K37753" t="s">
        <v>76322</v>
      </c>
      <c r="L37753" t="s">
        <v>64</v>
      </c>
    </row>
    <row r="37754" spans="1:12" x14ac:dyDescent="0.3">
      <c r="A37754">
        <v>37752</v>
      </c>
      <c r="B37754" t="s">
        <v>76323</v>
      </c>
      <c r="C37754" s="1">
        <v>44331.85833333333</v>
      </c>
      <c r="D37754">
        <v>10</v>
      </c>
      <c r="E37754" t="s">
        <v>76180</v>
      </c>
      <c r="F37754" t="s">
        <v>76181</v>
      </c>
      <c r="G37754">
        <v>3.99</v>
      </c>
      <c r="H37754">
        <v>39.9</v>
      </c>
      <c r="I37754" t="s">
        <v>224</v>
      </c>
      <c r="J37754" t="s">
        <v>29</v>
      </c>
      <c r="K37754" t="s">
        <v>76324</v>
      </c>
      <c r="L37754" t="s">
        <v>23</v>
      </c>
    </row>
    <row r="37755" spans="1:12" x14ac:dyDescent="0.3">
      <c r="A37755">
        <v>37753</v>
      </c>
      <c r="B37755" t="s">
        <v>76325</v>
      </c>
      <c r="C37755" s="1">
        <v>43965.768055555556</v>
      </c>
      <c r="D37755">
        <v>2</v>
      </c>
      <c r="E37755" t="s">
        <v>76180</v>
      </c>
      <c r="F37755" t="s">
        <v>76181</v>
      </c>
      <c r="G37755">
        <v>3.99</v>
      </c>
      <c r="H37755">
        <v>7.98</v>
      </c>
      <c r="I37755" t="s">
        <v>56</v>
      </c>
      <c r="J37755" t="s">
        <v>29</v>
      </c>
      <c r="K37755" t="s">
        <v>76326</v>
      </c>
      <c r="L37755" t="s">
        <v>64</v>
      </c>
    </row>
    <row r="37756" spans="1:12" x14ac:dyDescent="0.3">
      <c r="A37756">
        <v>37754</v>
      </c>
      <c r="B37756" t="s">
        <v>76327</v>
      </c>
      <c r="C37756" s="1">
        <v>43851.727083333331</v>
      </c>
      <c r="D37756">
        <v>1</v>
      </c>
      <c r="E37756" t="s">
        <v>76180</v>
      </c>
      <c r="F37756" t="s">
        <v>76181</v>
      </c>
      <c r="G37756">
        <v>3.99</v>
      </c>
      <c r="H37756">
        <v>3.99</v>
      </c>
      <c r="I37756" t="s">
        <v>36</v>
      </c>
      <c r="J37756" t="s">
        <v>29</v>
      </c>
      <c r="K37756" t="s">
        <v>76328</v>
      </c>
      <c r="L37756" t="s">
        <v>31</v>
      </c>
    </row>
    <row r="37757" spans="1:12" x14ac:dyDescent="0.3">
      <c r="A37757">
        <v>37755</v>
      </c>
      <c r="B37757" t="s">
        <v>76329</v>
      </c>
      <c r="C37757" s="1">
        <v>44343.852777777778</v>
      </c>
      <c r="D37757">
        <v>7</v>
      </c>
      <c r="E37757" t="s">
        <v>76180</v>
      </c>
      <c r="F37757" t="s">
        <v>76181</v>
      </c>
      <c r="G37757">
        <v>3.99</v>
      </c>
      <c r="H37757">
        <v>27.93</v>
      </c>
      <c r="I37757" t="s">
        <v>516</v>
      </c>
      <c r="J37757" t="s">
        <v>47</v>
      </c>
      <c r="K37757" t="s">
        <v>76330</v>
      </c>
      <c r="L37757" t="s">
        <v>31</v>
      </c>
    </row>
    <row r="37758" spans="1:12" x14ac:dyDescent="0.3">
      <c r="A37758">
        <v>37756</v>
      </c>
      <c r="B37758" t="s">
        <v>76331</v>
      </c>
      <c r="C37758" s="1">
        <v>44149.463194444441</v>
      </c>
      <c r="D37758">
        <v>1</v>
      </c>
      <c r="E37758" t="s">
        <v>76180</v>
      </c>
      <c r="F37758" t="s">
        <v>76181</v>
      </c>
      <c r="G37758">
        <v>3.99</v>
      </c>
      <c r="H37758">
        <v>3.99</v>
      </c>
      <c r="I37758" t="s">
        <v>102</v>
      </c>
      <c r="J37758" t="s">
        <v>21</v>
      </c>
      <c r="K37758" t="s">
        <v>76332</v>
      </c>
      <c r="L37758" t="s">
        <v>38</v>
      </c>
    </row>
    <row r="37759" spans="1:12" x14ac:dyDescent="0.3">
      <c r="A37759">
        <v>37757</v>
      </c>
      <c r="B37759" t="s">
        <v>76333</v>
      </c>
      <c r="C37759" s="1">
        <v>44392.438888888886</v>
      </c>
      <c r="D37759">
        <v>10</v>
      </c>
      <c r="E37759" t="s">
        <v>76180</v>
      </c>
      <c r="F37759" t="s">
        <v>76181</v>
      </c>
      <c r="G37759">
        <v>3.99</v>
      </c>
      <c r="H37759">
        <v>39.9</v>
      </c>
      <c r="I37759" t="s">
        <v>90</v>
      </c>
      <c r="J37759" t="s">
        <v>21</v>
      </c>
      <c r="K37759" t="s">
        <v>76334</v>
      </c>
      <c r="L37759" t="s">
        <v>64</v>
      </c>
    </row>
    <row r="37760" spans="1:12" x14ac:dyDescent="0.3">
      <c r="A37760">
        <v>37758</v>
      </c>
      <c r="B37760" t="s">
        <v>76335</v>
      </c>
      <c r="C37760" s="1">
        <v>44295.511805555558</v>
      </c>
      <c r="D37760">
        <v>3</v>
      </c>
      <c r="E37760" t="s">
        <v>76180</v>
      </c>
      <c r="F37760" t="s">
        <v>76181</v>
      </c>
      <c r="G37760">
        <v>3.99</v>
      </c>
      <c r="H37760">
        <v>11.97</v>
      </c>
      <c r="I37760" t="s">
        <v>205</v>
      </c>
      <c r="J37760" t="s">
        <v>16</v>
      </c>
      <c r="K37760" t="s">
        <v>76336</v>
      </c>
      <c r="L37760" t="s">
        <v>31</v>
      </c>
    </row>
    <row r="37761" spans="1:12" x14ac:dyDescent="0.3">
      <c r="A37761">
        <v>37759</v>
      </c>
      <c r="B37761" t="s">
        <v>76337</v>
      </c>
      <c r="C37761" s="1">
        <v>43656.38958333333</v>
      </c>
      <c r="D37761">
        <v>6</v>
      </c>
      <c r="E37761" t="s">
        <v>76180</v>
      </c>
      <c r="F37761" t="s">
        <v>76181</v>
      </c>
      <c r="G37761">
        <v>3.99</v>
      </c>
      <c r="H37761">
        <v>23.94</v>
      </c>
      <c r="I37761" t="s">
        <v>307</v>
      </c>
      <c r="J37761" t="s">
        <v>21</v>
      </c>
      <c r="K37761" t="s">
        <v>76338</v>
      </c>
      <c r="L37761" t="s">
        <v>26</v>
      </c>
    </row>
    <row r="37762" spans="1:12" x14ac:dyDescent="0.3">
      <c r="A37762">
        <v>37760</v>
      </c>
      <c r="B37762" t="s">
        <v>76339</v>
      </c>
      <c r="C37762" s="1">
        <v>43771.484722222223</v>
      </c>
      <c r="D37762">
        <v>3</v>
      </c>
      <c r="E37762" t="s">
        <v>76180</v>
      </c>
      <c r="F37762" t="s">
        <v>76181</v>
      </c>
      <c r="G37762">
        <v>3.99</v>
      </c>
      <c r="H37762">
        <v>11.97</v>
      </c>
      <c r="I37762" t="s">
        <v>15</v>
      </c>
      <c r="J37762" t="s">
        <v>29</v>
      </c>
      <c r="K37762" t="s">
        <v>76340</v>
      </c>
      <c r="L37762" t="s">
        <v>38</v>
      </c>
    </row>
    <row r="37763" spans="1:12" x14ac:dyDescent="0.3">
      <c r="A37763">
        <v>37761</v>
      </c>
      <c r="B37763" t="s">
        <v>76341</v>
      </c>
      <c r="C37763" s="1">
        <v>43804.359027777777</v>
      </c>
      <c r="D37763">
        <v>1</v>
      </c>
      <c r="E37763" t="s">
        <v>76180</v>
      </c>
      <c r="F37763" t="s">
        <v>76181</v>
      </c>
      <c r="G37763">
        <v>3.99</v>
      </c>
      <c r="H37763">
        <v>3.99</v>
      </c>
      <c r="I37763" t="s">
        <v>62</v>
      </c>
      <c r="J37763" t="s">
        <v>16</v>
      </c>
      <c r="K37763" t="s">
        <v>76342</v>
      </c>
      <c r="L37763" t="s">
        <v>26</v>
      </c>
    </row>
    <row r="37764" spans="1:12" x14ac:dyDescent="0.3">
      <c r="A37764">
        <v>37762</v>
      </c>
      <c r="B37764" t="s">
        <v>76343</v>
      </c>
      <c r="C37764" s="1">
        <v>44343.447222222225</v>
      </c>
      <c r="D37764">
        <v>4</v>
      </c>
      <c r="E37764" t="s">
        <v>76180</v>
      </c>
      <c r="F37764" t="s">
        <v>76181</v>
      </c>
      <c r="G37764">
        <v>3.99</v>
      </c>
      <c r="H37764">
        <v>15.96</v>
      </c>
      <c r="I37764" t="s">
        <v>273</v>
      </c>
      <c r="J37764" t="s">
        <v>21</v>
      </c>
      <c r="K37764" t="s">
        <v>76344</v>
      </c>
      <c r="L37764" t="s">
        <v>31</v>
      </c>
    </row>
    <row r="37765" spans="1:12" x14ac:dyDescent="0.3">
      <c r="A37765">
        <v>37763</v>
      </c>
      <c r="B37765" t="s">
        <v>76345</v>
      </c>
      <c r="C37765" s="1">
        <v>44683.345833333333</v>
      </c>
      <c r="D37765">
        <v>7</v>
      </c>
      <c r="E37765" t="s">
        <v>76180</v>
      </c>
      <c r="F37765" t="s">
        <v>76181</v>
      </c>
      <c r="G37765">
        <v>3.99</v>
      </c>
      <c r="H37765">
        <v>27.93</v>
      </c>
      <c r="I37765" t="s">
        <v>105</v>
      </c>
      <c r="J37765" t="s">
        <v>29</v>
      </c>
      <c r="K37765" t="s">
        <v>76346</v>
      </c>
      <c r="L37765" t="s">
        <v>18</v>
      </c>
    </row>
    <row r="37766" spans="1:12" x14ac:dyDescent="0.3">
      <c r="A37766">
        <v>37764</v>
      </c>
      <c r="B37766" t="s">
        <v>76347</v>
      </c>
      <c r="C37766" s="1">
        <v>44083.458333333336</v>
      </c>
      <c r="D37766">
        <v>1</v>
      </c>
      <c r="E37766" t="s">
        <v>76180</v>
      </c>
      <c r="F37766" t="s">
        <v>76181</v>
      </c>
      <c r="G37766">
        <v>3.99</v>
      </c>
      <c r="H37766">
        <v>3.99</v>
      </c>
      <c r="I37766" t="s">
        <v>350</v>
      </c>
      <c r="J37766" t="s">
        <v>29</v>
      </c>
      <c r="K37766" t="s">
        <v>76348</v>
      </c>
      <c r="L37766" t="s">
        <v>31</v>
      </c>
    </row>
    <row r="37767" spans="1:12" x14ac:dyDescent="0.3">
      <c r="A37767">
        <v>37765</v>
      </c>
      <c r="B37767" t="s">
        <v>76349</v>
      </c>
      <c r="C37767" s="1">
        <v>44266.339583333334</v>
      </c>
      <c r="D37767">
        <v>8</v>
      </c>
      <c r="E37767" t="s">
        <v>76180</v>
      </c>
      <c r="F37767" t="s">
        <v>76181</v>
      </c>
      <c r="G37767">
        <v>3.99</v>
      </c>
      <c r="H37767">
        <v>31.92</v>
      </c>
      <c r="I37767" t="s">
        <v>20</v>
      </c>
      <c r="J37767" t="s">
        <v>29</v>
      </c>
      <c r="K37767" t="s">
        <v>76350</v>
      </c>
      <c r="L37767" t="s">
        <v>23</v>
      </c>
    </row>
    <row r="37768" spans="1:12" x14ac:dyDescent="0.3">
      <c r="A37768">
        <v>37766</v>
      </c>
      <c r="B37768" t="s">
        <v>76351</v>
      </c>
      <c r="C37768" s="1">
        <v>43870.828472222223</v>
      </c>
      <c r="D37768">
        <v>10</v>
      </c>
      <c r="E37768" t="s">
        <v>76180</v>
      </c>
      <c r="F37768" t="s">
        <v>76181</v>
      </c>
      <c r="G37768">
        <v>3.99</v>
      </c>
      <c r="H37768">
        <v>39.9</v>
      </c>
      <c r="I37768" t="s">
        <v>15</v>
      </c>
      <c r="J37768" t="s">
        <v>16</v>
      </c>
      <c r="K37768" t="s">
        <v>76352</v>
      </c>
      <c r="L37768" t="s">
        <v>23</v>
      </c>
    </row>
    <row r="37769" spans="1:12" x14ac:dyDescent="0.3">
      <c r="A37769">
        <v>37767</v>
      </c>
      <c r="B37769" t="s">
        <v>76353</v>
      </c>
      <c r="C37769" s="1">
        <v>43942.792361111111</v>
      </c>
      <c r="D37769">
        <v>1</v>
      </c>
      <c r="E37769" t="s">
        <v>76180</v>
      </c>
      <c r="F37769" t="s">
        <v>76181</v>
      </c>
      <c r="G37769">
        <v>3.99</v>
      </c>
      <c r="H37769">
        <v>3.99</v>
      </c>
      <c r="I37769" t="s">
        <v>124</v>
      </c>
      <c r="J37769" t="s">
        <v>16</v>
      </c>
      <c r="K37769" t="s">
        <v>76354</v>
      </c>
      <c r="L37769" t="s">
        <v>31</v>
      </c>
    </row>
    <row r="37770" spans="1:12" x14ac:dyDescent="0.3">
      <c r="A37770">
        <v>37768</v>
      </c>
      <c r="B37770" t="s">
        <v>76355</v>
      </c>
      <c r="C37770" s="1">
        <v>44525.692361111112</v>
      </c>
      <c r="D37770">
        <v>10</v>
      </c>
      <c r="E37770" t="s">
        <v>76180</v>
      </c>
      <c r="F37770" t="s">
        <v>76181</v>
      </c>
      <c r="G37770">
        <v>3.99</v>
      </c>
      <c r="H37770">
        <v>39.9</v>
      </c>
      <c r="I37770" t="s">
        <v>56</v>
      </c>
      <c r="J37770" t="s">
        <v>29</v>
      </c>
      <c r="K37770" t="s">
        <v>76356</v>
      </c>
      <c r="L37770" t="s">
        <v>23</v>
      </c>
    </row>
    <row r="37771" spans="1:12" x14ac:dyDescent="0.3">
      <c r="A37771">
        <v>37769</v>
      </c>
      <c r="B37771" t="s">
        <v>76357</v>
      </c>
      <c r="C37771" s="1">
        <v>43945.863194444442</v>
      </c>
      <c r="D37771">
        <v>10</v>
      </c>
      <c r="E37771" t="s">
        <v>76180</v>
      </c>
      <c r="F37771" t="s">
        <v>76181</v>
      </c>
      <c r="G37771">
        <v>3.99</v>
      </c>
      <c r="H37771">
        <v>39.9</v>
      </c>
      <c r="I37771" t="s">
        <v>147</v>
      </c>
      <c r="J37771" t="s">
        <v>16</v>
      </c>
      <c r="K37771" t="s">
        <v>76358</v>
      </c>
      <c r="L37771" t="s">
        <v>26</v>
      </c>
    </row>
    <row r="37772" spans="1:12" x14ac:dyDescent="0.3">
      <c r="A37772">
        <v>37770</v>
      </c>
      <c r="B37772" t="s">
        <v>76359</v>
      </c>
      <c r="C37772" s="1">
        <v>44268.573611111111</v>
      </c>
      <c r="D37772">
        <v>10</v>
      </c>
      <c r="E37772" t="s">
        <v>76180</v>
      </c>
      <c r="F37772" t="s">
        <v>76181</v>
      </c>
      <c r="G37772">
        <v>3.99</v>
      </c>
      <c r="H37772">
        <v>39.9</v>
      </c>
      <c r="I37772" t="s">
        <v>516</v>
      </c>
      <c r="J37772" t="s">
        <v>47</v>
      </c>
      <c r="K37772" t="s">
        <v>76360</v>
      </c>
      <c r="L37772" t="s">
        <v>26</v>
      </c>
    </row>
    <row r="37773" spans="1:12" x14ac:dyDescent="0.3">
      <c r="A37773">
        <v>37771</v>
      </c>
      <c r="B37773" t="s">
        <v>76361</v>
      </c>
      <c r="C37773" s="1">
        <v>43764.739583333336</v>
      </c>
      <c r="D37773">
        <v>8</v>
      </c>
      <c r="E37773" t="s">
        <v>76180</v>
      </c>
      <c r="F37773" t="s">
        <v>76181</v>
      </c>
      <c r="G37773">
        <v>3.99</v>
      </c>
      <c r="H37773">
        <v>31.92</v>
      </c>
      <c r="I37773" t="s">
        <v>147</v>
      </c>
      <c r="J37773" t="s">
        <v>29</v>
      </c>
      <c r="K37773" t="s">
        <v>76362</v>
      </c>
      <c r="L37773" t="s">
        <v>26</v>
      </c>
    </row>
    <row r="37774" spans="1:12" x14ac:dyDescent="0.3">
      <c r="A37774">
        <v>37772</v>
      </c>
      <c r="B37774" t="s">
        <v>76363</v>
      </c>
      <c r="C37774" s="1">
        <v>43863.549305555556</v>
      </c>
      <c r="D37774">
        <v>4</v>
      </c>
      <c r="E37774" t="s">
        <v>76180</v>
      </c>
      <c r="F37774" t="s">
        <v>76181</v>
      </c>
      <c r="G37774">
        <v>3.99</v>
      </c>
      <c r="H37774">
        <v>15.96</v>
      </c>
      <c r="I37774" t="s">
        <v>66</v>
      </c>
      <c r="J37774" t="s">
        <v>29</v>
      </c>
      <c r="K37774" t="s">
        <v>76364</v>
      </c>
      <c r="L37774" t="s">
        <v>64</v>
      </c>
    </row>
    <row r="37775" spans="1:12" x14ac:dyDescent="0.3">
      <c r="A37775">
        <v>37773</v>
      </c>
      <c r="B37775" t="s">
        <v>76365</v>
      </c>
      <c r="C37775" s="1">
        <v>43945.404861111114</v>
      </c>
      <c r="D37775">
        <v>9</v>
      </c>
      <c r="E37775" t="s">
        <v>76180</v>
      </c>
      <c r="F37775" t="s">
        <v>76181</v>
      </c>
      <c r="G37775">
        <v>3.99</v>
      </c>
      <c r="H37775">
        <v>35.909999999999997</v>
      </c>
      <c r="I37775" t="s">
        <v>124</v>
      </c>
      <c r="J37775" t="s">
        <v>47</v>
      </c>
      <c r="K37775" t="s">
        <v>76366</v>
      </c>
      <c r="L37775" t="s">
        <v>26</v>
      </c>
    </row>
    <row r="37776" spans="1:12" x14ac:dyDescent="0.3">
      <c r="A37776">
        <v>37774</v>
      </c>
      <c r="B37776" t="s">
        <v>76367</v>
      </c>
      <c r="C37776" s="1">
        <v>43880.760416666664</v>
      </c>
      <c r="D37776">
        <v>4</v>
      </c>
      <c r="E37776" t="s">
        <v>76180</v>
      </c>
      <c r="F37776" t="s">
        <v>76181</v>
      </c>
      <c r="G37776">
        <v>3.99</v>
      </c>
      <c r="H37776">
        <v>15.96</v>
      </c>
      <c r="I37776" t="s">
        <v>516</v>
      </c>
      <c r="J37776" t="s">
        <v>21</v>
      </c>
      <c r="K37776" t="s">
        <v>76368</v>
      </c>
      <c r="L37776" t="s">
        <v>64</v>
      </c>
    </row>
    <row r="37777" spans="1:12" x14ac:dyDescent="0.3">
      <c r="A37777">
        <v>37775</v>
      </c>
      <c r="B37777" t="s">
        <v>76369</v>
      </c>
      <c r="C37777" s="1">
        <v>43924.477777777778</v>
      </c>
      <c r="D37777">
        <v>1</v>
      </c>
      <c r="E37777" t="s">
        <v>76180</v>
      </c>
      <c r="F37777" t="s">
        <v>76181</v>
      </c>
      <c r="G37777">
        <v>3.99</v>
      </c>
      <c r="H37777">
        <v>3.99</v>
      </c>
      <c r="I37777" t="s">
        <v>136</v>
      </c>
      <c r="J37777" t="s">
        <v>16</v>
      </c>
      <c r="K37777" t="s">
        <v>76370</v>
      </c>
      <c r="L37777" t="s">
        <v>18</v>
      </c>
    </row>
    <row r="37778" spans="1:12" x14ac:dyDescent="0.3">
      <c r="A37778">
        <v>37776</v>
      </c>
      <c r="B37778" t="s">
        <v>76371</v>
      </c>
      <c r="C37778" s="1">
        <v>44361.359722222223</v>
      </c>
      <c r="D37778">
        <v>9</v>
      </c>
      <c r="E37778" t="s">
        <v>76180</v>
      </c>
      <c r="F37778" t="s">
        <v>76181</v>
      </c>
      <c r="G37778">
        <v>3.99</v>
      </c>
      <c r="H37778">
        <v>35.909999999999997</v>
      </c>
      <c r="I37778" t="s">
        <v>36</v>
      </c>
      <c r="J37778" t="s">
        <v>16</v>
      </c>
      <c r="K37778" t="s">
        <v>76372</v>
      </c>
      <c r="L37778" t="s">
        <v>64</v>
      </c>
    </row>
    <row r="37779" spans="1:12" x14ac:dyDescent="0.3">
      <c r="A37779">
        <v>37777</v>
      </c>
      <c r="B37779" t="s">
        <v>76373</v>
      </c>
      <c r="C37779" s="1">
        <v>44288.862500000003</v>
      </c>
      <c r="D37779">
        <v>6</v>
      </c>
      <c r="E37779" t="s">
        <v>76180</v>
      </c>
      <c r="F37779" t="s">
        <v>76181</v>
      </c>
      <c r="G37779">
        <v>3.99</v>
      </c>
      <c r="H37779">
        <v>23.94</v>
      </c>
      <c r="I37779" t="s">
        <v>46</v>
      </c>
      <c r="J37779" t="s">
        <v>16</v>
      </c>
      <c r="K37779" t="s">
        <v>76374</v>
      </c>
      <c r="L37779" t="s">
        <v>31</v>
      </c>
    </row>
    <row r="37780" spans="1:12" x14ac:dyDescent="0.3">
      <c r="A37780">
        <v>37778</v>
      </c>
      <c r="B37780" t="s">
        <v>76375</v>
      </c>
      <c r="C37780" s="1">
        <v>44426.617361111108</v>
      </c>
      <c r="D37780">
        <v>10</v>
      </c>
      <c r="E37780" t="s">
        <v>76180</v>
      </c>
      <c r="F37780" t="s">
        <v>76181</v>
      </c>
      <c r="G37780">
        <v>3.99</v>
      </c>
      <c r="H37780">
        <v>39.9</v>
      </c>
      <c r="I37780" t="s">
        <v>124</v>
      </c>
      <c r="J37780" t="s">
        <v>29</v>
      </c>
      <c r="K37780" t="s">
        <v>76376</v>
      </c>
      <c r="L37780" t="s">
        <v>31</v>
      </c>
    </row>
    <row r="37781" spans="1:12" x14ac:dyDescent="0.3">
      <c r="A37781">
        <v>37779</v>
      </c>
      <c r="B37781" t="s">
        <v>76377</v>
      </c>
      <c r="C37781" s="1">
        <v>43681.435416666667</v>
      </c>
      <c r="D37781">
        <v>1</v>
      </c>
      <c r="E37781" t="s">
        <v>76180</v>
      </c>
      <c r="F37781" t="s">
        <v>76181</v>
      </c>
      <c r="G37781">
        <v>3.99</v>
      </c>
      <c r="H37781">
        <v>3.99</v>
      </c>
      <c r="I37781" t="s">
        <v>273</v>
      </c>
      <c r="J37781" t="s">
        <v>29</v>
      </c>
      <c r="K37781" t="s">
        <v>76378</v>
      </c>
      <c r="L37781" t="s">
        <v>26</v>
      </c>
    </row>
    <row r="37782" spans="1:12" x14ac:dyDescent="0.3">
      <c r="A37782">
        <v>37780</v>
      </c>
      <c r="B37782" t="s">
        <v>76379</v>
      </c>
      <c r="C37782" s="1">
        <v>44080.388888888891</v>
      </c>
      <c r="D37782">
        <v>9</v>
      </c>
      <c r="E37782" t="s">
        <v>76180</v>
      </c>
      <c r="F37782" t="s">
        <v>76181</v>
      </c>
      <c r="G37782">
        <v>3.99</v>
      </c>
      <c r="H37782">
        <v>35.909999999999997</v>
      </c>
      <c r="I37782" t="s">
        <v>136</v>
      </c>
      <c r="J37782" t="s">
        <v>47</v>
      </c>
      <c r="K37782" t="s">
        <v>76380</v>
      </c>
      <c r="L37782" t="s">
        <v>18</v>
      </c>
    </row>
    <row r="37783" spans="1:12" x14ac:dyDescent="0.3">
      <c r="A37783">
        <v>37781</v>
      </c>
      <c r="B37783" t="s">
        <v>76381</v>
      </c>
      <c r="C37783" s="1">
        <v>44137.584722222222</v>
      </c>
      <c r="D37783">
        <v>5</v>
      </c>
      <c r="E37783" t="s">
        <v>76180</v>
      </c>
      <c r="F37783" t="s">
        <v>76181</v>
      </c>
      <c r="G37783">
        <v>3.99</v>
      </c>
      <c r="H37783">
        <v>19.95</v>
      </c>
      <c r="I37783" t="s">
        <v>82</v>
      </c>
      <c r="J37783" t="s">
        <v>29</v>
      </c>
      <c r="K37783" t="s">
        <v>76382</v>
      </c>
      <c r="L37783" t="s">
        <v>64</v>
      </c>
    </row>
    <row r="37784" spans="1:12" x14ac:dyDescent="0.3">
      <c r="A37784">
        <v>37782</v>
      </c>
      <c r="B37784" t="s">
        <v>76383</v>
      </c>
      <c r="C37784" s="1">
        <v>44315.420138888891</v>
      </c>
      <c r="D37784">
        <v>6</v>
      </c>
      <c r="E37784" t="s">
        <v>76180</v>
      </c>
      <c r="F37784" t="s">
        <v>76181</v>
      </c>
      <c r="G37784">
        <v>3.99</v>
      </c>
      <c r="H37784">
        <v>23.94</v>
      </c>
      <c r="I37784" t="s">
        <v>166</v>
      </c>
      <c r="J37784" t="s">
        <v>47</v>
      </c>
      <c r="K37784" t="s">
        <v>76384</v>
      </c>
      <c r="L37784" t="s">
        <v>38</v>
      </c>
    </row>
    <row r="37785" spans="1:12" x14ac:dyDescent="0.3">
      <c r="A37785">
        <v>37783</v>
      </c>
      <c r="B37785" t="s">
        <v>76385</v>
      </c>
      <c r="C37785" s="1">
        <v>44319.544444444444</v>
      </c>
      <c r="D37785">
        <v>2</v>
      </c>
      <c r="E37785" t="s">
        <v>76180</v>
      </c>
      <c r="F37785" t="s">
        <v>76181</v>
      </c>
      <c r="G37785">
        <v>3.99</v>
      </c>
      <c r="H37785">
        <v>7.98</v>
      </c>
      <c r="I37785" t="s">
        <v>136</v>
      </c>
      <c r="J37785" t="s">
        <v>21</v>
      </c>
      <c r="K37785" t="s">
        <v>76386</v>
      </c>
      <c r="L37785" t="s">
        <v>26</v>
      </c>
    </row>
    <row r="37786" spans="1:12" x14ac:dyDescent="0.3">
      <c r="A37786">
        <v>37784</v>
      </c>
      <c r="B37786" t="s">
        <v>76387</v>
      </c>
      <c r="C37786" s="1">
        <v>44665.395138888889</v>
      </c>
      <c r="D37786">
        <v>9</v>
      </c>
      <c r="E37786" t="s">
        <v>76180</v>
      </c>
      <c r="F37786" t="s">
        <v>76181</v>
      </c>
      <c r="G37786">
        <v>3.99</v>
      </c>
      <c r="H37786">
        <v>35.909999999999997</v>
      </c>
      <c r="I37786" t="s">
        <v>357</v>
      </c>
      <c r="J37786" t="s">
        <v>21</v>
      </c>
      <c r="K37786" t="s">
        <v>76388</v>
      </c>
      <c r="L37786" t="s">
        <v>26</v>
      </c>
    </row>
    <row r="37787" spans="1:12" x14ac:dyDescent="0.3">
      <c r="A37787">
        <v>37785</v>
      </c>
      <c r="B37787" t="s">
        <v>76389</v>
      </c>
      <c r="C37787" s="1">
        <v>44687.412499999999</v>
      </c>
      <c r="D37787">
        <v>8</v>
      </c>
      <c r="E37787" t="s">
        <v>76180</v>
      </c>
      <c r="F37787" t="s">
        <v>76181</v>
      </c>
      <c r="G37787">
        <v>3.99</v>
      </c>
      <c r="H37787">
        <v>31.92</v>
      </c>
      <c r="I37787" t="s">
        <v>315</v>
      </c>
      <c r="J37787" t="s">
        <v>21</v>
      </c>
      <c r="K37787" t="s">
        <v>76390</v>
      </c>
      <c r="L37787" t="s">
        <v>31</v>
      </c>
    </row>
    <row r="37788" spans="1:12" x14ac:dyDescent="0.3">
      <c r="A37788">
        <v>37786</v>
      </c>
      <c r="B37788" t="s">
        <v>76391</v>
      </c>
      <c r="C37788" s="1">
        <v>43852.591666666667</v>
      </c>
      <c r="D37788">
        <v>10</v>
      </c>
      <c r="E37788" t="s">
        <v>76180</v>
      </c>
      <c r="F37788" t="s">
        <v>76181</v>
      </c>
      <c r="G37788">
        <v>3.99</v>
      </c>
      <c r="H37788">
        <v>39.9</v>
      </c>
      <c r="I37788" t="s">
        <v>69</v>
      </c>
      <c r="J37788" t="s">
        <v>21</v>
      </c>
      <c r="K37788" t="s">
        <v>76392</v>
      </c>
      <c r="L37788" t="s">
        <v>26</v>
      </c>
    </row>
    <row r="37789" spans="1:12" x14ac:dyDescent="0.3">
      <c r="A37789">
        <v>37787</v>
      </c>
      <c r="B37789" t="s">
        <v>76393</v>
      </c>
      <c r="C37789" s="1">
        <v>43908.568055555559</v>
      </c>
      <c r="D37789">
        <v>10</v>
      </c>
      <c r="E37789" t="s">
        <v>76180</v>
      </c>
      <c r="F37789" t="s">
        <v>76181</v>
      </c>
      <c r="G37789">
        <v>3.99</v>
      </c>
      <c r="H37789">
        <v>39.9</v>
      </c>
      <c r="I37789" t="s">
        <v>180</v>
      </c>
      <c r="J37789" t="s">
        <v>47</v>
      </c>
      <c r="K37789" t="s">
        <v>76394</v>
      </c>
      <c r="L37789" t="s">
        <v>23</v>
      </c>
    </row>
    <row r="37790" spans="1:12" x14ac:dyDescent="0.3">
      <c r="A37790">
        <v>37788</v>
      </c>
      <c r="B37790" t="s">
        <v>76395</v>
      </c>
      <c r="C37790" s="1">
        <v>43686.70208333333</v>
      </c>
      <c r="D37790">
        <v>3</v>
      </c>
      <c r="E37790" t="s">
        <v>76180</v>
      </c>
      <c r="F37790" t="s">
        <v>76181</v>
      </c>
      <c r="G37790">
        <v>3.99</v>
      </c>
      <c r="H37790">
        <v>11.97</v>
      </c>
      <c r="I37790" t="s">
        <v>87</v>
      </c>
      <c r="J37790" t="s">
        <v>21</v>
      </c>
      <c r="K37790" t="s">
        <v>76396</v>
      </c>
      <c r="L37790" t="s">
        <v>18</v>
      </c>
    </row>
    <row r="37791" spans="1:12" x14ac:dyDescent="0.3">
      <c r="A37791">
        <v>37789</v>
      </c>
      <c r="B37791" t="s">
        <v>76397</v>
      </c>
      <c r="C37791" s="1">
        <v>44318.385416666664</v>
      </c>
      <c r="D37791">
        <v>6</v>
      </c>
      <c r="E37791" t="s">
        <v>76180</v>
      </c>
      <c r="F37791" t="s">
        <v>76181</v>
      </c>
      <c r="G37791">
        <v>3.99</v>
      </c>
      <c r="H37791">
        <v>23.94</v>
      </c>
      <c r="I37791" t="s">
        <v>20</v>
      </c>
      <c r="J37791" t="s">
        <v>21</v>
      </c>
      <c r="K37791" t="s">
        <v>76398</v>
      </c>
      <c r="L37791" t="s">
        <v>31</v>
      </c>
    </row>
    <row r="37792" spans="1:12" x14ac:dyDescent="0.3">
      <c r="A37792">
        <v>37790</v>
      </c>
      <c r="B37792" t="s">
        <v>76399</v>
      </c>
      <c r="C37792" s="1">
        <v>44504.356249999997</v>
      </c>
      <c r="D37792">
        <v>5</v>
      </c>
      <c r="E37792" t="s">
        <v>76400</v>
      </c>
      <c r="F37792" t="s">
        <v>76401</v>
      </c>
      <c r="G37792">
        <v>0.99</v>
      </c>
      <c r="H37792">
        <v>4.95</v>
      </c>
      <c r="I37792" t="s">
        <v>59</v>
      </c>
      <c r="J37792" t="s">
        <v>47</v>
      </c>
      <c r="K37792" t="s">
        <v>76402</v>
      </c>
      <c r="L37792" t="s">
        <v>18</v>
      </c>
    </row>
    <row r="37793" spans="1:12" x14ac:dyDescent="0.3">
      <c r="A37793">
        <v>37791</v>
      </c>
      <c r="B37793" t="s">
        <v>76403</v>
      </c>
      <c r="C37793" s="1">
        <v>44288.727083333331</v>
      </c>
      <c r="D37793">
        <v>7</v>
      </c>
      <c r="E37793" t="s">
        <v>76400</v>
      </c>
      <c r="F37793" t="s">
        <v>76401</v>
      </c>
      <c r="G37793">
        <v>0.99</v>
      </c>
      <c r="H37793">
        <v>6.93</v>
      </c>
      <c r="I37793" t="s">
        <v>147</v>
      </c>
      <c r="J37793" t="s">
        <v>29</v>
      </c>
      <c r="K37793" t="s">
        <v>76404</v>
      </c>
      <c r="L37793" t="s">
        <v>64</v>
      </c>
    </row>
    <row r="37794" spans="1:12" x14ac:dyDescent="0.3">
      <c r="A37794">
        <v>37792</v>
      </c>
      <c r="B37794" t="s">
        <v>76405</v>
      </c>
      <c r="C37794" s="1">
        <v>44442.597916666666</v>
      </c>
      <c r="D37794">
        <v>9</v>
      </c>
      <c r="E37794" t="s">
        <v>76400</v>
      </c>
      <c r="F37794" t="s">
        <v>76401</v>
      </c>
      <c r="G37794">
        <v>0.99</v>
      </c>
      <c r="H37794">
        <v>8.91</v>
      </c>
      <c r="I37794" t="s">
        <v>15</v>
      </c>
      <c r="J37794" t="s">
        <v>47</v>
      </c>
      <c r="K37794" t="s">
        <v>76406</v>
      </c>
      <c r="L37794" t="s">
        <v>31</v>
      </c>
    </row>
    <row r="37795" spans="1:12" x14ac:dyDescent="0.3">
      <c r="A37795">
        <v>37793</v>
      </c>
      <c r="B37795" t="s">
        <v>76407</v>
      </c>
      <c r="C37795" s="1">
        <v>44063.404166666667</v>
      </c>
      <c r="D37795">
        <v>9</v>
      </c>
      <c r="E37795" t="s">
        <v>76400</v>
      </c>
      <c r="F37795" t="s">
        <v>76401</v>
      </c>
      <c r="G37795">
        <v>0.99</v>
      </c>
      <c r="H37795">
        <v>8.91</v>
      </c>
      <c r="I37795" t="s">
        <v>273</v>
      </c>
      <c r="J37795" t="s">
        <v>21</v>
      </c>
      <c r="K37795" t="s">
        <v>76408</v>
      </c>
      <c r="L37795" t="s">
        <v>38</v>
      </c>
    </row>
    <row r="37796" spans="1:12" x14ac:dyDescent="0.3">
      <c r="A37796">
        <v>37794</v>
      </c>
      <c r="B37796" t="s">
        <v>76409</v>
      </c>
      <c r="C37796" s="1">
        <v>43975.871527777781</v>
      </c>
      <c r="D37796">
        <v>6</v>
      </c>
      <c r="E37796" t="s">
        <v>76400</v>
      </c>
      <c r="F37796" t="s">
        <v>76401</v>
      </c>
      <c r="G37796">
        <v>0.99</v>
      </c>
      <c r="H37796">
        <v>5.9399999999999897</v>
      </c>
      <c r="I37796" t="s">
        <v>200</v>
      </c>
      <c r="J37796" t="s">
        <v>47</v>
      </c>
      <c r="K37796" t="s">
        <v>76410</v>
      </c>
      <c r="L37796" t="s">
        <v>64</v>
      </c>
    </row>
    <row r="37797" spans="1:12" x14ac:dyDescent="0.3">
      <c r="A37797">
        <v>37795</v>
      </c>
      <c r="B37797" t="s">
        <v>76411</v>
      </c>
      <c r="C37797" s="1">
        <v>44489.505555555559</v>
      </c>
      <c r="D37797">
        <v>2</v>
      </c>
      <c r="E37797" t="s">
        <v>76400</v>
      </c>
      <c r="F37797" t="s">
        <v>76401</v>
      </c>
      <c r="G37797">
        <v>0.99</v>
      </c>
      <c r="H37797">
        <v>1.98</v>
      </c>
      <c r="I37797" t="s">
        <v>82</v>
      </c>
      <c r="J37797" t="s">
        <v>16</v>
      </c>
      <c r="K37797" t="s">
        <v>76412</v>
      </c>
      <c r="L37797" t="s">
        <v>64</v>
      </c>
    </row>
    <row r="37798" spans="1:12" x14ac:dyDescent="0.3">
      <c r="A37798">
        <v>37796</v>
      </c>
      <c r="B37798" t="s">
        <v>76413</v>
      </c>
      <c r="C37798" s="1">
        <v>44481.534722222219</v>
      </c>
      <c r="D37798">
        <v>8</v>
      </c>
      <c r="E37798" t="s">
        <v>76400</v>
      </c>
      <c r="F37798" t="s">
        <v>76401</v>
      </c>
      <c r="G37798">
        <v>0.99</v>
      </c>
      <c r="H37798">
        <v>7.92</v>
      </c>
      <c r="I37798" t="s">
        <v>75</v>
      </c>
      <c r="J37798" t="s">
        <v>21</v>
      </c>
      <c r="K37798" t="s">
        <v>76414</v>
      </c>
      <c r="L37798" t="s">
        <v>18</v>
      </c>
    </row>
    <row r="37799" spans="1:12" x14ac:dyDescent="0.3">
      <c r="A37799">
        <v>37797</v>
      </c>
      <c r="B37799" t="s">
        <v>76415</v>
      </c>
      <c r="C37799" s="1">
        <v>44429.820138888892</v>
      </c>
      <c r="D37799">
        <v>1</v>
      </c>
      <c r="E37799" t="s">
        <v>76400</v>
      </c>
      <c r="F37799" t="s">
        <v>76401</v>
      </c>
      <c r="G37799">
        <v>0.99</v>
      </c>
      <c r="H37799">
        <v>0.99</v>
      </c>
      <c r="I37799" t="s">
        <v>166</v>
      </c>
      <c r="J37799" t="s">
        <v>29</v>
      </c>
      <c r="K37799" t="s">
        <v>76416</v>
      </c>
      <c r="L37799" t="s">
        <v>18</v>
      </c>
    </row>
    <row r="37800" spans="1:12" x14ac:dyDescent="0.3">
      <c r="A37800">
        <v>37798</v>
      </c>
      <c r="B37800" t="s">
        <v>76417</v>
      </c>
      <c r="C37800" s="1">
        <v>43666.37222222222</v>
      </c>
      <c r="D37800">
        <v>10</v>
      </c>
      <c r="E37800" t="s">
        <v>76400</v>
      </c>
      <c r="F37800" t="s">
        <v>76401</v>
      </c>
      <c r="G37800">
        <v>0.99</v>
      </c>
      <c r="H37800">
        <v>9.9</v>
      </c>
      <c r="I37800" t="s">
        <v>43</v>
      </c>
      <c r="J37800" t="s">
        <v>47</v>
      </c>
      <c r="K37800" t="s">
        <v>76418</v>
      </c>
      <c r="L37800" t="s">
        <v>31</v>
      </c>
    </row>
    <row r="37801" spans="1:12" x14ac:dyDescent="0.3">
      <c r="A37801">
        <v>37799</v>
      </c>
      <c r="B37801" t="s">
        <v>76419</v>
      </c>
      <c r="C37801" s="1">
        <v>44504.719444444447</v>
      </c>
      <c r="D37801">
        <v>10</v>
      </c>
      <c r="E37801" t="s">
        <v>76400</v>
      </c>
      <c r="F37801" t="s">
        <v>76401</v>
      </c>
      <c r="G37801">
        <v>0.99</v>
      </c>
      <c r="H37801">
        <v>9.9</v>
      </c>
      <c r="I37801" t="s">
        <v>249</v>
      </c>
      <c r="J37801" t="s">
        <v>29</v>
      </c>
      <c r="K37801" t="s">
        <v>76420</v>
      </c>
      <c r="L37801" t="s">
        <v>18</v>
      </c>
    </row>
    <row r="37802" spans="1:12" x14ac:dyDescent="0.3">
      <c r="A37802">
        <v>37800</v>
      </c>
      <c r="B37802" t="s">
        <v>76421</v>
      </c>
      <c r="C37802" s="1">
        <v>43828.543055555558</v>
      </c>
      <c r="D37802">
        <v>1</v>
      </c>
      <c r="E37802" t="s">
        <v>76400</v>
      </c>
      <c r="F37802" t="s">
        <v>76401</v>
      </c>
      <c r="G37802">
        <v>0.99</v>
      </c>
      <c r="H37802">
        <v>0.99</v>
      </c>
      <c r="I37802" t="s">
        <v>105</v>
      </c>
      <c r="J37802" t="s">
        <v>29</v>
      </c>
      <c r="K37802" t="s">
        <v>76422</v>
      </c>
      <c r="L37802" t="s">
        <v>64</v>
      </c>
    </row>
    <row r="37803" spans="1:12" x14ac:dyDescent="0.3">
      <c r="A37803">
        <v>37801</v>
      </c>
      <c r="B37803" t="s">
        <v>76423</v>
      </c>
      <c r="C37803" s="1">
        <v>44718.636805555558</v>
      </c>
      <c r="D37803">
        <v>9</v>
      </c>
      <c r="E37803" t="s">
        <v>76400</v>
      </c>
      <c r="F37803" t="s">
        <v>76401</v>
      </c>
      <c r="G37803">
        <v>0.99</v>
      </c>
      <c r="H37803">
        <v>8.91</v>
      </c>
      <c r="I37803" t="s">
        <v>307</v>
      </c>
      <c r="J37803" t="s">
        <v>21</v>
      </c>
      <c r="K37803" t="s">
        <v>76424</v>
      </c>
      <c r="L37803" t="s">
        <v>26</v>
      </c>
    </row>
    <row r="37804" spans="1:12" x14ac:dyDescent="0.3">
      <c r="A37804">
        <v>37802</v>
      </c>
      <c r="B37804" t="s">
        <v>76425</v>
      </c>
      <c r="C37804" s="1">
        <v>44351.694444444445</v>
      </c>
      <c r="D37804">
        <v>8</v>
      </c>
      <c r="E37804" t="s">
        <v>76400</v>
      </c>
      <c r="F37804" t="s">
        <v>76401</v>
      </c>
      <c r="G37804">
        <v>0.99</v>
      </c>
      <c r="H37804">
        <v>7.92</v>
      </c>
      <c r="I37804" t="s">
        <v>105</v>
      </c>
      <c r="J37804" t="s">
        <v>29</v>
      </c>
      <c r="K37804" t="s">
        <v>76426</v>
      </c>
      <c r="L37804" t="s">
        <v>31</v>
      </c>
    </row>
    <row r="37805" spans="1:12" x14ac:dyDescent="0.3">
      <c r="A37805">
        <v>37803</v>
      </c>
      <c r="B37805" t="s">
        <v>76427</v>
      </c>
      <c r="C37805" s="1">
        <v>43976.407638888886</v>
      </c>
      <c r="D37805">
        <v>2</v>
      </c>
      <c r="E37805" t="s">
        <v>76400</v>
      </c>
      <c r="F37805" t="s">
        <v>76401</v>
      </c>
      <c r="G37805">
        <v>0.99</v>
      </c>
      <c r="H37805">
        <v>1.98</v>
      </c>
      <c r="I37805" t="s">
        <v>195</v>
      </c>
      <c r="J37805" t="s">
        <v>47</v>
      </c>
      <c r="K37805" t="s">
        <v>76428</v>
      </c>
      <c r="L37805" t="s">
        <v>23</v>
      </c>
    </row>
    <row r="37806" spans="1:12" x14ac:dyDescent="0.3">
      <c r="A37806">
        <v>37804</v>
      </c>
      <c r="B37806" t="s">
        <v>76429</v>
      </c>
      <c r="C37806" s="1">
        <v>44593.638888888891</v>
      </c>
      <c r="D37806">
        <v>6</v>
      </c>
      <c r="E37806" t="s">
        <v>76400</v>
      </c>
      <c r="F37806" t="s">
        <v>76401</v>
      </c>
      <c r="G37806">
        <v>0.99</v>
      </c>
      <c r="H37806">
        <v>5.9399999999999897</v>
      </c>
      <c r="I37806" t="s">
        <v>43</v>
      </c>
      <c r="J37806" t="s">
        <v>16</v>
      </c>
      <c r="K37806" t="s">
        <v>76430</v>
      </c>
      <c r="L37806" t="s">
        <v>18</v>
      </c>
    </row>
    <row r="37807" spans="1:12" x14ac:dyDescent="0.3">
      <c r="A37807">
        <v>37805</v>
      </c>
      <c r="B37807" t="s">
        <v>76431</v>
      </c>
      <c r="C37807" s="1">
        <v>44591.423611111109</v>
      </c>
      <c r="D37807">
        <v>1</v>
      </c>
      <c r="E37807" t="s">
        <v>76400</v>
      </c>
      <c r="F37807" t="s">
        <v>76401</v>
      </c>
      <c r="G37807">
        <v>0.99</v>
      </c>
      <c r="H37807">
        <v>0.99</v>
      </c>
      <c r="I37807" t="s">
        <v>72</v>
      </c>
      <c r="J37807" t="s">
        <v>47</v>
      </c>
      <c r="K37807" t="s">
        <v>76432</v>
      </c>
      <c r="L37807" t="s">
        <v>31</v>
      </c>
    </row>
    <row r="37808" spans="1:12" x14ac:dyDescent="0.3">
      <c r="A37808">
        <v>37806</v>
      </c>
      <c r="B37808" t="s">
        <v>76433</v>
      </c>
      <c r="C37808" s="1">
        <v>44654.383333333331</v>
      </c>
      <c r="D37808">
        <v>3</v>
      </c>
      <c r="E37808" t="s">
        <v>76400</v>
      </c>
      <c r="F37808" t="s">
        <v>76401</v>
      </c>
      <c r="G37808">
        <v>0.99</v>
      </c>
      <c r="H37808">
        <v>2.96999999999999</v>
      </c>
      <c r="I37808" t="s">
        <v>315</v>
      </c>
      <c r="J37808" t="s">
        <v>29</v>
      </c>
      <c r="K37808" t="s">
        <v>76434</v>
      </c>
      <c r="L37808" t="s">
        <v>23</v>
      </c>
    </row>
    <row r="37809" spans="1:12" x14ac:dyDescent="0.3">
      <c r="A37809">
        <v>37807</v>
      </c>
      <c r="B37809" t="s">
        <v>76435</v>
      </c>
      <c r="C37809" s="1">
        <v>44376.373611111114</v>
      </c>
      <c r="D37809">
        <v>10</v>
      </c>
      <c r="E37809" t="s">
        <v>76400</v>
      </c>
      <c r="F37809" t="s">
        <v>76401</v>
      </c>
      <c r="G37809">
        <v>0.99</v>
      </c>
      <c r="H37809">
        <v>9.9</v>
      </c>
      <c r="I37809" t="s">
        <v>36</v>
      </c>
      <c r="J37809" t="s">
        <v>21</v>
      </c>
      <c r="K37809" t="s">
        <v>76436</v>
      </c>
      <c r="L37809" t="s">
        <v>23</v>
      </c>
    </row>
    <row r="37810" spans="1:12" x14ac:dyDescent="0.3">
      <c r="A37810">
        <v>37808</v>
      </c>
      <c r="B37810" t="s">
        <v>76437</v>
      </c>
      <c r="C37810" s="1">
        <v>43782.569444444445</v>
      </c>
      <c r="D37810">
        <v>7</v>
      </c>
      <c r="E37810" t="s">
        <v>76400</v>
      </c>
      <c r="F37810" t="s">
        <v>76401</v>
      </c>
      <c r="G37810">
        <v>0.99</v>
      </c>
      <c r="H37810">
        <v>6.93</v>
      </c>
      <c r="I37810" t="s">
        <v>249</v>
      </c>
      <c r="J37810" t="s">
        <v>16</v>
      </c>
      <c r="K37810" t="s">
        <v>76438</v>
      </c>
      <c r="L37810" t="s">
        <v>18</v>
      </c>
    </row>
    <row r="37811" spans="1:12" x14ac:dyDescent="0.3">
      <c r="A37811">
        <v>37809</v>
      </c>
      <c r="B37811" t="s">
        <v>76439</v>
      </c>
      <c r="C37811" s="1">
        <v>44426.491666666669</v>
      </c>
      <c r="D37811">
        <v>1</v>
      </c>
      <c r="E37811" t="s">
        <v>76400</v>
      </c>
      <c r="F37811" t="s">
        <v>76401</v>
      </c>
      <c r="G37811">
        <v>0.99</v>
      </c>
      <c r="H37811">
        <v>0.99</v>
      </c>
      <c r="I37811" t="s">
        <v>254</v>
      </c>
      <c r="J37811" t="s">
        <v>29</v>
      </c>
      <c r="K37811" t="s">
        <v>76440</v>
      </c>
      <c r="L37811" t="s">
        <v>26</v>
      </c>
    </row>
    <row r="37812" spans="1:12" x14ac:dyDescent="0.3">
      <c r="A37812">
        <v>37810</v>
      </c>
      <c r="B37812" t="s">
        <v>76441</v>
      </c>
      <c r="C37812" s="1">
        <v>44634.411111111112</v>
      </c>
      <c r="D37812">
        <v>4</v>
      </c>
      <c r="E37812" t="s">
        <v>76400</v>
      </c>
      <c r="F37812" t="s">
        <v>76401</v>
      </c>
      <c r="G37812">
        <v>0.99</v>
      </c>
      <c r="H37812">
        <v>3.96</v>
      </c>
      <c r="I37812" t="s">
        <v>46</v>
      </c>
      <c r="J37812" t="s">
        <v>29</v>
      </c>
      <c r="K37812" t="s">
        <v>76442</v>
      </c>
      <c r="L37812" t="s">
        <v>38</v>
      </c>
    </row>
    <row r="37813" spans="1:12" x14ac:dyDescent="0.3">
      <c r="A37813">
        <v>37811</v>
      </c>
      <c r="B37813" t="s">
        <v>76443</v>
      </c>
      <c r="C37813" s="1">
        <v>43935.838194444441</v>
      </c>
      <c r="D37813">
        <v>5</v>
      </c>
      <c r="E37813" t="s">
        <v>76400</v>
      </c>
      <c r="F37813" t="s">
        <v>76401</v>
      </c>
      <c r="G37813">
        <v>0.99</v>
      </c>
      <c r="H37813">
        <v>4.95</v>
      </c>
      <c r="I37813" t="s">
        <v>139</v>
      </c>
      <c r="J37813" t="s">
        <v>29</v>
      </c>
      <c r="K37813" t="s">
        <v>76444</v>
      </c>
      <c r="L37813" t="s">
        <v>31</v>
      </c>
    </row>
    <row r="37814" spans="1:12" x14ac:dyDescent="0.3">
      <c r="A37814">
        <v>37812</v>
      </c>
      <c r="B37814" t="s">
        <v>76445</v>
      </c>
      <c r="C37814" s="1">
        <v>44382.336805555555</v>
      </c>
      <c r="D37814">
        <v>8</v>
      </c>
      <c r="E37814" t="s">
        <v>76400</v>
      </c>
      <c r="F37814" t="s">
        <v>76401</v>
      </c>
      <c r="G37814">
        <v>0.99</v>
      </c>
      <c r="H37814">
        <v>7.92</v>
      </c>
      <c r="I37814" t="s">
        <v>350</v>
      </c>
      <c r="J37814" t="s">
        <v>16</v>
      </c>
      <c r="K37814" t="s">
        <v>76446</v>
      </c>
      <c r="L37814" t="s">
        <v>64</v>
      </c>
    </row>
    <row r="37815" spans="1:12" x14ac:dyDescent="0.3">
      <c r="A37815">
        <v>37813</v>
      </c>
      <c r="B37815" t="s">
        <v>76447</v>
      </c>
      <c r="C37815" s="1">
        <v>44362.359722222223</v>
      </c>
      <c r="D37815">
        <v>1</v>
      </c>
      <c r="E37815" t="s">
        <v>76400</v>
      </c>
      <c r="F37815" t="s">
        <v>76401</v>
      </c>
      <c r="G37815">
        <v>0.99</v>
      </c>
      <c r="H37815">
        <v>0.99</v>
      </c>
      <c r="I37815" t="s">
        <v>110</v>
      </c>
      <c r="J37815" t="s">
        <v>47</v>
      </c>
      <c r="K37815" t="s">
        <v>76448</v>
      </c>
      <c r="L37815" t="s">
        <v>38</v>
      </c>
    </row>
    <row r="37816" spans="1:12" x14ac:dyDescent="0.3">
      <c r="A37816">
        <v>37814</v>
      </c>
      <c r="B37816" t="s">
        <v>76449</v>
      </c>
      <c r="C37816" s="1">
        <v>43998.55972222222</v>
      </c>
      <c r="D37816">
        <v>7</v>
      </c>
      <c r="E37816" t="s">
        <v>76400</v>
      </c>
      <c r="F37816" t="s">
        <v>76401</v>
      </c>
      <c r="G37816">
        <v>0.99</v>
      </c>
      <c r="H37816">
        <v>6.93</v>
      </c>
      <c r="I37816" t="s">
        <v>124</v>
      </c>
      <c r="J37816" t="s">
        <v>29</v>
      </c>
      <c r="K37816" t="s">
        <v>76450</v>
      </c>
      <c r="L37816" t="s">
        <v>23</v>
      </c>
    </row>
    <row r="37817" spans="1:12" x14ac:dyDescent="0.3">
      <c r="A37817">
        <v>37815</v>
      </c>
      <c r="B37817" t="s">
        <v>76451</v>
      </c>
      <c r="C37817" s="1">
        <v>43695.513194444444</v>
      </c>
      <c r="D37817">
        <v>6</v>
      </c>
      <c r="E37817" t="s">
        <v>76400</v>
      </c>
      <c r="F37817" t="s">
        <v>76401</v>
      </c>
      <c r="G37817">
        <v>0.99</v>
      </c>
      <c r="H37817">
        <v>5.9399999999999897</v>
      </c>
      <c r="I37817" t="s">
        <v>315</v>
      </c>
      <c r="J37817" t="s">
        <v>16</v>
      </c>
      <c r="K37817" t="s">
        <v>76452</v>
      </c>
      <c r="L37817" t="s">
        <v>64</v>
      </c>
    </row>
    <row r="37818" spans="1:12" x14ac:dyDescent="0.3">
      <c r="A37818">
        <v>37816</v>
      </c>
      <c r="B37818" t="s">
        <v>76453</v>
      </c>
      <c r="C37818" s="1">
        <v>44387.806944444441</v>
      </c>
      <c r="D37818">
        <v>7</v>
      </c>
      <c r="E37818" t="s">
        <v>76400</v>
      </c>
      <c r="F37818" t="s">
        <v>76401</v>
      </c>
      <c r="G37818">
        <v>0.99</v>
      </c>
      <c r="H37818">
        <v>6.93</v>
      </c>
      <c r="I37818" t="s">
        <v>105</v>
      </c>
      <c r="J37818" t="s">
        <v>47</v>
      </c>
      <c r="K37818" t="s">
        <v>76454</v>
      </c>
      <c r="L37818" t="s">
        <v>23</v>
      </c>
    </row>
    <row r="37819" spans="1:12" x14ac:dyDescent="0.3">
      <c r="A37819">
        <v>37817</v>
      </c>
      <c r="B37819" t="s">
        <v>76455</v>
      </c>
      <c r="C37819" s="1">
        <v>44294.793749999997</v>
      </c>
      <c r="D37819">
        <v>10</v>
      </c>
      <c r="E37819" t="s">
        <v>76400</v>
      </c>
      <c r="F37819" t="s">
        <v>76401</v>
      </c>
      <c r="G37819">
        <v>0.99</v>
      </c>
      <c r="H37819">
        <v>9.9</v>
      </c>
      <c r="I37819" t="s">
        <v>56</v>
      </c>
      <c r="J37819" t="s">
        <v>47</v>
      </c>
      <c r="K37819" t="s">
        <v>76456</v>
      </c>
      <c r="L37819" t="s">
        <v>31</v>
      </c>
    </row>
    <row r="37820" spans="1:12" x14ac:dyDescent="0.3">
      <c r="A37820">
        <v>37818</v>
      </c>
      <c r="B37820" t="s">
        <v>76457</v>
      </c>
      <c r="C37820" s="1">
        <v>44393.772222222222</v>
      </c>
      <c r="D37820">
        <v>2</v>
      </c>
      <c r="E37820" t="s">
        <v>76400</v>
      </c>
      <c r="F37820" t="s">
        <v>76401</v>
      </c>
      <c r="G37820">
        <v>0.99</v>
      </c>
      <c r="H37820">
        <v>1.98</v>
      </c>
      <c r="I37820" t="s">
        <v>82</v>
      </c>
      <c r="J37820" t="s">
        <v>21</v>
      </c>
      <c r="K37820" t="s">
        <v>76458</v>
      </c>
      <c r="L37820" t="s">
        <v>26</v>
      </c>
    </row>
    <row r="37821" spans="1:12" x14ac:dyDescent="0.3">
      <c r="A37821">
        <v>37819</v>
      </c>
      <c r="B37821" t="s">
        <v>76459</v>
      </c>
      <c r="C37821" s="1">
        <v>44103.390277777777</v>
      </c>
      <c r="D37821">
        <v>7</v>
      </c>
      <c r="E37821" t="s">
        <v>76400</v>
      </c>
      <c r="F37821" t="s">
        <v>76401</v>
      </c>
      <c r="G37821">
        <v>0.99</v>
      </c>
      <c r="H37821">
        <v>6.93</v>
      </c>
      <c r="I37821" t="s">
        <v>315</v>
      </c>
      <c r="J37821" t="s">
        <v>29</v>
      </c>
      <c r="K37821" t="s">
        <v>76460</v>
      </c>
      <c r="L37821" t="s">
        <v>31</v>
      </c>
    </row>
    <row r="37822" spans="1:12" x14ac:dyDescent="0.3">
      <c r="A37822">
        <v>37820</v>
      </c>
      <c r="B37822" t="s">
        <v>76461</v>
      </c>
      <c r="C37822" s="1">
        <v>44596.669444444444</v>
      </c>
      <c r="D37822">
        <v>6</v>
      </c>
      <c r="E37822" t="s">
        <v>76400</v>
      </c>
      <c r="F37822" t="s">
        <v>76401</v>
      </c>
      <c r="G37822">
        <v>0.99</v>
      </c>
      <c r="H37822">
        <v>5.9399999999999897</v>
      </c>
      <c r="I37822" t="s">
        <v>105</v>
      </c>
      <c r="J37822" t="s">
        <v>47</v>
      </c>
      <c r="K37822" t="s">
        <v>76462</v>
      </c>
      <c r="L37822" t="s">
        <v>38</v>
      </c>
    </row>
    <row r="37823" spans="1:12" x14ac:dyDescent="0.3">
      <c r="A37823">
        <v>37821</v>
      </c>
      <c r="B37823" t="s">
        <v>76463</v>
      </c>
      <c r="C37823" s="1">
        <v>43928.768750000003</v>
      </c>
      <c r="D37823">
        <v>3</v>
      </c>
      <c r="E37823" t="s">
        <v>76400</v>
      </c>
      <c r="F37823" t="s">
        <v>76401</v>
      </c>
      <c r="G37823">
        <v>0.99</v>
      </c>
      <c r="H37823">
        <v>2.96999999999999</v>
      </c>
      <c r="I37823" t="s">
        <v>15</v>
      </c>
      <c r="J37823" t="s">
        <v>16</v>
      </c>
      <c r="K37823" t="s">
        <v>76464</v>
      </c>
      <c r="L37823" t="s">
        <v>18</v>
      </c>
    </row>
    <row r="37824" spans="1:12" x14ac:dyDescent="0.3">
      <c r="A37824">
        <v>37822</v>
      </c>
      <c r="B37824" t="s">
        <v>76465</v>
      </c>
      <c r="C37824" s="1">
        <v>43855.369444444441</v>
      </c>
      <c r="D37824">
        <v>4</v>
      </c>
      <c r="E37824" t="s">
        <v>76400</v>
      </c>
      <c r="F37824" t="s">
        <v>76401</v>
      </c>
      <c r="G37824">
        <v>0.99</v>
      </c>
      <c r="H37824">
        <v>3.96</v>
      </c>
      <c r="I37824" t="s">
        <v>166</v>
      </c>
      <c r="J37824" t="s">
        <v>16</v>
      </c>
      <c r="K37824" t="s">
        <v>76466</v>
      </c>
      <c r="L37824" t="s">
        <v>64</v>
      </c>
    </row>
    <row r="37825" spans="1:12" x14ac:dyDescent="0.3">
      <c r="A37825">
        <v>37823</v>
      </c>
      <c r="B37825" t="s">
        <v>76467</v>
      </c>
      <c r="C37825" s="1">
        <v>43698.354166666664</v>
      </c>
      <c r="D37825">
        <v>10</v>
      </c>
      <c r="E37825" t="s">
        <v>76400</v>
      </c>
      <c r="F37825" t="s">
        <v>76401</v>
      </c>
      <c r="G37825">
        <v>0.99</v>
      </c>
      <c r="H37825">
        <v>9.9</v>
      </c>
      <c r="I37825" t="s">
        <v>40</v>
      </c>
      <c r="J37825" t="s">
        <v>47</v>
      </c>
      <c r="K37825" t="s">
        <v>76468</v>
      </c>
      <c r="L37825" t="s">
        <v>18</v>
      </c>
    </row>
    <row r="37826" spans="1:12" x14ac:dyDescent="0.3">
      <c r="A37826">
        <v>37824</v>
      </c>
      <c r="B37826" t="s">
        <v>76469</v>
      </c>
      <c r="C37826" s="1">
        <v>44443.615277777775</v>
      </c>
      <c r="D37826">
        <v>7</v>
      </c>
      <c r="E37826" t="s">
        <v>76400</v>
      </c>
      <c r="F37826" t="s">
        <v>76401</v>
      </c>
      <c r="G37826">
        <v>0.99</v>
      </c>
      <c r="H37826">
        <v>6.93</v>
      </c>
      <c r="I37826" t="s">
        <v>46</v>
      </c>
      <c r="J37826" t="s">
        <v>16</v>
      </c>
      <c r="K37826" t="s">
        <v>76470</v>
      </c>
      <c r="L37826" t="s">
        <v>23</v>
      </c>
    </row>
    <row r="37827" spans="1:12" x14ac:dyDescent="0.3">
      <c r="A37827">
        <v>37825</v>
      </c>
      <c r="B37827" t="s">
        <v>76471</v>
      </c>
      <c r="C37827" s="1">
        <v>44662.586111111108</v>
      </c>
      <c r="D37827">
        <v>6</v>
      </c>
      <c r="E37827" t="s">
        <v>76400</v>
      </c>
      <c r="F37827" t="s">
        <v>76401</v>
      </c>
      <c r="G37827">
        <v>0.99</v>
      </c>
      <c r="H37827">
        <v>5.9399999999999897</v>
      </c>
      <c r="I37827" t="s">
        <v>139</v>
      </c>
      <c r="J37827" t="s">
        <v>21</v>
      </c>
      <c r="K37827" t="s">
        <v>76472</v>
      </c>
      <c r="L37827" t="s">
        <v>23</v>
      </c>
    </row>
    <row r="37828" spans="1:12" x14ac:dyDescent="0.3">
      <c r="A37828">
        <v>37826</v>
      </c>
      <c r="B37828" t="s">
        <v>76473</v>
      </c>
      <c r="C37828" s="1">
        <v>44667.850694444445</v>
      </c>
      <c r="D37828">
        <v>9</v>
      </c>
      <c r="E37828" t="s">
        <v>76400</v>
      </c>
      <c r="F37828" t="s">
        <v>76401</v>
      </c>
      <c r="G37828">
        <v>0.99</v>
      </c>
      <c r="H37828">
        <v>8.91</v>
      </c>
      <c r="I37828" t="s">
        <v>20</v>
      </c>
      <c r="J37828" t="s">
        <v>21</v>
      </c>
      <c r="K37828" t="s">
        <v>76474</v>
      </c>
      <c r="L37828" t="s">
        <v>18</v>
      </c>
    </row>
    <row r="37829" spans="1:12" x14ac:dyDescent="0.3">
      <c r="A37829">
        <v>37827</v>
      </c>
      <c r="B37829" t="s">
        <v>76475</v>
      </c>
      <c r="C37829" s="1">
        <v>44276.460416666669</v>
      </c>
      <c r="D37829">
        <v>10</v>
      </c>
      <c r="E37829" t="s">
        <v>76400</v>
      </c>
      <c r="F37829" t="s">
        <v>76401</v>
      </c>
      <c r="G37829">
        <v>0.99</v>
      </c>
      <c r="H37829">
        <v>9.9</v>
      </c>
      <c r="I37829" t="s">
        <v>212</v>
      </c>
      <c r="J37829" t="s">
        <v>16</v>
      </c>
      <c r="K37829" t="s">
        <v>76476</v>
      </c>
      <c r="L37829" t="s">
        <v>31</v>
      </c>
    </row>
    <row r="37830" spans="1:12" x14ac:dyDescent="0.3">
      <c r="A37830">
        <v>37828</v>
      </c>
      <c r="B37830" t="s">
        <v>76477</v>
      </c>
      <c r="C37830" s="1">
        <v>44546.64166666667</v>
      </c>
      <c r="D37830">
        <v>7</v>
      </c>
      <c r="E37830" t="s">
        <v>76400</v>
      </c>
      <c r="F37830" t="s">
        <v>76401</v>
      </c>
      <c r="G37830">
        <v>0.99</v>
      </c>
      <c r="H37830">
        <v>6.93</v>
      </c>
      <c r="I37830" t="s">
        <v>43</v>
      </c>
      <c r="J37830" t="s">
        <v>47</v>
      </c>
      <c r="K37830" t="s">
        <v>76478</v>
      </c>
      <c r="L37830" t="s">
        <v>18</v>
      </c>
    </row>
    <row r="37831" spans="1:12" x14ac:dyDescent="0.3">
      <c r="A37831">
        <v>37829</v>
      </c>
      <c r="B37831" t="s">
        <v>76479</v>
      </c>
      <c r="C37831" s="1">
        <v>43877.823611111111</v>
      </c>
      <c r="D37831">
        <v>5</v>
      </c>
      <c r="E37831" t="s">
        <v>76400</v>
      </c>
      <c r="F37831" t="s">
        <v>76401</v>
      </c>
      <c r="G37831">
        <v>0.99</v>
      </c>
      <c r="H37831">
        <v>4.95</v>
      </c>
      <c r="I37831" t="s">
        <v>36</v>
      </c>
      <c r="J37831" t="s">
        <v>29</v>
      </c>
      <c r="K37831" t="s">
        <v>76480</v>
      </c>
      <c r="L37831" t="s">
        <v>64</v>
      </c>
    </row>
    <row r="37832" spans="1:12" x14ac:dyDescent="0.3">
      <c r="A37832">
        <v>37830</v>
      </c>
      <c r="B37832" t="s">
        <v>76481</v>
      </c>
      <c r="C37832" s="1">
        <v>43761.533333333333</v>
      </c>
      <c r="D37832">
        <v>1</v>
      </c>
      <c r="E37832" t="s">
        <v>76400</v>
      </c>
      <c r="F37832" t="s">
        <v>76401</v>
      </c>
      <c r="G37832">
        <v>0.99</v>
      </c>
      <c r="H37832">
        <v>0.99</v>
      </c>
      <c r="I37832" t="s">
        <v>66</v>
      </c>
      <c r="J37832" t="s">
        <v>16</v>
      </c>
      <c r="K37832" t="s">
        <v>76482</v>
      </c>
      <c r="L37832" t="s">
        <v>26</v>
      </c>
    </row>
    <row r="37833" spans="1:12" x14ac:dyDescent="0.3">
      <c r="A37833">
        <v>37831</v>
      </c>
      <c r="B37833" t="s">
        <v>76483</v>
      </c>
      <c r="C37833" s="1">
        <v>43688.334722222222</v>
      </c>
      <c r="D37833">
        <v>10</v>
      </c>
      <c r="E37833" t="s">
        <v>76400</v>
      </c>
      <c r="F37833" t="s">
        <v>76401</v>
      </c>
      <c r="G37833">
        <v>0.99</v>
      </c>
      <c r="H37833">
        <v>9.9</v>
      </c>
      <c r="I37833" t="s">
        <v>180</v>
      </c>
      <c r="J37833" t="s">
        <v>29</v>
      </c>
      <c r="K37833" t="s">
        <v>76484</v>
      </c>
      <c r="L37833" t="s">
        <v>23</v>
      </c>
    </row>
    <row r="37834" spans="1:12" x14ac:dyDescent="0.3">
      <c r="A37834">
        <v>37832</v>
      </c>
      <c r="B37834" t="s">
        <v>76485</v>
      </c>
      <c r="C37834" s="1">
        <v>44719.38958333333</v>
      </c>
      <c r="D37834">
        <v>4</v>
      </c>
      <c r="E37834" t="s">
        <v>76400</v>
      </c>
      <c r="F37834" t="s">
        <v>76401</v>
      </c>
      <c r="G37834">
        <v>0.99</v>
      </c>
      <c r="H37834">
        <v>3.96</v>
      </c>
      <c r="I37834" t="s">
        <v>33</v>
      </c>
      <c r="J37834" t="s">
        <v>29</v>
      </c>
      <c r="K37834" t="s">
        <v>76486</v>
      </c>
      <c r="L37834" t="s">
        <v>23</v>
      </c>
    </row>
    <row r="37835" spans="1:12" x14ac:dyDescent="0.3">
      <c r="A37835">
        <v>37833</v>
      </c>
      <c r="B37835" t="s">
        <v>76487</v>
      </c>
      <c r="C37835" s="1">
        <v>44247.349305555559</v>
      </c>
      <c r="D37835">
        <v>9</v>
      </c>
      <c r="E37835" t="s">
        <v>76400</v>
      </c>
      <c r="F37835" t="s">
        <v>76401</v>
      </c>
      <c r="G37835">
        <v>0.99</v>
      </c>
      <c r="H37835">
        <v>8.91</v>
      </c>
      <c r="I37835" t="s">
        <v>43</v>
      </c>
      <c r="J37835" t="s">
        <v>21</v>
      </c>
      <c r="K37835" t="s">
        <v>76488</v>
      </c>
      <c r="L37835" t="s">
        <v>31</v>
      </c>
    </row>
    <row r="37836" spans="1:12" x14ac:dyDescent="0.3">
      <c r="A37836">
        <v>37834</v>
      </c>
      <c r="B37836" t="s">
        <v>76489</v>
      </c>
      <c r="C37836" s="1">
        <v>43888.84375</v>
      </c>
      <c r="D37836">
        <v>3</v>
      </c>
      <c r="E37836" t="s">
        <v>76400</v>
      </c>
      <c r="F37836" t="s">
        <v>76401</v>
      </c>
      <c r="G37836">
        <v>0.99</v>
      </c>
      <c r="H37836">
        <v>2.96999999999999</v>
      </c>
      <c r="I37836" t="s">
        <v>75</v>
      </c>
      <c r="J37836" t="s">
        <v>21</v>
      </c>
      <c r="K37836" t="s">
        <v>76490</v>
      </c>
      <c r="L37836" t="s">
        <v>26</v>
      </c>
    </row>
    <row r="37837" spans="1:12" x14ac:dyDescent="0.3">
      <c r="A37837">
        <v>37835</v>
      </c>
      <c r="B37837" t="s">
        <v>76491</v>
      </c>
      <c r="C37837" s="1">
        <v>43837.383333333331</v>
      </c>
      <c r="D37837">
        <v>4</v>
      </c>
      <c r="E37837" t="s">
        <v>76400</v>
      </c>
      <c r="F37837" t="s">
        <v>76401</v>
      </c>
      <c r="G37837">
        <v>0.99</v>
      </c>
      <c r="H37837">
        <v>3.96</v>
      </c>
      <c r="I37837" t="s">
        <v>254</v>
      </c>
      <c r="J37837" t="s">
        <v>29</v>
      </c>
      <c r="K37837" t="s">
        <v>76492</v>
      </c>
      <c r="L37837" t="s">
        <v>18</v>
      </c>
    </row>
    <row r="37838" spans="1:12" x14ac:dyDescent="0.3">
      <c r="A37838">
        <v>37836</v>
      </c>
      <c r="B37838" t="s">
        <v>76493</v>
      </c>
      <c r="C37838" s="1">
        <v>43673.363888888889</v>
      </c>
      <c r="D37838">
        <v>5</v>
      </c>
      <c r="E37838" t="s">
        <v>76400</v>
      </c>
      <c r="F37838" t="s">
        <v>76401</v>
      </c>
      <c r="G37838">
        <v>0.99</v>
      </c>
      <c r="H37838">
        <v>4.95</v>
      </c>
      <c r="I37838" t="s">
        <v>133</v>
      </c>
      <c r="J37838" t="s">
        <v>21</v>
      </c>
      <c r="K37838" t="s">
        <v>76494</v>
      </c>
      <c r="L37838" t="s">
        <v>38</v>
      </c>
    </row>
    <row r="37839" spans="1:12" x14ac:dyDescent="0.3">
      <c r="A37839">
        <v>37837</v>
      </c>
      <c r="B37839" t="s">
        <v>76495</v>
      </c>
      <c r="C37839" s="1">
        <v>44672.632638888892</v>
      </c>
      <c r="D37839">
        <v>3</v>
      </c>
      <c r="E37839" t="s">
        <v>76400</v>
      </c>
      <c r="F37839" t="s">
        <v>76401</v>
      </c>
      <c r="G37839">
        <v>0.99</v>
      </c>
      <c r="H37839">
        <v>2.96999999999999</v>
      </c>
      <c r="I37839" t="s">
        <v>82</v>
      </c>
      <c r="J37839" t="s">
        <v>16</v>
      </c>
      <c r="K37839" t="s">
        <v>76496</v>
      </c>
      <c r="L37839" t="s">
        <v>23</v>
      </c>
    </row>
    <row r="37840" spans="1:12" x14ac:dyDescent="0.3">
      <c r="A37840">
        <v>37838</v>
      </c>
      <c r="B37840" t="s">
        <v>76497</v>
      </c>
      <c r="C37840" s="1">
        <v>44692.365972222222</v>
      </c>
      <c r="D37840">
        <v>6</v>
      </c>
      <c r="E37840" t="s">
        <v>76400</v>
      </c>
      <c r="F37840" t="s">
        <v>76401</v>
      </c>
      <c r="G37840">
        <v>0.99</v>
      </c>
      <c r="H37840">
        <v>5.9399999999999897</v>
      </c>
      <c r="I37840" t="s">
        <v>312</v>
      </c>
      <c r="J37840" t="s">
        <v>16</v>
      </c>
      <c r="K37840" t="s">
        <v>76498</v>
      </c>
      <c r="L37840" t="s">
        <v>23</v>
      </c>
    </row>
    <row r="37841" spans="1:12" x14ac:dyDescent="0.3">
      <c r="A37841">
        <v>37839</v>
      </c>
      <c r="B37841" t="s">
        <v>76499</v>
      </c>
      <c r="C37841" s="1">
        <v>44091.352083333331</v>
      </c>
      <c r="D37841">
        <v>6</v>
      </c>
      <c r="E37841" t="s">
        <v>76400</v>
      </c>
      <c r="F37841" t="s">
        <v>76401</v>
      </c>
      <c r="G37841">
        <v>0.99</v>
      </c>
      <c r="H37841">
        <v>5.9399999999999897</v>
      </c>
      <c r="I37841" t="s">
        <v>315</v>
      </c>
      <c r="J37841" t="s">
        <v>47</v>
      </c>
      <c r="K37841" t="s">
        <v>76500</v>
      </c>
      <c r="L37841" t="s">
        <v>31</v>
      </c>
    </row>
    <row r="37842" spans="1:12" x14ac:dyDescent="0.3">
      <c r="A37842">
        <v>37840</v>
      </c>
      <c r="B37842" t="s">
        <v>76501</v>
      </c>
      <c r="C37842" s="1">
        <v>43835.713194444441</v>
      </c>
      <c r="D37842">
        <v>2</v>
      </c>
      <c r="E37842" t="s">
        <v>76400</v>
      </c>
      <c r="F37842" t="s">
        <v>76401</v>
      </c>
      <c r="G37842">
        <v>0.99</v>
      </c>
      <c r="H37842">
        <v>1.98</v>
      </c>
      <c r="I37842" t="s">
        <v>90</v>
      </c>
      <c r="J37842" t="s">
        <v>16</v>
      </c>
      <c r="K37842" t="s">
        <v>76502</v>
      </c>
      <c r="L37842" t="s">
        <v>23</v>
      </c>
    </row>
    <row r="37843" spans="1:12" x14ac:dyDescent="0.3">
      <c r="A37843">
        <v>37841</v>
      </c>
      <c r="B37843" t="s">
        <v>76503</v>
      </c>
      <c r="C37843" s="1">
        <v>44297.740972222222</v>
      </c>
      <c r="D37843">
        <v>8</v>
      </c>
      <c r="E37843" t="s">
        <v>76400</v>
      </c>
      <c r="F37843" t="s">
        <v>76401</v>
      </c>
      <c r="G37843">
        <v>0.99</v>
      </c>
      <c r="H37843">
        <v>7.92</v>
      </c>
      <c r="I37843" t="s">
        <v>173</v>
      </c>
      <c r="J37843" t="s">
        <v>21</v>
      </c>
      <c r="K37843" t="s">
        <v>76504</v>
      </c>
      <c r="L37843" t="s">
        <v>64</v>
      </c>
    </row>
    <row r="37844" spans="1:12" x14ac:dyDescent="0.3">
      <c r="A37844">
        <v>37842</v>
      </c>
      <c r="B37844" t="s">
        <v>76505</v>
      </c>
      <c r="C37844" s="1">
        <v>44197.59097222222</v>
      </c>
      <c r="D37844">
        <v>7</v>
      </c>
      <c r="E37844" t="s">
        <v>76400</v>
      </c>
      <c r="F37844" t="s">
        <v>76401</v>
      </c>
      <c r="G37844">
        <v>0.99</v>
      </c>
      <c r="H37844">
        <v>6.93</v>
      </c>
      <c r="I37844" t="s">
        <v>205</v>
      </c>
      <c r="J37844" t="s">
        <v>29</v>
      </c>
      <c r="K37844" t="s">
        <v>76506</v>
      </c>
      <c r="L37844" t="s">
        <v>31</v>
      </c>
    </row>
    <row r="37845" spans="1:12" x14ac:dyDescent="0.3">
      <c r="A37845">
        <v>37843</v>
      </c>
      <c r="B37845" t="s">
        <v>76507</v>
      </c>
      <c r="C37845" s="1">
        <v>44576.67083333333</v>
      </c>
      <c r="D37845">
        <v>2</v>
      </c>
      <c r="E37845" t="s">
        <v>76400</v>
      </c>
      <c r="F37845" t="s">
        <v>76401</v>
      </c>
      <c r="G37845">
        <v>0.99</v>
      </c>
      <c r="H37845">
        <v>1.98</v>
      </c>
      <c r="I37845" t="s">
        <v>75</v>
      </c>
      <c r="J37845" t="s">
        <v>29</v>
      </c>
      <c r="K37845" t="s">
        <v>76508</v>
      </c>
      <c r="L37845" t="s">
        <v>18</v>
      </c>
    </row>
    <row r="37846" spans="1:12" x14ac:dyDescent="0.3">
      <c r="A37846">
        <v>37844</v>
      </c>
      <c r="B37846" t="s">
        <v>76509</v>
      </c>
      <c r="C37846" s="1">
        <v>44054.655555555553</v>
      </c>
      <c r="D37846">
        <v>1</v>
      </c>
      <c r="E37846" t="s">
        <v>76400</v>
      </c>
      <c r="F37846" t="s">
        <v>76401</v>
      </c>
      <c r="G37846">
        <v>0.99</v>
      </c>
      <c r="H37846">
        <v>0.99</v>
      </c>
      <c r="I37846" t="s">
        <v>15</v>
      </c>
      <c r="J37846" t="s">
        <v>16</v>
      </c>
      <c r="K37846" t="s">
        <v>76510</v>
      </c>
      <c r="L37846" t="s">
        <v>64</v>
      </c>
    </row>
    <row r="37847" spans="1:12" x14ac:dyDescent="0.3">
      <c r="A37847">
        <v>37845</v>
      </c>
      <c r="B37847" t="s">
        <v>76511</v>
      </c>
      <c r="C37847" s="1">
        <v>43704.382638888892</v>
      </c>
      <c r="D37847">
        <v>8</v>
      </c>
      <c r="E37847" t="s">
        <v>76400</v>
      </c>
      <c r="F37847" t="s">
        <v>76401</v>
      </c>
      <c r="G37847">
        <v>0.99</v>
      </c>
      <c r="H37847">
        <v>7.92</v>
      </c>
      <c r="I37847" t="s">
        <v>36</v>
      </c>
      <c r="J37847" t="s">
        <v>47</v>
      </c>
      <c r="K37847" t="s">
        <v>76512</v>
      </c>
      <c r="L37847" t="s">
        <v>38</v>
      </c>
    </row>
    <row r="37848" spans="1:12" x14ac:dyDescent="0.3">
      <c r="A37848">
        <v>37846</v>
      </c>
      <c r="B37848" t="s">
        <v>76513</v>
      </c>
      <c r="C37848" s="1">
        <v>44031.75277777778</v>
      </c>
      <c r="D37848">
        <v>9</v>
      </c>
      <c r="E37848" t="s">
        <v>76400</v>
      </c>
      <c r="F37848" t="s">
        <v>76401</v>
      </c>
      <c r="G37848">
        <v>0.99</v>
      </c>
      <c r="H37848">
        <v>8.91</v>
      </c>
      <c r="I37848" t="s">
        <v>516</v>
      </c>
      <c r="J37848" t="s">
        <v>16</v>
      </c>
      <c r="K37848" t="s">
        <v>76514</v>
      </c>
      <c r="L37848" t="s">
        <v>64</v>
      </c>
    </row>
    <row r="37849" spans="1:12" x14ac:dyDescent="0.3">
      <c r="A37849">
        <v>37847</v>
      </c>
      <c r="B37849" t="s">
        <v>76515</v>
      </c>
      <c r="C37849" s="1">
        <v>44614.691666666666</v>
      </c>
      <c r="D37849">
        <v>6</v>
      </c>
      <c r="E37849" t="s">
        <v>76400</v>
      </c>
      <c r="F37849" t="s">
        <v>76401</v>
      </c>
      <c r="G37849">
        <v>0.99</v>
      </c>
      <c r="H37849">
        <v>5.9399999999999897</v>
      </c>
      <c r="I37849" t="s">
        <v>124</v>
      </c>
      <c r="J37849" t="s">
        <v>21</v>
      </c>
      <c r="K37849" t="s">
        <v>76516</v>
      </c>
      <c r="L37849" t="s">
        <v>23</v>
      </c>
    </row>
    <row r="37850" spans="1:12" x14ac:dyDescent="0.3">
      <c r="A37850">
        <v>37848</v>
      </c>
      <c r="B37850" t="s">
        <v>76517</v>
      </c>
      <c r="C37850" s="1">
        <v>44679.542361111111</v>
      </c>
      <c r="D37850">
        <v>4</v>
      </c>
      <c r="E37850" t="s">
        <v>76400</v>
      </c>
      <c r="F37850" t="s">
        <v>76401</v>
      </c>
      <c r="G37850">
        <v>0.99</v>
      </c>
      <c r="H37850">
        <v>3.96</v>
      </c>
      <c r="I37850" t="s">
        <v>205</v>
      </c>
      <c r="J37850" t="s">
        <v>21</v>
      </c>
      <c r="K37850" t="s">
        <v>76518</v>
      </c>
      <c r="L37850" t="s">
        <v>26</v>
      </c>
    </row>
    <row r="37851" spans="1:12" x14ac:dyDescent="0.3">
      <c r="A37851">
        <v>37849</v>
      </c>
      <c r="B37851" t="s">
        <v>76519</v>
      </c>
      <c r="C37851" s="1">
        <v>44575.545138888891</v>
      </c>
      <c r="D37851">
        <v>1</v>
      </c>
      <c r="E37851" t="s">
        <v>76400</v>
      </c>
      <c r="F37851" t="s">
        <v>76401</v>
      </c>
      <c r="G37851">
        <v>0.99</v>
      </c>
      <c r="H37851">
        <v>0.99</v>
      </c>
      <c r="I37851" t="s">
        <v>56</v>
      </c>
      <c r="J37851" t="s">
        <v>16</v>
      </c>
      <c r="K37851" t="s">
        <v>76520</v>
      </c>
      <c r="L37851" t="s">
        <v>18</v>
      </c>
    </row>
    <row r="37852" spans="1:12" x14ac:dyDescent="0.3">
      <c r="A37852">
        <v>37850</v>
      </c>
      <c r="B37852" t="s">
        <v>76521</v>
      </c>
      <c r="C37852" s="1">
        <v>44646.576388888891</v>
      </c>
      <c r="D37852">
        <v>10</v>
      </c>
      <c r="E37852" t="s">
        <v>76400</v>
      </c>
      <c r="F37852" t="s">
        <v>76401</v>
      </c>
      <c r="G37852">
        <v>0.99</v>
      </c>
      <c r="H37852">
        <v>9.9</v>
      </c>
      <c r="I37852" t="s">
        <v>147</v>
      </c>
      <c r="J37852" t="s">
        <v>21</v>
      </c>
      <c r="K37852" t="s">
        <v>76522</v>
      </c>
      <c r="L37852" t="s">
        <v>38</v>
      </c>
    </row>
    <row r="37853" spans="1:12" x14ac:dyDescent="0.3">
      <c r="A37853">
        <v>37851</v>
      </c>
      <c r="B37853" t="s">
        <v>76523</v>
      </c>
      <c r="C37853" s="1">
        <v>44308.684027777781</v>
      </c>
      <c r="D37853">
        <v>3</v>
      </c>
      <c r="E37853" t="s">
        <v>76400</v>
      </c>
      <c r="F37853" t="s">
        <v>76401</v>
      </c>
      <c r="G37853">
        <v>0.99</v>
      </c>
      <c r="H37853">
        <v>2.96999999999999</v>
      </c>
      <c r="I37853" t="s">
        <v>66</v>
      </c>
      <c r="J37853" t="s">
        <v>21</v>
      </c>
      <c r="K37853" t="s">
        <v>76524</v>
      </c>
      <c r="L37853" t="s">
        <v>18</v>
      </c>
    </row>
    <row r="37854" spans="1:12" x14ac:dyDescent="0.3">
      <c r="A37854">
        <v>37852</v>
      </c>
      <c r="B37854" t="s">
        <v>76525</v>
      </c>
      <c r="C37854" s="1">
        <v>43756.759722222225</v>
      </c>
      <c r="D37854">
        <v>6</v>
      </c>
      <c r="E37854" t="s">
        <v>76400</v>
      </c>
      <c r="F37854" t="s">
        <v>76401</v>
      </c>
      <c r="G37854">
        <v>0.99</v>
      </c>
      <c r="H37854">
        <v>5.9399999999999897</v>
      </c>
      <c r="I37854" t="s">
        <v>33</v>
      </c>
      <c r="J37854" t="s">
        <v>47</v>
      </c>
      <c r="K37854" t="s">
        <v>76526</v>
      </c>
      <c r="L37854" t="s">
        <v>26</v>
      </c>
    </row>
    <row r="37855" spans="1:12" x14ac:dyDescent="0.3">
      <c r="A37855">
        <v>37853</v>
      </c>
      <c r="B37855" t="s">
        <v>76527</v>
      </c>
      <c r="C37855" s="1">
        <v>43726.840277777781</v>
      </c>
      <c r="D37855">
        <v>4</v>
      </c>
      <c r="E37855" t="s">
        <v>76400</v>
      </c>
      <c r="F37855" t="s">
        <v>76401</v>
      </c>
      <c r="G37855">
        <v>0.99</v>
      </c>
      <c r="H37855">
        <v>3.96</v>
      </c>
      <c r="I37855" t="s">
        <v>133</v>
      </c>
      <c r="J37855" t="s">
        <v>47</v>
      </c>
      <c r="K37855" t="s">
        <v>76528</v>
      </c>
      <c r="L37855" t="s">
        <v>31</v>
      </c>
    </row>
    <row r="37856" spans="1:12" x14ac:dyDescent="0.3">
      <c r="A37856">
        <v>37854</v>
      </c>
      <c r="B37856" t="s">
        <v>76529</v>
      </c>
      <c r="C37856" s="1">
        <v>44082.5625</v>
      </c>
      <c r="D37856">
        <v>3</v>
      </c>
      <c r="E37856" t="s">
        <v>76400</v>
      </c>
      <c r="F37856" t="s">
        <v>76401</v>
      </c>
      <c r="G37856">
        <v>0.99</v>
      </c>
      <c r="H37856">
        <v>2.96999999999999</v>
      </c>
      <c r="I37856" t="s">
        <v>219</v>
      </c>
      <c r="J37856" t="s">
        <v>47</v>
      </c>
      <c r="K37856" t="s">
        <v>76530</v>
      </c>
      <c r="L37856" t="s">
        <v>38</v>
      </c>
    </row>
    <row r="37857" spans="1:12" x14ac:dyDescent="0.3">
      <c r="A37857">
        <v>37855</v>
      </c>
      <c r="B37857" t="s">
        <v>76531</v>
      </c>
      <c r="C37857" s="1">
        <v>43782.829861111109</v>
      </c>
      <c r="D37857">
        <v>2</v>
      </c>
      <c r="E37857" t="s">
        <v>76400</v>
      </c>
      <c r="F37857" t="s">
        <v>76401</v>
      </c>
      <c r="G37857">
        <v>0.99</v>
      </c>
      <c r="H37857">
        <v>1.98</v>
      </c>
      <c r="I37857" t="s">
        <v>36</v>
      </c>
      <c r="J37857" t="s">
        <v>16</v>
      </c>
      <c r="K37857" t="s">
        <v>76532</v>
      </c>
      <c r="L37857" t="s">
        <v>31</v>
      </c>
    </row>
    <row r="37858" spans="1:12" x14ac:dyDescent="0.3">
      <c r="A37858">
        <v>37856</v>
      </c>
      <c r="B37858" t="s">
        <v>76533</v>
      </c>
      <c r="C37858" s="1">
        <v>44251.713888888888</v>
      </c>
      <c r="D37858">
        <v>7</v>
      </c>
      <c r="E37858" t="s">
        <v>76400</v>
      </c>
      <c r="F37858" t="s">
        <v>76401</v>
      </c>
      <c r="G37858">
        <v>0.99</v>
      </c>
      <c r="H37858">
        <v>6.93</v>
      </c>
      <c r="I37858" t="s">
        <v>136</v>
      </c>
      <c r="J37858" t="s">
        <v>47</v>
      </c>
      <c r="K37858" t="s">
        <v>76534</v>
      </c>
      <c r="L37858" t="s">
        <v>26</v>
      </c>
    </row>
    <row r="37859" spans="1:12" x14ac:dyDescent="0.3">
      <c r="A37859">
        <v>37857</v>
      </c>
      <c r="B37859" t="s">
        <v>76535</v>
      </c>
      <c r="C37859" s="1">
        <v>44710.466666666667</v>
      </c>
      <c r="D37859">
        <v>2</v>
      </c>
      <c r="E37859" t="s">
        <v>76400</v>
      </c>
      <c r="F37859" t="s">
        <v>76401</v>
      </c>
      <c r="G37859">
        <v>0.99</v>
      </c>
      <c r="H37859">
        <v>1.98</v>
      </c>
      <c r="I37859" t="s">
        <v>117</v>
      </c>
      <c r="J37859" t="s">
        <v>16</v>
      </c>
      <c r="K37859" t="s">
        <v>76536</v>
      </c>
      <c r="L37859" t="s">
        <v>23</v>
      </c>
    </row>
    <row r="37860" spans="1:12" x14ac:dyDescent="0.3">
      <c r="A37860">
        <v>37858</v>
      </c>
      <c r="B37860" t="s">
        <v>76537</v>
      </c>
      <c r="C37860" s="1">
        <v>44059.742361111108</v>
      </c>
      <c r="D37860">
        <v>4</v>
      </c>
      <c r="E37860" t="s">
        <v>76400</v>
      </c>
      <c r="F37860" t="s">
        <v>76401</v>
      </c>
      <c r="G37860">
        <v>0.99</v>
      </c>
      <c r="H37860">
        <v>3.96</v>
      </c>
      <c r="I37860" t="s">
        <v>28</v>
      </c>
      <c r="J37860" t="s">
        <v>29</v>
      </c>
      <c r="K37860" t="s">
        <v>76538</v>
      </c>
      <c r="L37860" t="s">
        <v>31</v>
      </c>
    </row>
    <row r="37861" spans="1:12" x14ac:dyDescent="0.3">
      <c r="A37861">
        <v>37859</v>
      </c>
      <c r="B37861" t="s">
        <v>76539</v>
      </c>
      <c r="C37861" s="1">
        <v>44012.459722222222</v>
      </c>
      <c r="D37861">
        <v>5</v>
      </c>
      <c r="E37861" t="s">
        <v>76400</v>
      </c>
      <c r="F37861" t="s">
        <v>76401</v>
      </c>
      <c r="G37861">
        <v>0.99</v>
      </c>
      <c r="H37861">
        <v>4.95</v>
      </c>
      <c r="I37861" t="s">
        <v>307</v>
      </c>
      <c r="J37861" t="s">
        <v>16</v>
      </c>
      <c r="K37861" t="s">
        <v>76540</v>
      </c>
      <c r="L37861" t="s">
        <v>64</v>
      </c>
    </row>
    <row r="37862" spans="1:12" x14ac:dyDescent="0.3">
      <c r="A37862">
        <v>37860</v>
      </c>
      <c r="B37862" t="s">
        <v>76541</v>
      </c>
      <c r="C37862" s="1">
        <v>44670.534722222219</v>
      </c>
      <c r="D37862">
        <v>8</v>
      </c>
      <c r="E37862" t="s">
        <v>76400</v>
      </c>
      <c r="F37862" t="s">
        <v>76401</v>
      </c>
      <c r="G37862">
        <v>0.99</v>
      </c>
      <c r="H37862">
        <v>7.92</v>
      </c>
      <c r="I37862" t="s">
        <v>312</v>
      </c>
      <c r="J37862" t="s">
        <v>21</v>
      </c>
      <c r="K37862" t="s">
        <v>76542</v>
      </c>
      <c r="L37862" t="s">
        <v>38</v>
      </c>
    </row>
    <row r="37863" spans="1:12" x14ac:dyDescent="0.3">
      <c r="A37863">
        <v>37861</v>
      </c>
      <c r="B37863" t="s">
        <v>76543</v>
      </c>
      <c r="C37863" s="1">
        <v>43943.494444444441</v>
      </c>
      <c r="D37863">
        <v>3</v>
      </c>
      <c r="E37863" t="s">
        <v>76400</v>
      </c>
      <c r="F37863" t="s">
        <v>76401</v>
      </c>
      <c r="G37863">
        <v>0.99</v>
      </c>
      <c r="H37863">
        <v>2.96999999999999</v>
      </c>
      <c r="I37863" t="s">
        <v>82</v>
      </c>
      <c r="J37863" t="s">
        <v>16</v>
      </c>
      <c r="K37863" t="s">
        <v>76544</v>
      </c>
      <c r="L37863" t="s">
        <v>18</v>
      </c>
    </row>
    <row r="37864" spans="1:12" x14ac:dyDescent="0.3">
      <c r="A37864">
        <v>37862</v>
      </c>
      <c r="B37864" t="s">
        <v>76545</v>
      </c>
      <c r="C37864" s="1">
        <v>44675.411111111112</v>
      </c>
      <c r="D37864">
        <v>1</v>
      </c>
      <c r="E37864" t="s">
        <v>76400</v>
      </c>
      <c r="F37864" t="s">
        <v>76401</v>
      </c>
      <c r="G37864">
        <v>0.99</v>
      </c>
      <c r="H37864">
        <v>0.99</v>
      </c>
      <c r="I37864" t="s">
        <v>254</v>
      </c>
      <c r="J37864" t="s">
        <v>47</v>
      </c>
      <c r="K37864" t="s">
        <v>76546</v>
      </c>
      <c r="L37864" t="s">
        <v>26</v>
      </c>
    </row>
    <row r="37865" spans="1:12" x14ac:dyDescent="0.3">
      <c r="A37865">
        <v>37863</v>
      </c>
      <c r="B37865" t="s">
        <v>76547</v>
      </c>
      <c r="C37865" s="1">
        <v>44298.637499999997</v>
      </c>
      <c r="D37865">
        <v>10</v>
      </c>
      <c r="E37865" t="s">
        <v>76400</v>
      </c>
      <c r="F37865" t="s">
        <v>76401</v>
      </c>
      <c r="G37865">
        <v>0.99</v>
      </c>
      <c r="H37865">
        <v>9.9</v>
      </c>
      <c r="I37865" t="s">
        <v>315</v>
      </c>
      <c r="J37865" t="s">
        <v>16</v>
      </c>
      <c r="K37865" t="s">
        <v>76548</v>
      </c>
      <c r="L37865" t="s">
        <v>31</v>
      </c>
    </row>
    <row r="37866" spans="1:12" x14ac:dyDescent="0.3">
      <c r="A37866">
        <v>37864</v>
      </c>
      <c r="B37866" t="s">
        <v>76549</v>
      </c>
      <c r="C37866" s="1">
        <v>44656.714583333334</v>
      </c>
      <c r="D37866">
        <v>4</v>
      </c>
      <c r="E37866" t="s">
        <v>76400</v>
      </c>
      <c r="F37866" t="s">
        <v>76401</v>
      </c>
      <c r="G37866">
        <v>0.99</v>
      </c>
      <c r="H37866">
        <v>3.96</v>
      </c>
      <c r="I37866" t="s">
        <v>357</v>
      </c>
      <c r="J37866" t="s">
        <v>29</v>
      </c>
      <c r="K37866" t="s">
        <v>76550</v>
      </c>
      <c r="L37866" t="s">
        <v>18</v>
      </c>
    </row>
    <row r="37867" spans="1:12" x14ac:dyDescent="0.3">
      <c r="A37867">
        <v>37865</v>
      </c>
      <c r="B37867" t="s">
        <v>76551</v>
      </c>
      <c r="C37867" s="1">
        <v>44473.611111111109</v>
      </c>
      <c r="D37867">
        <v>6</v>
      </c>
      <c r="E37867" t="s">
        <v>76400</v>
      </c>
      <c r="F37867" t="s">
        <v>76401</v>
      </c>
      <c r="G37867">
        <v>0.99</v>
      </c>
      <c r="H37867">
        <v>5.9399999999999897</v>
      </c>
      <c r="I37867" t="s">
        <v>173</v>
      </c>
      <c r="J37867" t="s">
        <v>21</v>
      </c>
      <c r="K37867" t="s">
        <v>76552</v>
      </c>
      <c r="L37867" t="s">
        <v>18</v>
      </c>
    </row>
    <row r="37868" spans="1:12" x14ac:dyDescent="0.3">
      <c r="A37868">
        <v>37866</v>
      </c>
      <c r="B37868" t="s">
        <v>76553</v>
      </c>
      <c r="C37868" s="1">
        <v>44171.6</v>
      </c>
      <c r="D37868">
        <v>2</v>
      </c>
      <c r="E37868" t="s">
        <v>76400</v>
      </c>
      <c r="F37868" t="s">
        <v>76401</v>
      </c>
      <c r="G37868">
        <v>0.99</v>
      </c>
      <c r="H37868">
        <v>1.98</v>
      </c>
      <c r="I37868" t="s">
        <v>249</v>
      </c>
      <c r="J37868" t="s">
        <v>21</v>
      </c>
      <c r="K37868" t="s">
        <v>76554</v>
      </c>
      <c r="L37868" t="s">
        <v>64</v>
      </c>
    </row>
    <row r="37869" spans="1:12" x14ac:dyDescent="0.3">
      <c r="A37869">
        <v>37867</v>
      </c>
      <c r="B37869" t="s">
        <v>76555</v>
      </c>
      <c r="C37869" s="1">
        <v>43881.661805555559</v>
      </c>
      <c r="D37869">
        <v>4</v>
      </c>
      <c r="E37869" t="s">
        <v>76400</v>
      </c>
      <c r="F37869" t="s">
        <v>76401</v>
      </c>
      <c r="G37869">
        <v>0.99</v>
      </c>
      <c r="H37869">
        <v>3.96</v>
      </c>
      <c r="I37869" t="s">
        <v>124</v>
      </c>
      <c r="J37869" t="s">
        <v>16</v>
      </c>
      <c r="K37869" t="s">
        <v>76556</v>
      </c>
      <c r="L37869" t="s">
        <v>38</v>
      </c>
    </row>
    <row r="37870" spans="1:12" x14ac:dyDescent="0.3">
      <c r="A37870">
        <v>37868</v>
      </c>
      <c r="B37870" t="s">
        <v>76557</v>
      </c>
      <c r="C37870" s="1">
        <v>44670.45</v>
      </c>
      <c r="D37870">
        <v>1</v>
      </c>
      <c r="E37870" t="s">
        <v>76400</v>
      </c>
      <c r="F37870" t="s">
        <v>76401</v>
      </c>
      <c r="G37870">
        <v>0.99</v>
      </c>
      <c r="H37870">
        <v>0.99</v>
      </c>
      <c r="I37870" t="s">
        <v>357</v>
      </c>
      <c r="J37870" t="s">
        <v>21</v>
      </c>
      <c r="K37870" t="s">
        <v>76558</v>
      </c>
      <c r="L37870" t="s">
        <v>64</v>
      </c>
    </row>
    <row r="37871" spans="1:12" x14ac:dyDescent="0.3">
      <c r="A37871">
        <v>37869</v>
      </c>
      <c r="B37871" t="s">
        <v>76559</v>
      </c>
      <c r="C37871" s="1">
        <v>43959.652083333334</v>
      </c>
      <c r="D37871">
        <v>7</v>
      </c>
      <c r="E37871" t="s">
        <v>76400</v>
      </c>
      <c r="F37871" t="s">
        <v>76401</v>
      </c>
      <c r="G37871">
        <v>0.99</v>
      </c>
      <c r="H37871">
        <v>6.93</v>
      </c>
      <c r="I37871" t="s">
        <v>284</v>
      </c>
      <c r="J37871" t="s">
        <v>21</v>
      </c>
      <c r="K37871" t="s">
        <v>76560</v>
      </c>
      <c r="L37871" t="s">
        <v>18</v>
      </c>
    </row>
    <row r="37872" spans="1:12" x14ac:dyDescent="0.3">
      <c r="A37872">
        <v>37870</v>
      </c>
      <c r="B37872" t="s">
        <v>76561</v>
      </c>
      <c r="C37872" s="1">
        <v>44025.672222222223</v>
      </c>
      <c r="D37872">
        <v>6</v>
      </c>
      <c r="E37872" t="s">
        <v>76400</v>
      </c>
      <c r="F37872" t="s">
        <v>76401</v>
      </c>
      <c r="G37872">
        <v>0.99</v>
      </c>
      <c r="H37872">
        <v>5.9399999999999897</v>
      </c>
      <c r="I37872" t="s">
        <v>36</v>
      </c>
      <c r="J37872" t="s">
        <v>29</v>
      </c>
      <c r="K37872" t="s">
        <v>76562</v>
      </c>
      <c r="L37872" t="s">
        <v>23</v>
      </c>
    </row>
    <row r="37873" spans="1:12" x14ac:dyDescent="0.3">
      <c r="A37873">
        <v>37871</v>
      </c>
      <c r="B37873" t="s">
        <v>76563</v>
      </c>
      <c r="C37873" s="1">
        <v>44114.470833333333</v>
      </c>
      <c r="D37873">
        <v>9</v>
      </c>
      <c r="E37873" t="s">
        <v>76400</v>
      </c>
      <c r="F37873" t="s">
        <v>76401</v>
      </c>
      <c r="G37873">
        <v>0.99</v>
      </c>
      <c r="H37873">
        <v>8.91</v>
      </c>
      <c r="I37873" t="s">
        <v>36</v>
      </c>
      <c r="J37873" t="s">
        <v>47</v>
      </c>
      <c r="K37873" t="s">
        <v>76564</v>
      </c>
      <c r="L37873" t="s">
        <v>38</v>
      </c>
    </row>
    <row r="37874" spans="1:12" x14ac:dyDescent="0.3">
      <c r="A37874">
        <v>37872</v>
      </c>
      <c r="B37874" t="s">
        <v>76565</v>
      </c>
      <c r="C37874" s="1">
        <v>44145.357638888891</v>
      </c>
      <c r="D37874">
        <v>6</v>
      </c>
      <c r="E37874" t="s">
        <v>76400</v>
      </c>
      <c r="F37874" t="s">
        <v>76401</v>
      </c>
      <c r="G37874">
        <v>0.99</v>
      </c>
      <c r="H37874">
        <v>5.9399999999999897</v>
      </c>
      <c r="I37874" t="s">
        <v>166</v>
      </c>
      <c r="J37874" t="s">
        <v>29</v>
      </c>
      <c r="K37874" t="s">
        <v>76566</v>
      </c>
      <c r="L37874" t="s">
        <v>31</v>
      </c>
    </row>
    <row r="37875" spans="1:12" x14ac:dyDescent="0.3">
      <c r="A37875">
        <v>37873</v>
      </c>
      <c r="B37875" t="s">
        <v>76567</v>
      </c>
      <c r="C37875" s="1">
        <v>43757.784722222219</v>
      </c>
      <c r="D37875">
        <v>1</v>
      </c>
      <c r="E37875" t="s">
        <v>76400</v>
      </c>
      <c r="F37875" t="s">
        <v>76401</v>
      </c>
      <c r="G37875">
        <v>0.99</v>
      </c>
      <c r="H37875">
        <v>0.99</v>
      </c>
      <c r="I37875" t="s">
        <v>69</v>
      </c>
      <c r="J37875" t="s">
        <v>29</v>
      </c>
      <c r="K37875" t="s">
        <v>76568</v>
      </c>
      <c r="L37875" t="s">
        <v>26</v>
      </c>
    </row>
    <row r="37876" spans="1:12" x14ac:dyDescent="0.3">
      <c r="A37876">
        <v>37874</v>
      </c>
      <c r="B37876" t="s">
        <v>76569</v>
      </c>
      <c r="C37876" s="1">
        <v>44654.468055555553</v>
      </c>
      <c r="D37876">
        <v>3</v>
      </c>
      <c r="E37876" t="s">
        <v>76400</v>
      </c>
      <c r="F37876" t="s">
        <v>76401</v>
      </c>
      <c r="G37876">
        <v>0.99</v>
      </c>
      <c r="H37876">
        <v>2.96999999999999</v>
      </c>
      <c r="I37876" t="s">
        <v>195</v>
      </c>
      <c r="J37876" t="s">
        <v>29</v>
      </c>
      <c r="K37876" t="s">
        <v>76570</v>
      </c>
      <c r="L37876" t="s">
        <v>23</v>
      </c>
    </row>
    <row r="37877" spans="1:12" x14ac:dyDescent="0.3">
      <c r="A37877">
        <v>37875</v>
      </c>
      <c r="B37877" t="s">
        <v>76571</v>
      </c>
      <c r="C37877" s="1">
        <v>44274.418055555558</v>
      </c>
      <c r="D37877">
        <v>6</v>
      </c>
      <c r="E37877" t="s">
        <v>76400</v>
      </c>
      <c r="F37877" t="s">
        <v>76401</v>
      </c>
      <c r="G37877">
        <v>0.99</v>
      </c>
      <c r="H37877">
        <v>5.9399999999999897</v>
      </c>
      <c r="I37877" t="s">
        <v>43</v>
      </c>
      <c r="J37877" t="s">
        <v>21</v>
      </c>
      <c r="K37877" t="s">
        <v>76572</v>
      </c>
      <c r="L37877" t="s">
        <v>26</v>
      </c>
    </row>
    <row r="37878" spans="1:12" x14ac:dyDescent="0.3">
      <c r="A37878">
        <v>37876</v>
      </c>
      <c r="B37878" t="s">
        <v>76573</v>
      </c>
      <c r="C37878" s="1">
        <v>44180.663888888892</v>
      </c>
      <c r="D37878">
        <v>2</v>
      </c>
      <c r="E37878" t="s">
        <v>76400</v>
      </c>
      <c r="F37878" t="s">
        <v>76401</v>
      </c>
      <c r="G37878">
        <v>0.99</v>
      </c>
      <c r="H37878">
        <v>1.98</v>
      </c>
      <c r="I37878" t="s">
        <v>307</v>
      </c>
      <c r="J37878" t="s">
        <v>16</v>
      </c>
      <c r="K37878" t="s">
        <v>76574</v>
      </c>
      <c r="L37878" t="s">
        <v>38</v>
      </c>
    </row>
    <row r="37879" spans="1:12" x14ac:dyDescent="0.3">
      <c r="A37879">
        <v>37877</v>
      </c>
      <c r="B37879" t="s">
        <v>76575</v>
      </c>
      <c r="C37879" s="1">
        <v>44277.648611111108</v>
      </c>
      <c r="D37879">
        <v>8</v>
      </c>
      <c r="E37879" t="s">
        <v>76400</v>
      </c>
      <c r="F37879" t="s">
        <v>76401</v>
      </c>
      <c r="G37879">
        <v>0.99</v>
      </c>
      <c r="H37879">
        <v>7.92</v>
      </c>
      <c r="I37879" t="s">
        <v>273</v>
      </c>
      <c r="J37879" t="s">
        <v>47</v>
      </c>
      <c r="K37879" t="s">
        <v>76576</v>
      </c>
      <c r="L37879" t="s">
        <v>23</v>
      </c>
    </row>
    <row r="37880" spans="1:12" x14ac:dyDescent="0.3">
      <c r="A37880">
        <v>37878</v>
      </c>
      <c r="B37880" t="s">
        <v>76577</v>
      </c>
      <c r="C37880" s="1">
        <v>44024.365277777775</v>
      </c>
      <c r="D37880">
        <v>7</v>
      </c>
      <c r="E37880" t="s">
        <v>76400</v>
      </c>
      <c r="F37880" t="s">
        <v>76401</v>
      </c>
      <c r="G37880">
        <v>0.99</v>
      </c>
      <c r="H37880">
        <v>6.93</v>
      </c>
      <c r="I37880" t="s">
        <v>102</v>
      </c>
      <c r="J37880" t="s">
        <v>29</v>
      </c>
      <c r="K37880" t="s">
        <v>76578</v>
      </c>
      <c r="L37880" t="s">
        <v>18</v>
      </c>
    </row>
    <row r="37881" spans="1:12" x14ac:dyDescent="0.3">
      <c r="A37881">
        <v>37879</v>
      </c>
      <c r="B37881" t="s">
        <v>76579</v>
      </c>
      <c r="C37881" s="1">
        <v>43823.492361111108</v>
      </c>
      <c r="D37881">
        <v>3</v>
      </c>
      <c r="E37881" t="s">
        <v>76580</v>
      </c>
      <c r="F37881" t="s">
        <v>76581</v>
      </c>
      <c r="G37881">
        <v>4.99</v>
      </c>
      <c r="H37881">
        <v>14.97</v>
      </c>
      <c r="I37881" t="s">
        <v>62</v>
      </c>
      <c r="J37881" t="s">
        <v>29</v>
      </c>
      <c r="K37881" t="s">
        <v>76582</v>
      </c>
      <c r="L37881" t="s">
        <v>18</v>
      </c>
    </row>
    <row r="37882" spans="1:12" x14ac:dyDescent="0.3">
      <c r="A37882">
        <v>37880</v>
      </c>
      <c r="B37882" t="s">
        <v>76583</v>
      </c>
      <c r="C37882" s="1">
        <v>43873.617361111108</v>
      </c>
      <c r="D37882">
        <v>4</v>
      </c>
      <c r="E37882" t="s">
        <v>76580</v>
      </c>
      <c r="F37882" t="s">
        <v>76581</v>
      </c>
      <c r="G37882">
        <v>4.99</v>
      </c>
      <c r="H37882">
        <v>19.96</v>
      </c>
      <c r="I37882" t="s">
        <v>105</v>
      </c>
      <c r="J37882" t="s">
        <v>47</v>
      </c>
      <c r="K37882" t="s">
        <v>76584</v>
      </c>
      <c r="L37882" t="s">
        <v>31</v>
      </c>
    </row>
    <row r="37883" spans="1:12" x14ac:dyDescent="0.3">
      <c r="A37883">
        <v>37881</v>
      </c>
      <c r="B37883" t="s">
        <v>76585</v>
      </c>
      <c r="C37883" s="1">
        <v>43830.529166666667</v>
      </c>
      <c r="D37883">
        <v>6</v>
      </c>
      <c r="E37883" t="s">
        <v>76580</v>
      </c>
      <c r="F37883" t="s">
        <v>76581</v>
      </c>
      <c r="G37883">
        <v>4.99</v>
      </c>
      <c r="H37883">
        <v>29.94</v>
      </c>
      <c r="I37883" t="s">
        <v>75</v>
      </c>
      <c r="J37883" t="s">
        <v>21</v>
      </c>
      <c r="K37883" t="s">
        <v>76586</v>
      </c>
      <c r="L37883" t="s">
        <v>64</v>
      </c>
    </row>
    <row r="37884" spans="1:12" x14ac:dyDescent="0.3">
      <c r="A37884">
        <v>37882</v>
      </c>
      <c r="B37884" t="s">
        <v>76587</v>
      </c>
      <c r="C37884" s="1">
        <v>43875.791666666664</v>
      </c>
      <c r="D37884">
        <v>4</v>
      </c>
      <c r="E37884" t="s">
        <v>76580</v>
      </c>
      <c r="F37884" t="s">
        <v>76581</v>
      </c>
      <c r="G37884">
        <v>4.99</v>
      </c>
      <c r="H37884">
        <v>19.96</v>
      </c>
      <c r="I37884" t="s">
        <v>15</v>
      </c>
      <c r="J37884" t="s">
        <v>16</v>
      </c>
      <c r="K37884" t="s">
        <v>76588</v>
      </c>
      <c r="L37884" t="s">
        <v>31</v>
      </c>
    </row>
    <row r="37885" spans="1:12" x14ac:dyDescent="0.3">
      <c r="A37885">
        <v>37883</v>
      </c>
      <c r="B37885" t="s">
        <v>76589</v>
      </c>
      <c r="C37885" s="1">
        <v>44317.828472222223</v>
      </c>
      <c r="D37885">
        <v>9</v>
      </c>
      <c r="E37885" t="s">
        <v>76580</v>
      </c>
      <c r="F37885" t="s">
        <v>76581</v>
      </c>
      <c r="G37885">
        <v>4.99</v>
      </c>
      <c r="H37885">
        <v>44.91</v>
      </c>
      <c r="I37885" t="s">
        <v>46</v>
      </c>
      <c r="J37885" t="s">
        <v>16</v>
      </c>
      <c r="K37885" t="s">
        <v>76590</v>
      </c>
      <c r="L37885" t="s">
        <v>26</v>
      </c>
    </row>
    <row r="37886" spans="1:12" x14ac:dyDescent="0.3">
      <c r="A37886">
        <v>37884</v>
      </c>
      <c r="B37886" t="s">
        <v>76591</v>
      </c>
      <c r="C37886" s="1">
        <v>44300.589583333334</v>
      </c>
      <c r="D37886">
        <v>4</v>
      </c>
      <c r="E37886" t="s">
        <v>76580</v>
      </c>
      <c r="F37886" t="s">
        <v>76581</v>
      </c>
      <c r="G37886">
        <v>4.99</v>
      </c>
      <c r="H37886">
        <v>19.96</v>
      </c>
      <c r="I37886" t="s">
        <v>102</v>
      </c>
      <c r="J37886" t="s">
        <v>47</v>
      </c>
      <c r="K37886" t="s">
        <v>76592</v>
      </c>
      <c r="L37886" t="s">
        <v>26</v>
      </c>
    </row>
    <row r="37887" spans="1:12" x14ac:dyDescent="0.3">
      <c r="A37887">
        <v>37885</v>
      </c>
      <c r="B37887" t="s">
        <v>76593</v>
      </c>
      <c r="C37887" s="1">
        <v>44560.53125</v>
      </c>
      <c r="D37887">
        <v>3</v>
      </c>
      <c r="E37887" t="s">
        <v>76580</v>
      </c>
      <c r="F37887" t="s">
        <v>76581</v>
      </c>
      <c r="G37887">
        <v>4.99</v>
      </c>
      <c r="H37887">
        <v>14.97</v>
      </c>
      <c r="I37887" t="s">
        <v>139</v>
      </c>
      <c r="J37887" t="s">
        <v>47</v>
      </c>
      <c r="K37887" t="s">
        <v>76594</v>
      </c>
      <c r="L37887" t="s">
        <v>18</v>
      </c>
    </row>
    <row r="37888" spans="1:12" x14ac:dyDescent="0.3">
      <c r="A37888">
        <v>37886</v>
      </c>
      <c r="B37888" t="s">
        <v>76595</v>
      </c>
      <c r="C37888" s="1">
        <v>43916.567361111112</v>
      </c>
      <c r="D37888">
        <v>8</v>
      </c>
      <c r="E37888" t="s">
        <v>76580</v>
      </c>
      <c r="F37888" t="s">
        <v>76581</v>
      </c>
      <c r="G37888">
        <v>4.99</v>
      </c>
      <c r="H37888">
        <v>39.92</v>
      </c>
      <c r="I37888" t="s">
        <v>139</v>
      </c>
      <c r="J37888" t="s">
        <v>47</v>
      </c>
      <c r="K37888" t="s">
        <v>76596</v>
      </c>
      <c r="L37888" t="s">
        <v>26</v>
      </c>
    </row>
    <row r="37889" spans="1:12" x14ac:dyDescent="0.3">
      <c r="A37889">
        <v>37887</v>
      </c>
      <c r="B37889" t="s">
        <v>76597</v>
      </c>
      <c r="C37889" s="1">
        <v>44199.790277777778</v>
      </c>
      <c r="D37889">
        <v>2</v>
      </c>
      <c r="E37889" t="s">
        <v>76580</v>
      </c>
      <c r="F37889" t="s">
        <v>76581</v>
      </c>
      <c r="G37889">
        <v>4.99</v>
      </c>
      <c r="H37889">
        <v>9.98</v>
      </c>
      <c r="I37889" t="s">
        <v>117</v>
      </c>
      <c r="J37889" t="s">
        <v>47</v>
      </c>
      <c r="K37889" t="s">
        <v>76598</v>
      </c>
      <c r="L37889" t="s">
        <v>18</v>
      </c>
    </row>
    <row r="37890" spans="1:12" x14ac:dyDescent="0.3">
      <c r="A37890">
        <v>37888</v>
      </c>
      <c r="B37890" t="s">
        <v>76599</v>
      </c>
      <c r="C37890" s="1">
        <v>44426.5625</v>
      </c>
      <c r="D37890">
        <v>7</v>
      </c>
      <c r="E37890" t="s">
        <v>76580</v>
      </c>
      <c r="F37890" t="s">
        <v>76581</v>
      </c>
      <c r="G37890">
        <v>4.99</v>
      </c>
      <c r="H37890">
        <v>34.93</v>
      </c>
      <c r="I37890" t="s">
        <v>357</v>
      </c>
      <c r="J37890" t="s">
        <v>21</v>
      </c>
      <c r="K37890" t="s">
        <v>76600</v>
      </c>
      <c r="L37890" t="s">
        <v>23</v>
      </c>
    </row>
    <row r="37891" spans="1:12" x14ac:dyDescent="0.3">
      <c r="A37891">
        <v>37889</v>
      </c>
      <c r="B37891" t="s">
        <v>76601</v>
      </c>
      <c r="C37891" s="1">
        <v>44036.599305555559</v>
      </c>
      <c r="D37891">
        <v>7</v>
      </c>
      <c r="E37891" t="s">
        <v>76580</v>
      </c>
      <c r="F37891" t="s">
        <v>76581</v>
      </c>
      <c r="G37891">
        <v>4.99</v>
      </c>
      <c r="H37891">
        <v>34.93</v>
      </c>
      <c r="I37891" t="s">
        <v>62</v>
      </c>
      <c r="J37891" t="s">
        <v>29</v>
      </c>
      <c r="K37891" t="s">
        <v>76602</v>
      </c>
      <c r="L37891" t="s">
        <v>18</v>
      </c>
    </row>
    <row r="37892" spans="1:12" x14ac:dyDescent="0.3">
      <c r="A37892">
        <v>37890</v>
      </c>
      <c r="B37892" t="s">
        <v>76603</v>
      </c>
      <c r="C37892" s="1">
        <v>44118.645138888889</v>
      </c>
      <c r="D37892">
        <v>2</v>
      </c>
      <c r="E37892" t="s">
        <v>76580</v>
      </c>
      <c r="F37892" t="s">
        <v>76581</v>
      </c>
      <c r="G37892">
        <v>4.99</v>
      </c>
      <c r="H37892">
        <v>9.98</v>
      </c>
      <c r="I37892" t="s">
        <v>254</v>
      </c>
      <c r="J37892" t="s">
        <v>16</v>
      </c>
      <c r="K37892" t="s">
        <v>76604</v>
      </c>
      <c r="L37892" t="s">
        <v>26</v>
      </c>
    </row>
    <row r="37893" spans="1:12" x14ac:dyDescent="0.3">
      <c r="A37893">
        <v>37891</v>
      </c>
      <c r="B37893" t="s">
        <v>76605</v>
      </c>
      <c r="C37893" s="1">
        <v>44637.643750000003</v>
      </c>
      <c r="D37893">
        <v>10</v>
      </c>
      <c r="E37893" t="s">
        <v>76580</v>
      </c>
      <c r="F37893" t="s">
        <v>76581</v>
      </c>
      <c r="G37893">
        <v>4.99</v>
      </c>
      <c r="H37893">
        <v>49.9</v>
      </c>
      <c r="I37893" t="s">
        <v>254</v>
      </c>
      <c r="J37893" t="s">
        <v>47</v>
      </c>
      <c r="K37893" t="s">
        <v>76606</v>
      </c>
      <c r="L37893" t="s">
        <v>64</v>
      </c>
    </row>
    <row r="37894" spans="1:12" x14ac:dyDescent="0.3">
      <c r="A37894">
        <v>37892</v>
      </c>
      <c r="B37894" t="s">
        <v>76607</v>
      </c>
      <c r="C37894" s="1">
        <v>44442.807638888888</v>
      </c>
      <c r="D37894">
        <v>7</v>
      </c>
      <c r="E37894" t="s">
        <v>76580</v>
      </c>
      <c r="F37894" t="s">
        <v>76581</v>
      </c>
      <c r="G37894">
        <v>4.99</v>
      </c>
      <c r="H37894">
        <v>34.93</v>
      </c>
      <c r="I37894" t="s">
        <v>312</v>
      </c>
      <c r="J37894" t="s">
        <v>21</v>
      </c>
      <c r="K37894" t="s">
        <v>76608</v>
      </c>
      <c r="L37894" t="s">
        <v>18</v>
      </c>
    </row>
    <row r="37895" spans="1:12" x14ac:dyDescent="0.3">
      <c r="A37895">
        <v>37893</v>
      </c>
      <c r="B37895" t="s">
        <v>76609</v>
      </c>
      <c r="C37895" s="1">
        <v>44081.542361111111</v>
      </c>
      <c r="D37895">
        <v>2</v>
      </c>
      <c r="E37895" t="s">
        <v>76580</v>
      </c>
      <c r="F37895" t="s">
        <v>76581</v>
      </c>
      <c r="G37895">
        <v>4.99</v>
      </c>
      <c r="H37895">
        <v>9.98</v>
      </c>
      <c r="I37895" t="s">
        <v>350</v>
      </c>
      <c r="J37895" t="s">
        <v>29</v>
      </c>
      <c r="K37895" t="s">
        <v>76610</v>
      </c>
      <c r="L37895" t="s">
        <v>38</v>
      </c>
    </row>
    <row r="37896" spans="1:12" x14ac:dyDescent="0.3">
      <c r="A37896">
        <v>37894</v>
      </c>
      <c r="B37896" t="s">
        <v>76611</v>
      </c>
      <c r="C37896" s="1">
        <v>43673.479861111111</v>
      </c>
      <c r="D37896">
        <v>1</v>
      </c>
      <c r="E37896" t="s">
        <v>76580</v>
      </c>
      <c r="F37896" t="s">
        <v>76581</v>
      </c>
      <c r="G37896">
        <v>4.99</v>
      </c>
      <c r="H37896">
        <v>4.99</v>
      </c>
      <c r="I37896" t="s">
        <v>273</v>
      </c>
      <c r="J37896" t="s">
        <v>21</v>
      </c>
      <c r="K37896" t="s">
        <v>76612</v>
      </c>
      <c r="L37896" t="s">
        <v>38</v>
      </c>
    </row>
    <row r="37897" spans="1:12" x14ac:dyDescent="0.3">
      <c r="A37897">
        <v>37895</v>
      </c>
      <c r="B37897" t="s">
        <v>76613</v>
      </c>
      <c r="C37897" s="1">
        <v>44522.840277777781</v>
      </c>
      <c r="D37897">
        <v>1</v>
      </c>
      <c r="E37897" t="s">
        <v>76580</v>
      </c>
      <c r="F37897" t="s">
        <v>76581</v>
      </c>
      <c r="G37897">
        <v>4.99</v>
      </c>
      <c r="H37897">
        <v>4.99</v>
      </c>
      <c r="I37897" t="s">
        <v>133</v>
      </c>
      <c r="J37897" t="s">
        <v>29</v>
      </c>
      <c r="K37897" t="s">
        <v>76614</v>
      </c>
      <c r="L37897" t="s">
        <v>38</v>
      </c>
    </row>
    <row r="37898" spans="1:12" x14ac:dyDescent="0.3">
      <c r="A37898">
        <v>37896</v>
      </c>
      <c r="B37898" t="s">
        <v>76615</v>
      </c>
      <c r="C37898" s="1">
        <v>43648.640972222223</v>
      </c>
      <c r="D37898">
        <v>8</v>
      </c>
      <c r="E37898" t="s">
        <v>76580</v>
      </c>
      <c r="F37898" t="s">
        <v>76581</v>
      </c>
      <c r="G37898">
        <v>4.99</v>
      </c>
      <c r="H37898">
        <v>39.92</v>
      </c>
      <c r="I37898" t="s">
        <v>144</v>
      </c>
      <c r="J37898" t="s">
        <v>29</v>
      </c>
      <c r="K37898" t="s">
        <v>76616</v>
      </c>
      <c r="L37898" t="s">
        <v>38</v>
      </c>
    </row>
    <row r="37899" spans="1:12" x14ac:dyDescent="0.3">
      <c r="A37899">
        <v>37897</v>
      </c>
      <c r="B37899" t="s">
        <v>76617</v>
      </c>
      <c r="C37899" s="1">
        <v>44702.463194444441</v>
      </c>
      <c r="D37899">
        <v>6</v>
      </c>
      <c r="E37899" t="s">
        <v>76580</v>
      </c>
      <c r="F37899" t="s">
        <v>76581</v>
      </c>
      <c r="G37899">
        <v>4.99</v>
      </c>
      <c r="H37899">
        <v>29.94</v>
      </c>
      <c r="I37899" t="s">
        <v>66</v>
      </c>
      <c r="J37899" t="s">
        <v>29</v>
      </c>
      <c r="K37899" t="s">
        <v>76618</v>
      </c>
      <c r="L37899" t="s">
        <v>64</v>
      </c>
    </row>
    <row r="37900" spans="1:12" x14ac:dyDescent="0.3">
      <c r="A37900">
        <v>37898</v>
      </c>
      <c r="B37900" t="s">
        <v>76619</v>
      </c>
      <c r="C37900" s="1">
        <v>44332.724999999999</v>
      </c>
      <c r="D37900">
        <v>8</v>
      </c>
      <c r="E37900" t="s">
        <v>76580</v>
      </c>
      <c r="F37900" t="s">
        <v>76581</v>
      </c>
      <c r="G37900">
        <v>4.99</v>
      </c>
      <c r="H37900">
        <v>39.92</v>
      </c>
      <c r="I37900" t="s">
        <v>110</v>
      </c>
      <c r="J37900" t="s">
        <v>16</v>
      </c>
      <c r="K37900" t="s">
        <v>76620</v>
      </c>
      <c r="L37900" t="s">
        <v>26</v>
      </c>
    </row>
    <row r="37901" spans="1:12" x14ac:dyDescent="0.3">
      <c r="A37901">
        <v>37899</v>
      </c>
      <c r="B37901" t="s">
        <v>76621</v>
      </c>
      <c r="C37901" s="1">
        <v>44402.347916666666</v>
      </c>
      <c r="D37901">
        <v>3</v>
      </c>
      <c r="E37901" t="s">
        <v>76580</v>
      </c>
      <c r="F37901" t="s">
        <v>76581</v>
      </c>
      <c r="G37901">
        <v>4.99</v>
      </c>
      <c r="H37901">
        <v>14.97</v>
      </c>
      <c r="I37901" t="s">
        <v>173</v>
      </c>
      <c r="J37901" t="s">
        <v>29</v>
      </c>
      <c r="K37901" t="s">
        <v>76622</v>
      </c>
      <c r="L37901" t="s">
        <v>26</v>
      </c>
    </row>
    <row r="37902" spans="1:12" x14ac:dyDescent="0.3">
      <c r="A37902">
        <v>37900</v>
      </c>
      <c r="B37902" t="s">
        <v>76623</v>
      </c>
      <c r="C37902" s="1">
        <v>44035.425694444442</v>
      </c>
      <c r="D37902">
        <v>7</v>
      </c>
      <c r="E37902" t="s">
        <v>76580</v>
      </c>
      <c r="F37902" t="s">
        <v>76581</v>
      </c>
      <c r="G37902">
        <v>4.99</v>
      </c>
      <c r="H37902">
        <v>34.93</v>
      </c>
      <c r="I37902" t="s">
        <v>69</v>
      </c>
      <c r="J37902" t="s">
        <v>47</v>
      </c>
      <c r="K37902" t="s">
        <v>76624</v>
      </c>
      <c r="L37902" t="s">
        <v>26</v>
      </c>
    </row>
    <row r="37903" spans="1:12" x14ac:dyDescent="0.3">
      <c r="A37903">
        <v>37901</v>
      </c>
      <c r="B37903" t="s">
        <v>76625</v>
      </c>
      <c r="C37903" s="1">
        <v>44436.415277777778</v>
      </c>
      <c r="D37903">
        <v>1</v>
      </c>
      <c r="E37903" t="s">
        <v>76580</v>
      </c>
      <c r="F37903" t="s">
        <v>76581</v>
      </c>
      <c r="G37903">
        <v>4.99</v>
      </c>
      <c r="H37903">
        <v>4.99</v>
      </c>
      <c r="I37903" t="s">
        <v>133</v>
      </c>
      <c r="J37903" t="s">
        <v>21</v>
      </c>
      <c r="K37903" t="s">
        <v>76626</v>
      </c>
      <c r="L37903" t="s">
        <v>31</v>
      </c>
    </row>
    <row r="37904" spans="1:12" x14ac:dyDescent="0.3">
      <c r="A37904">
        <v>37902</v>
      </c>
      <c r="B37904" t="s">
        <v>76627</v>
      </c>
      <c r="C37904" s="1">
        <v>44428.869444444441</v>
      </c>
      <c r="D37904">
        <v>7</v>
      </c>
      <c r="E37904" t="s">
        <v>76580</v>
      </c>
      <c r="F37904" t="s">
        <v>76581</v>
      </c>
      <c r="G37904">
        <v>4.99</v>
      </c>
      <c r="H37904">
        <v>34.93</v>
      </c>
      <c r="I37904" t="s">
        <v>307</v>
      </c>
      <c r="J37904" t="s">
        <v>21</v>
      </c>
      <c r="K37904" t="s">
        <v>76628</v>
      </c>
      <c r="L37904" t="s">
        <v>31</v>
      </c>
    </row>
    <row r="37905" spans="1:12" x14ac:dyDescent="0.3">
      <c r="A37905">
        <v>37903</v>
      </c>
      <c r="B37905" t="s">
        <v>76629</v>
      </c>
      <c r="C37905" s="1">
        <v>43742.34652777778</v>
      </c>
      <c r="D37905">
        <v>10</v>
      </c>
      <c r="E37905" t="s">
        <v>76580</v>
      </c>
      <c r="F37905" t="s">
        <v>76581</v>
      </c>
      <c r="G37905">
        <v>4.99</v>
      </c>
      <c r="H37905">
        <v>49.9</v>
      </c>
      <c r="I37905" t="s">
        <v>173</v>
      </c>
      <c r="J37905" t="s">
        <v>21</v>
      </c>
      <c r="K37905" t="s">
        <v>76630</v>
      </c>
      <c r="L37905" t="s">
        <v>38</v>
      </c>
    </row>
    <row r="37906" spans="1:12" x14ac:dyDescent="0.3">
      <c r="A37906">
        <v>37904</v>
      </c>
      <c r="B37906" t="s">
        <v>76631</v>
      </c>
      <c r="C37906" s="1">
        <v>44682.524305555555</v>
      </c>
      <c r="D37906">
        <v>10</v>
      </c>
      <c r="E37906" t="s">
        <v>76580</v>
      </c>
      <c r="F37906" t="s">
        <v>76581</v>
      </c>
      <c r="G37906">
        <v>4.99</v>
      </c>
      <c r="H37906">
        <v>49.9</v>
      </c>
      <c r="I37906" t="s">
        <v>15</v>
      </c>
      <c r="J37906" t="s">
        <v>16</v>
      </c>
      <c r="K37906" t="s">
        <v>76632</v>
      </c>
      <c r="L37906" t="s">
        <v>38</v>
      </c>
    </row>
    <row r="37907" spans="1:12" x14ac:dyDescent="0.3">
      <c r="A37907">
        <v>37905</v>
      </c>
      <c r="B37907" t="s">
        <v>76633</v>
      </c>
      <c r="C37907" s="1">
        <v>44299.839583333334</v>
      </c>
      <c r="D37907">
        <v>8</v>
      </c>
      <c r="E37907" t="s">
        <v>76580</v>
      </c>
      <c r="F37907" t="s">
        <v>76581</v>
      </c>
      <c r="G37907">
        <v>4.99</v>
      </c>
      <c r="H37907">
        <v>39.92</v>
      </c>
      <c r="I37907" t="s">
        <v>72</v>
      </c>
      <c r="J37907" t="s">
        <v>47</v>
      </c>
      <c r="K37907" t="s">
        <v>76634</v>
      </c>
      <c r="L37907" t="s">
        <v>64</v>
      </c>
    </row>
    <row r="37908" spans="1:12" x14ac:dyDescent="0.3">
      <c r="A37908">
        <v>37906</v>
      </c>
      <c r="B37908" t="s">
        <v>76635</v>
      </c>
      <c r="C37908" s="1">
        <v>44712.334027777775</v>
      </c>
      <c r="D37908">
        <v>4</v>
      </c>
      <c r="E37908" t="s">
        <v>76580</v>
      </c>
      <c r="F37908" t="s">
        <v>76581</v>
      </c>
      <c r="G37908">
        <v>4.99</v>
      </c>
      <c r="H37908">
        <v>19.96</v>
      </c>
      <c r="I37908" t="s">
        <v>102</v>
      </c>
      <c r="J37908" t="s">
        <v>16</v>
      </c>
      <c r="K37908" t="s">
        <v>76636</v>
      </c>
      <c r="L37908" t="s">
        <v>18</v>
      </c>
    </row>
    <row r="37909" spans="1:12" x14ac:dyDescent="0.3">
      <c r="A37909">
        <v>37907</v>
      </c>
      <c r="B37909" t="s">
        <v>76637</v>
      </c>
      <c r="C37909" s="1">
        <v>44354.333333333336</v>
      </c>
      <c r="D37909">
        <v>1</v>
      </c>
      <c r="E37909" t="s">
        <v>76580</v>
      </c>
      <c r="F37909" t="s">
        <v>76581</v>
      </c>
      <c r="G37909">
        <v>4.99</v>
      </c>
      <c r="H37909">
        <v>4.99</v>
      </c>
      <c r="I37909" t="s">
        <v>20</v>
      </c>
      <c r="J37909" t="s">
        <v>47</v>
      </c>
      <c r="K37909" t="s">
        <v>76638</v>
      </c>
      <c r="L37909" t="s">
        <v>31</v>
      </c>
    </row>
    <row r="37910" spans="1:12" x14ac:dyDescent="0.3">
      <c r="A37910">
        <v>37908</v>
      </c>
      <c r="B37910" t="s">
        <v>76639</v>
      </c>
      <c r="C37910" s="1">
        <v>44308.46875</v>
      </c>
      <c r="D37910">
        <v>9</v>
      </c>
      <c r="E37910" t="s">
        <v>76580</v>
      </c>
      <c r="F37910" t="s">
        <v>76581</v>
      </c>
      <c r="G37910">
        <v>4.99</v>
      </c>
      <c r="H37910">
        <v>44.91</v>
      </c>
      <c r="I37910" t="s">
        <v>166</v>
      </c>
      <c r="J37910" t="s">
        <v>21</v>
      </c>
      <c r="K37910" t="s">
        <v>76640</v>
      </c>
      <c r="L37910" t="s">
        <v>38</v>
      </c>
    </row>
    <row r="37911" spans="1:12" x14ac:dyDescent="0.3">
      <c r="A37911">
        <v>37909</v>
      </c>
      <c r="B37911" t="s">
        <v>76641</v>
      </c>
      <c r="C37911" s="1">
        <v>44141.458333333336</v>
      </c>
      <c r="D37911">
        <v>4</v>
      </c>
      <c r="E37911" t="s">
        <v>76580</v>
      </c>
      <c r="F37911" t="s">
        <v>76581</v>
      </c>
      <c r="G37911">
        <v>4.99</v>
      </c>
      <c r="H37911">
        <v>19.96</v>
      </c>
      <c r="I37911" t="s">
        <v>166</v>
      </c>
      <c r="J37911" t="s">
        <v>29</v>
      </c>
      <c r="K37911" t="s">
        <v>76642</v>
      </c>
      <c r="L37911" t="s">
        <v>64</v>
      </c>
    </row>
    <row r="37912" spans="1:12" x14ac:dyDescent="0.3">
      <c r="A37912">
        <v>37910</v>
      </c>
      <c r="B37912" t="s">
        <v>76643</v>
      </c>
      <c r="C37912" s="1">
        <v>44445.594444444447</v>
      </c>
      <c r="D37912">
        <v>4</v>
      </c>
      <c r="E37912" t="s">
        <v>76580</v>
      </c>
      <c r="F37912" t="s">
        <v>76581</v>
      </c>
      <c r="G37912">
        <v>4.99</v>
      </c>
      <c r="H37912">
        <v>19.96</v>
      </c>
      <c r="I37912" t="s">
        <v>219</v>
      </c>
      <c r="J37912" t="s">
        <v>29</v>
      </c>
      <c r="K37912" t="s">
        <v>76644</v>
      </c>
      <c r="L37912" t="s">
        <v>31</v>
      </c>
    </row>
    <row r="37913" spans="1:12" x14ac:dyDescent="0.3">
      <c r="A37913">
        <v>37911</v>
      </c>
      <c r="B37913" t="s">
        <v>76645</v>
      </c>
      <c r="C37913" s="1">
        <v>44189.868750000001</v>
      </c>
      <c r="D37913">
        <v>1</v>
      </c>
      <c r="E37913" t="s">
        <v>76580</v>
      </c>
      <c r="F37913" t="s">
        <v>76581</v>
      </c>
      <c r="G37913">
        <v>4.99</v>
      </c>
      <c r="H37913">
        <v>4.99</v>
      </c>
      <c r="I37913" t="s">
        <v>284</v>
      </c>
      <c r="J37913" t="s">
        <v>29</v>
      </c>
      <c r="K37913" t="s">
        <v>76646</v>
      </c>
      <c r="L37913" t="s">
        <v>64</v>
      </c>
    </row>
    <row r="37914" spans="1:12" x14ac:dyDescent="0.3">
      <c r="A37914">
        <v>37912</v>
      </c>
      <c r="B37914" t="s">
        <v>76647</v>
      </c>
      <c r="C37914" s="1">
        <v>44576.61041666667</v>
      </c>
      <c r="D37914">
        <v>6</v>
      </c>
      <c r="E37914" t="s">
        <v>76580</v>
      </c>
      <c r="F37914" t="s">
        <v>76581</v>
      </c>
      <c r="G37914">
        <v>4.99</v>
      </c>
      <c r="H37914">
        <v>29.94</v>
      </c>
      <c r="I37914" t="s">
        <v>224</v>
      </c>
      <c r="J37914" t="s">
        <v>29</v>
      </c>
      <c r="K37914" t="s">
        <v>76648</v>
      </c>
      <c r="L37914" t="s">
        <v>18</v>
      </c>
    </row>
    <row r="37915" spans="1:12" x14ac:dyDescent="0.3">
      <c r="A37915">
        <v>37913</v>
      </c>
      <c r="B37915" t="s">
        <v>76649</v>
      </c>
      <c r="C37915" s="1">
        <v>44361.654861111114</v>
      </c>
      <c r="D37915">
        <v>3</v>
      </c>
      <c r="E37915" t="s">
        <v>76580</v>
      </c>
      <c r="F37915" t="s">
        <v>76581</v>
      </c>
      <c r="G37915">
        <v>4.99</v>
      </c>
      <c r="H37915">
        <v>14.97</v>
      </c>
      <c r="I37915" t="s">
        <v>315</v>
      </c>
      <c r="J37915" t="s">
        <v>47</v>
      </c>
      <c r="K37915" t="s">
        <v>76650</v>
      </c>
      <c r="L37915" t="s">
        <v>31</v>
      </c>
    </row>
    <row r="37916" spans="1:12" x14ac:dyDescent="0.3">
      <c r="A37916">
        <v>37914</v>
      </c>
      <c r="B37916" t="s">
        <v>76651</v>
      </c>
      <c r="C37916" s="1">
        <v>44480.633333333331</v>
      </c>
      <c r="D37916">
        <v>8</v>
      </c>
      <c r="E37916" t="s">
        <v>76580</v>
      </c>
      <c r="F37916" t="s">
        <v>76581</v>
      </c>
      <c r="G37916">
        <v>4.99</v>
      </c>
      <c r="H37916">
        <v>39.92</v>
      </c>
      <c r="I37916" t="s">
        <v>315</v>
      </c>
      <c r="J37916" t="s">
        <v>21</v>
      </c>
      <c r="K37916" t="s">
        <v>76652</v>
      </c>
      <c r="L37916" t="s">
        <v>26</v>
      </c>
    </row>
    <row r="37917" spans="1:12" x14ac:dyDescent="0.3">
      <c r="A37917">
        <v>37915</v>
      </c>
      <c r="B37917" t="s">
        <v>76653</v>
      </c>
      <c r="C37917" s="1">
        <v>44380.843055555553</v>
      </c>
      <c r="D37917">
        <v>8</v>
      </c>
      <c r="E37917" t="s">
        <v>76580</v>
      </c>
      <c r="F37917" t="s">
        <v>76581</v>
      </c>
      <c r="G37917">
        <v>4.99</v>
      </c>
      <c r="H37917">
        <v>39.92</v>
      </c>
      <c r="I37917" t="s">
        <v>180</v>
      </c>
      <c r="J37917" t="s">
        <v>21</v>
      </c>
      <c r="K37917" t="s">
        <v>76654</v>
      </c>
      <c r="L37917" t="s">
        <v>38</v>
      </c>
    </row>
    <row r="37918" spans="1:12" x14ac:dyDescent="0.3">
      <c r="A37918">
        <v>37916</v>
      </c>
      <c r="B37918" t="s">
        <v>76655</v>
      </c>
      <c r="C37918" s="1">
        <v>44510.52847222222</v>
      </c>
      <c r="D37918">
        <v>3</v>
      </c>
      <c r="E37918" t="s">
        <v>76580</v>
      </c>
      <c r="F37918" t="s">
        <v>76581</v>
      </c>
      <c r="G37918">
        <v>4.99</v>
      </c>
      <c r="H37918">
        <v>14.97</v>
      </c>
      <c r="I37918" t="s">
        <v>284</v>
      </c>
      <c r="J37918" t="s">
        <v>16</v>
      </c>
      <c r="K37918" t="s">
        <v>76656</v>
      </c>
      <c r="L37918" t="s">
        <v>18</v>
      </c>
    </row>
    <row r="37919" spans="1:12" x14ac:dyDescent="0.3">
      <c r="A37919">
        <v>37917</v>
      </c>
      <c r="B37919" t="s">
        <v>76657</v>
      </c>
      <c r="C37919" s="1">
        <v>43833.559027777781</v>
      </c>
      <c r="D37919">
        <v>7</v>
      </c>
      <c r="E37919" t="s">
        <v>76580</v>
      </c>
      <c r="F37919" t="s">
        <v>76581</v>
      </c>
      <c r="G37919">
        <v>4.99</v>
      </c>
      <c r="H37919">
        <v>34.93</v>
      </c>
      <c r="I37919" t="s">
        <v>72</v>
      </c>
      <c r="J37919" t="s">
        <v>21</v>
      </c>
      <c r="K37919" t="s">
        <v>76658</v>
      </c>
      <c r="L37919" t="s">
        <v>31</v>
      </c>
    </row>
    <row r="37920" spans="1:12" x14ac:dyDescent="0.3">
      <c r="A37920">
        <v>37918</v>
      </c>
      <c r="B37920" t="s">
        <v>76659</v>
      </c>
      <c r="C37920" s="1">
        <v>44644.538888888892</v>
      </c>
      <c r="D37920">
        <v>1</v>
      </c>
      <c r="E37920" t="s">
        <v>76580</v>
      </c>
      <c r="F37920" t="s">
        <v>76581</v>
      </c>
      <c r="G37920">
        <v>4.99</v>
      </c>
      <c r="H37920">
        <v>4.99</v>
      </c>
      <c r="I37920" t="s">
        <v>46</v>
      </c>
      <c r="J37920" t="s">
        <v>16</v>
      </c>
      <c r="K37920" t="s">
        <v>76660</v>
      </c>
      <c r="L37920" t="s">
        <v>26</v>
      </c>
    </row>
    <row r="37921" spans="1:12" x14ac:dyDescent="0.3">
      <c r="A37921">
        <v>37919</v>
      </c>
      <c r="B37921" t="s">
        <v>76661</v>
      </c>
      <c r="C37921" s="1">
        <v>44116.709027777775</v>
      </c>
      <c r="D37921">
        <v>8</v>
      </c>
      <c r="E37921" t="s">
        <v>76580</v>
      </c>
      <c r="F37921" t="s">
        <v>76581</v>
      </c>
      <c r="G37921">
        <v>4.99</v>
      </c>
      <c r="H37921">
        <v>39.92</v>
      </c>
      <c r="I37921" t="s">
        <v>40</v>
      </c>
      <c r="J37921" t="s">
        <v>29</v>
      </c>
      <c r="K37921" t="s">
        <v>76662</v>
      </c>
      <c r="L37921" t="s">
        <v>64</v>
      </c>
    </row>
    <row r="37922" spans="1:12" x14ac:dyDescent="0.3">
      <c r="A37922">
        <v>37920</v>
      </c>
      <c r="B37922" t="s">
        <v>76663</v>
      </c>
      <c r="C37922" s="1">
        <v>43697.729166666664</v>
      </c>
      <c r="D37922">
        <v>6</v>
      </c>
      <c r="E37922" t="s">
        <v>76580</v>
      </c>
      <c r="F37922" t="s">
        <v>76581</v>
      </c>
      <c r="G37922">
        <v>4.99</v>
      </c>
      <c r="H37922">
        <v>29.94</v>
      </c>
      <c r="I37922" t="s">
        <v>200</v>
      </c>
      <c r="J37922" t="s">
        <v>16</v>
      </c>
      <c r="K37922" t="s">
        <v>76664</v>
      </c>
      <c r="L37922" t="s">
        <v>23</v>
      </c>
    </row>
    <row r="37923" spans="1:12" x14ac:dyDescent="0.3">
      <c r="A37923">
        <v>37921</v>
      </c>
      <c r="B37923" t="s">
        <v>76665</v>
      </c>
      <c r="C37923" s="1">
        <v>44691.65902777778</v>
      </c>
      <c r="D37923">
        <v>1</v>
      </c>
      <c r="E37923" t="s">
        <v>76580</v>
      </c>
      <c r="F37923" t="s">
        <v>76581</v>
      </c>
      <c r="G37923">
        <v>4.99</v>
      </c>
      <c r="H37923">
        <v>4.99</v>
      </c>
      <c r="I37923" t="s">
        <v>66</v>
      </c>
      <c r="J37923" t="s">
        <v>29</v>
      </c>
      <c r="K37923" t="s">
        <v>76666</v>
      </c>
      <c r="L37923" t="s">
        <v>23</v>
      </c>
    </row>
    <row r="37924" spans="1:12" x14ac:dyDescent="0.3">
      <c r="A37924">
        <v>37922</v>
      </c>
      <c r="B37924" t="s">
        <v>76667</v>
      </c>
      <c r="C37924" s="1">
        <v>44370.731944444444</v>
      </c>
      <c r="D37924">
        <v>7</v>
      </c>
      <c r="E37924" t="s">
        <v>76580</v>
      </c>
      <c r="F37924" t="s">
        <v>76581</v>
      </c>
      <c r="G37924">
        <v>4.99</v>
      </c>
      <c r="H37924">
        <v>34.93</v>
      </c>
      <c r="I37924" t="s">
        <v>312</v>
      </c>
      <c r="J37924" t="s">
        <v>47</v>
      </c>
      <c r="K37924" t="s">
        <v>76668</v>
      </c>
      <c r="L37924" t="s">
        <v>31</v>
      </c>
    </row>
    <row r="37925" spans="1:12" x14ac:dyDescent="0.3">
      <c r="A37925">
        <v>37923</v>
      </c>
      <c r="B37925" t="s">
        <v>76669</v>
      </c>
      <c r="C37925" s="1">
        <v>44643.806250000001</v>
      </c>
      <c r="D37925">
        <v>6</v>
      </c>
      <c r="E37925" t="s">
        <v>76580</v>
      </c>
      <c r="F37925" t="s">
        <v>76581</v>
      </c>
      <c r="G37925">
        <v>4.99</v>
      </c>
      <c r="H37925">
        <v>29.94</v>
      </c>
      <c r="I37925" t="s">
        <v>110</v>
      </c>
      <c r="J37925" t="s">
        <v>29</v>
      </c>
      <c r="K37925" t="s">
        <v>76670</v>
      </c>
      <c r="L37925" t="s">
        <v>18</v>
      </c>
    </row>
    <row r="37926" spans="1:12" x14ac:dyDescent="0.3">
      <c r="A37926">
        <v>37924</v>
      </c>
      <c r="B37926" t="s">
        <v>76671</v>
      </c>
      <c r="C37926" s="1">
        <v>43945.873611111114</v>
      </c>
      <c r="D37926">
        <v>4</v>
      </c>
      <c r="E37926" t="s">
        <v>76580</v>
      </c>
      <c r="F37926" t="s">
        <v>76581</v>
      </c>
      <c r="G37926">
        <v>4.99</v>
      </c>
      <c r="H37926">
        <v>19.96</v>
      </c>
      <c r="I37926" t="s">
        <v>82</v>
      </c>
      <c r="J37926" t="s">
        <v>29</v>
      </c>
      <c r="K37926" t="s">
        <v>76672</v>
      </c>
      <c r="L37926" t="s">
        <v>23</v>
      </c>
    </row>
    <row r="37927" spans="1:12" x14ac:dyDescent="0.3">
      <c r="A37927">
        <v>37925</v>
      </c>
      <c r="B37927" t="s">
        <v>76673</v>
      </c>
      <c r="C37927" s="1">
        <v>44484.739583333336</v>
      </c>
      <c r="D37927">
        <v>5</v>
      </c>
      <c r="E37927" t="s">
        <v>76580</v>
      </c>
      <c r="F37927" t="s">
        <v>76581</v>
      </c>
      <c r="G37927">
        <v>4.99</v>
      </c>
      <c r="H37927">
        <v>24.95</v>
      </c>
      <c r="I37927" t="s">
        <v>284</v>
      </c>
      <c r="J37927" t="s">
        <v>47</v>
      </c>
      <c r="K37927" t="s">
        <v>76674</v>
      </c>
      <c r="L37927" t="s">
        <v>31</v>
      </c>
    </row>
    <row r="37928" spans="1:12" x14ac:dyDescent="0.3">
      <c r="A37928">
        <v>37926</v>
      </c>
      <c r="B37928" t="s">
        <v>76675</v>
      </c>
      <c r="C37928" s="1">
        <v>44211.768055555556</v>
      </c>
      <c r="D37928">
        <v>3</v>
      </c>
      <c r="E37928" t="s">
        <v>76580</v>
      </c>
      <c r="F37928" t="s">
        <v>76581</v>
      </c>
      <c r="G37928">
        <v>4.99</v>
      </c>
      <c r="H37928">
        <v>14.97</v>
      </c>
      <c r="I37928" t="s">
        <v>87</v>
      </c>
      <c r="J37928" t="s">
        <v>16</v>
      </c>
      <c r="K37928" t="s">
        <v>76676</v>
      </c>
      <c r="L37928" t="s">
        <v>26</v>
      </c>
    </row>
    <row r="37929" spans="1:12" x14ac:dyDescent="0.3">
      <c r="A37929">
        <v>37927</v>
      </c>
      <c r="B37929" t="s">
        <v>76677</v>
      </c>
      <c r="C37929" s="1">
        <v>44267.565972222219</v>
      </c>
      <c r="D37929">
        <v>10</v>
      </c>
      <c r="E37929" t="s">
        <v>76580</v>
      </c>
      <c r="F37929" t="s">
        <v>76581</v>
      </c>
      <c r="G37929">
        <v>4.99</v>
      </c>
      <c r="H37929">
        <v>49.9</v>
      </c>
      <c r="I37929" t="s">
        <v>166</v>
      </c>
      <c r="J37929" t="s">
        <v>21</v>
      </c>
      <c r="K37929" t="s">
        <v>76678</v>
      </c>
      <c r="L37929" t="s">
        <v>18</v>
      </c>
    </row>
    <row r="37930" spans="1:12" x14ac:dyDescent="0.3">
      <c r="A37930">
        <v>37928</v>
      </c>
      <c r="B37930" t="s">
        <v>76679</v>
      </c>
      <c r="C37930" s="1">
        <v>43823.561805555553</v>
      </c>
      <c r="D37930">
        <v>5</v>
      </c>
      <c r="E37930" t="s">
        <v>76580</v>
      </c>
      <c r="F37930" t="s">
        <v>76581</v>
      </c>
      <c r="G37930">
        <v>4.99</v>
      </c>
      <c r="H37930">
        <v>24.95</v>
      </c>
      <c r="I37930" t="s">
        <v>124</v>
      </c>
      <c r="J37930" t="s">
        <v>47</v>
      </c>
      <c r="K37930" t="s">
        <v>76680</v>
      </c>
      <c r="L37930" t="s">
        <v>26</v>
      </c>
    </row>
    <row r="37931" spans="1:12" x14ac:dyDescent="0.3">
      <c r="A37931">
        <v>37929</v>
      </c>
      <c r="B37931" t="s">
        <v>76681</v>
      </c>
      <c r="C37931" s="1">
        <v>44031.604861111111</v>
      </c>
      <c r="D37931">
        <v>4</v>
      </c>
      <c r="E37931" t="s">
        <v>76580</v>
      </c>
      <c r="F37931" t="s">
        <v>76581</v>
      </c>
      <c r="G37931">
        <v>4.99</v>
      </c>
      <c r="H37931">
        <v>19.96</v>
      </c>
      <c r="I37931" t="s">
        <v>173</v>
      </c>
      <c r="J37931" t="s">
        <v>21</v>
      </c>
      <c r="K37931" t="s">
        <v>76682</v>
      </c>
      <c r="L37931" t="s">
        <v>26</v>
      </c>
    </row>
    <row r="37932" spans="1:12" x14ac:dyDescent="0.3">
      <c r="A37932">
        <v>37930</v>
      </c>
      <c r="B37932" t="s">
        <v>76683</v>
      </c>
      <c r="C37932" s="1">
        <v>43763.384722222225</v>
      </c>
      <c r="D37932">
        <v>9</v>
      </c>
      <c r="E37932" t="s">
        <v>76580</v>
      </c>
      <c r="F37932" t="s">
        <v>76581</v>
      </c>
      <c r="G37932">
        <v>4.99</v>
      </c>
      <c r="H37932">
        <v>44.91</v>
      </c>
      <c r="I37932" t="s">
        <v>212</v>
      </c>
      <c r="J37932" t="s">
        <v>21</v>
      </c>
      <c r="K37932" t="s">
        <v>76684</v>
      </c>
      <c r="L37932" t="s">
        <v>64</v>
      </c>
    </row>
    <row r="37933" spans="1:12" x14ac:dyDescent="0.3">
      <c r="A37933">
        <v>37931</v>
      </c>
      <c r="B37933" t="s">
        <v>76685</v>
      </c>
      <c r="C37933" s="1">
        <v>43676.412499999999</v>
      </c>
      <c r="D37933">
        <v>10</v>
      </c>
      <c r="E37933" t="s">
        <v>76580</v>
      </c>
      <c r="F37933" t="s">
        <v>76581</v>
      </c>
      <c r="G37933">
        <v>4.99</v>
      </c>
      <c r="H37933">
        <v>49.9</v>
      </c>
      <c r="I37933" t="s">
        <v>110</v>
      </c>
      <c r="J37933" t="s">
        <v>21</v>
      </c>
      <c r="K37933" t="s">
        <v>76686</v>
      </c>
      <c r="L37933" t="s">
        <v>23</v>
      </c>
    </row>
    <row r="37934" spans="1:12" x14ac:dyDescent="0.3">
      <c r="A37934">
        <v>37932</v>
      </c>
      <c r="B37934" t="s">
        <v>76687</v>
      </c>
      <c r="C37934" s="1">
        <v>44631.529861111114</v>
      </c>
      <c r="D37934">
        <v>3</v>
      </c>
      <c r="E37934" t="s">
        <v>76580</v>
      </c>
      <c r="F37934" t="s">
        <v>76581</v>
      </c>
      <c r="G37934">
        <v>4.99</v>
      </c>
      <c r="H37934">
        <v>14.97</v>
      </c>
      <c r="I37934" t="s">
        <v>212</v>
      </c>
      <c r="J37934" t="s">
        <v>16</v>
      </c>
      <c r="K37934" t="s">
        <v>76688</v>
      </c>
      <c r="L37934" t="s">
        <v>26</v>
      </c>
    </row>
    <row r="37935" spans="1:12" x14ac:dyDescent="0.3">
      <c r="A37935">
        <v>37933</v>
      </c>
      <c r="B37935" t="s">
        <v>76689</v>
      </c>
      <c r="C37935" s="1">
        <v>44436.387499999997</v>
      </c>
      <c r="D37935">
        <v>1</v>
      </c>
      <c r="E37935" t="s">
        <v>76580</v>
      </c>
      <c r="F37935" t="s">
        <v>76581</v>
      </c>
      <c r="G37935">
        <v>4.99</v>
      </c>
      <c r="H37935">
        <v>4.99</v>
      </c>
      <c r="I37935" t="s">
        <v>273</v>
      </c>
      <c r="J37935" t="s">
        <v>47</v>
      </c>
      <c r="K37935" t="s">
        <v>76690</v>
      </c>
      <c r="L37935" t="s">
        <v>23</v>
      </c>
    </row>
    <row r="37936" spans="1:12" x14ac:dyDescent="0.3">
      <c r="A37936">
        <v>37934</v>
      </c>
      <c r="B37936" t="s">
        <v>76691</v>
      </c>
      <c r="C37936" s="1">
        <v>44439.443055555559</v>
      </c>
      <c r="D37936">
        <v>1</v>
      </c>
      <c r="E37936" t="s">
        <v>76580</v>
      </c>
      <c r="F37936" t="s">
        <v>76581</v>
      </c>
      <c r="G37936">
        <v>4.99</v>
      </c>
      <c r="H37936">
        <v>4.99</v>
      </c>
      <c r="I37936" t="s">
        <v>59</v>
      </c>
      <c r="J37936" t="s">
        <v>21</v>
      </c>
      <c r="K37936" t="s">
        <v>76692</v>
      </c>
      <c r="L37936" t="s">
        <v>38</v>
      </c>
    </row>
    <row r="37937" spans="1:12" x14ac:dyDescent="0.3">
      <c r="A37937">
        <v>37935</v>
      </c>
      <c r="B37937" t="s">
        <v>76693</v>
      </c>
      <c r="C37937" s="1">
        <v>43646.527777777781</v>
      </c>
      <c r="D37937">
        <v>7</v>
      </c>
      <c r="E37937" t="s">
        <v>76580</v>
      </c>
      <c r="F37937" t="s">
        <v>76581</v>
      </c>
      <c r="G37937">
        <v>4.99</v>
      </c>
      <c r="H37937">
        <v>34.93</v>
      </c>
      <c r="I37937" t="s">
        <v>62</v>
      </c>
      <c r="J37937" t="s">
        <v>16</v>
      </c>
      <c r="K37937" t="s">
        <v>76694</v>
      </c>
      <c r="L37937" t="s">
        <v>23</v>
      </c>
    </row>
    <row r="37938" spans="1:12" x14ac:dyDescent="0.3">
      <c r="A37938">
        <v>37936</v>
      </c>
      <c r="B37938" t="s">
        <v>76695</v>
      </c>
      <c r="C37938" s="1">
        <v>44117.503472222219</v>
      </c>
      <c r="D37938">
        <v>7</v>
      </c>
      <c r="E37938" t="s">
        <v>76580</v>
      </c>
      <c r="F37938" t="s">
        <v>76581</v>
      </c>
      <c r="G37938">
        <v>4.99</v>
      </c>
      <c r="H37938">
        <v>34.93</v>
      </c>
      <c r="I37938" t="s">
        <v>33</v>
      </c>
      <c r="J37938" t="s">
        <v>29</v>
      </c>
      <c r="K37938" t="s">
        <v>76696</v>
      </c>
      <c r="L37938" t="s">
        <v>23</v>
      </c>
    </row>
    <row r="37939" spans="1:12" x14ac:dyDescent="0.3">
      <c r="A37939">
        <v>37937</v>
      </c>
      <c r="B37939" t="s">
        <v>76697</v>
      </c>
      <c r="C37939" s="1">
        <v>44200.71875</v>
      </c>
      <c r="D37939">
        <v>8</v>
      </c>
      <c r="E37939" t="s">
        <v>76580</v>
      </c>
      <c r="F37939" t="s">
        <v>76581</v>
      </c>
      <c r="G37939">
        <v>4.99</v>
      </c>
      <c r="H37939">
        <v>39.92</v>
      </c>
      <c r="I37939" t="s">
        <v>307</v>
      </c>
      <c r="J37939" t="s">
        <v>29</v>
      </c>
      <c r="K37939" t="s">
        <v>76698</v>
      </c>
      <c r="L37939" t="s">
        <v>64</v>
      </c>
    </row>
    <row r="37940" spans="1:12" x14ac:dyDescent="0.3">
      <c r="A37940">
        <v>37938</v>
      </c>
      <c r="B37940" t="s">
        <v>76699</v>
      </c>
      <c r="C37940" s="1">
        <v>43993.776388888888</v>
      </c>
      <c r="D37940">
        <v>5</v>
      </c>
      <c r="E37940" t="s">
        <v>76580</v>
      </c>
      <c r="F37940" t="s">
        <v>76581</v>
      </c>
      <c r="G37940">
        <v>4.99</v>
      </c>
      <c r="H37940">
        <v>24.95</v>
      </c>
      <c r="I37940" t="s">
        <v>82</v>
      </c>
      <c r="J37940" t="s">
        <v>47</v>
      </c>
      <c r="K37940" t="s">
        <v>76700</v>
      </c>
      <c r="L37940" t="s">
        <v>23</v>
      </c>
    </row>
    <row r="37941" spans="1:12" x14ac:dyDescent="0.3">
      <c r="A37941">
        <v>37939</v>
      </c>
      <c r="B37941" t="s">
        <v>76701</v>
      </c>
      <c r="C37941" s="1">
        <v>44204.464583333334</v>
      </c>
      <c r="D37941">
        <v>1</v>
      </c>
      <c r="E37941" t="s">
        <v>76580</v>
      </c>
      <c r="F37941" t="s">
        <v>76581</v>
      </c>
      <c r="G37941">
        <v>4.99</v>
      </c>
      <c r="H37941">
        <v>4.99</v>
      </c>
      <c r="I37941" t="s">
        <v>219</v>
      </c>
      <c r="J37941" t="s">
        <v>47</v>
      </c>
      <c r="K37941" t="s">
        <v>76702</v>
      </c>
      <c r="L37941" t="s">
        <v>23</v>
      </c>
    </row>
    <row r="37942" spans="1:12" x14ac:dyDescent="0.3">
      <c r="A37942">
        <v>37940</v>
      </c>
      <c r="B37942" t="s">
        <v>76703</v>
      </c>
      <c r="C37942" s="1">
        <v>44030.558333333334</v>
      </c>
      <c r="D37942">
        <v>3</v>
      </c>
      <c r="E37942" t="s">
        <v>76580</v>
      </c>
      <c r="F37942" t="s">
        <v>76581</v>
      </c>
      <c r="G37942">
        <v>4.99</v>
      </c>
      <c r="H37942">
        <v>14.97</v>
      </c>
      <c r="I37942" t="s">
        <v>249</v>
      </c>
      <c r="J37942" t="s">
        <v>21</v>
      </c>
      <c r="K37942" t="s">
        <v>76704</v>
      </c>
      <c r="L37942" t="s">
        <v>18</v>
      </c>
    </row>
    <row r="37943" spans="1:12" x14ac:dyDescent="0.3">
      <c r="A37943">
        <v>37941</v>
      </c>
      <c r="B37943" t="s">
        <v>76705</v>
      </c>
      <c r="C37943" s="1">
        <v>44265.673611111109</v>
      </c>
      <c r="D37943">
        <v>5</v>
      </c>
      <c r="E37943" t="s">
        <v>76580</v>
      </c>
      <c r="F37943" t="s">
        <v>76581</v>
      </c>
      <c r="G37943">
        <v>4.99</v>
      </c>
      <c r="H37943">
        <v>24.95</v>
      </c>
      <c r="I37943" t="s">
        <v>312</v>
      </c>
      <c r="J37943" t="s">
        <v>21</v>
      </c>
      <c r="K37943" t="s">
        <v>76706</v>
      </c>
      <c r="L37943" t="s">
        <v>31</v>
      </c>
    </row>
    <row r="37944" spans="1:12" x14ac:dyDescent="0.3">
      <c r="A37944">
        <v>37942</v>
      </c>
      <c r="B37944" t="s">
        <v>76707</v>
      </c>
      <c r="C37944" s="1">
        <v>44020.445833333331</v>
      </c>
      <c r="D37944">
        <v>7</v>
      </c>
      <c r="E37944" t="s">
        <v>76580</v>
      </c>
      <c r="F37944" t="s">
        <v>76581</v>
      </c>
      <c r="G37944">
        <v>4.99</v>
      </c>
      <c r="H37944">
        <v>34.93</v>
      </c>
      <c r="I37944" t="s">
        <v>133</v>
      </c>
      <c r="J37944" t="s">
        <v>21</v>
      </c>
      <c r="K37944" t="s">
        <v>76708</v>
      </c>
      <c r="L37944" t="s">
        <v>26</v>
      </c>
    </row>
    <row r="37945" spans="1:12" x14ac:dyDescent="0.3">
      <c r="A37945">
        <v>37943</v>
      </c>
      <c r="B37945" t="s">
        <v>76709</v>
      </c>
      <c r="C37945" s="1">
        <v>44623.515277777777</v>
      </c>
      <c r="D37945">
        <v>7</v>
      </c>
      <c r="E37945" t="s">
        <v>76580</v>
      </c>
      <c r="F37945" t="s">
        <v>76581</v>
      </c>
      <c r="G37945">
        <v>4.99</v>
      </c>
      <c r="H37945">
        <v>34.93</v>
      </c>
      <c r="I37945" t="s">
        <v>75</v>
      </c>
      <c r="J37945" t="s">
        <v>16</v>
      </c>
      <c r="K37945" t="s">
        <v>76710</v>
      </c>
      <c r="L37945" t="s">
        <v>31</v>
      </c>
    </row>
    <row r="37946" spans="1:12" x14ac:dyDescent="0.3">
      <c r="A37946">
        <v>37944</v>
      </c>
      <c r="B37946" t="s">
        <v>76711</v>
      </c>
      <c r="C37946" s="1">
        <v>43709.377083333333</v>
      </c>
      <c r="D37946">
        <v>9</v>
      </c>
      <c r="E37946" t="s">
        <v>76580</v>
      </c>
      <c r="F37946" t="s">
        <v>76581</v>
      </c>
      <c r="G37946">
        <v>4.99</v>
      </c>
      <c r="H37946">
        <v>44.91</v>
      </c>
      <c r="I37946" t="s">
        <v>87</v>
      </c>
      <c r="J37946" t="s">
        <v>21</v>
      </c>
      <c r="K37946" t="s">
        <v>76712</v>
      </c>
      <c r="L37946" t="s">
        <v>31</v>
      </c>
    </row>
    <row r="37947" spans="1:12" x14ac:dyDescent="0.3">
      <c r="A37947">
        <v>37945</v>
      </c>
      <c r="B37947" t="s">
        <v>76713</v>
      </c>
      <c r="C37947" s="1">
        <v>44537.852083333331</v>
      </c>
      <c r="D37947">
        <v>6</v>
      </c>
      <c r="E37947" t="s">
        <v>76580</v>
      </c>
      <c r="F37947" t="s">
        <v>76581</v>
      </c>
      <c r="G37947">
        <v>4.99</v>
      </c>
      <c r="H37947">
        <v>29.94</v>
      </c>
      <c r="I37947" t="s">
        <v>40</v>
      </c>
      <c r="J37947" t="s">
        <v>21</v>
      </c>
      <c r="K37947" t="s">
        <v>76714</v>
      </c>
      <c r="L37947" t="s">
        <v>64</v>
      </c>
    </row>
    <row r="37948" spans="1:12" x14ac:dyDescent="0.3">
      <c r="A37948">
        <v>37946</v>
      </c>
      <c r="B37948" t="s">
        <v>76715</v>
      </c>
      <c r="C37948" s="1">
        <v>44555.730555555558</v>
      </c>
      <c r="D37948">
        <v>2</v>
      </c>
      <c r="E37948" t="s">
        <v>76580</v>
      </c>
      <c r="F37948" t="s">
        <v>76581</v>
      </c>
      <c r="G37948">
        <v>4.99</v>
      </c>
      <c r="H37948">
        <v>9.98</v>
      </c>
      <c r="I37948" t="s">
        <v>110</v>
      </c>
      <c r="J37948" t="s">
        <v>47</v>
      </c>
      <c r="K37948" t="s">
        <v>76716</v>
      </c>
      <c r="L37948" t="s">
        <v>31</v>
      </c>
    </row>
    <row r="37949" spans="1:12" x14ac:dyDescent="0.3">
      <c r="A37949">
        <v>37947</v>
      </c>
      <c r="B37949" t="s">
        <v>76717</v>
      </c>
      <c r="C37949" s="1">
        <v>44602.835416666669</v>
      </c>
      <c r="D37949">
        <v>6</v>
      </c>
      <c r="E37949" t="s">
        <v>76580</v>
      </c>
      <c r="F37949" t="s">
        <v>76581</v>
      </c>
      <c r="G37949">
        <v>4.99</v>
      </c>
      <c r="H37949">
        <v>29.94</v>
      </c>
      <c r="I37949" t="s">
        <v>20</v>
      </c>
      <c r="J37949" t="s">
        <v>16</v>
      </c>
      <c r="K37949" t="s">
        <v>76718</v>
      </c>
      <c r="L37949" t="s">
        <v>31</v>
      </c>
    </row>
    <row r="37950" spans="1:12" x14ac:dyDescent="0.3">
      <c r="A37950">
        <v>37948</v>
      </c>
      <c r="B37950" t="s">
        <v>76719</v>
      </c>
      <c r="C37950" s="1">
        <v>43663.723611111112</v>
      </c>
      <c r="D37950">
        <v>4</v>
      </c>
      <c r="E37950" t="s">
        <v>76580</v>
      </c>
      <c r="F37950" t="s">
        <v>76581</v>
      </c>
      <c r="G37950">
        <v>4.99</v>
      </c>
      <c r="H37950">
        <v>19.96</v>
      </c>
      <c r="I37950" t="s">
        <v>62</v>
      </c>
      <c r="J37950" t="s">
        <v>29</v>
      </c>
      <c r="K37950" t="s">
        <v>76720</v>
      </c>
      <c r="L37950" t="s">
        <v>38</v>
      </c>
    </row>
    <row r="37951" spans="1:12" x14ac:dyDescent="0.3">
      <c r="A37951">
        <v>37949</v>
      </c>
      <c r="B37951" t="s">
        <v>76721</v>
      </c>
      <c r="C37951" s="1">
        <v>44629.39166666667</v>
      </c>
      <c r="D37951">
        <v>8</v>
      </c>
      <c r="E37951" t="s">
        <v>76580</v>
      </c>
      <c r="F37951" t="s">
        <v>76581</v>
      </c>
      <c r="G37951">
        <v>4.99</v>
      </c>
      <c r="H37951">
        <v>39.92</v>
      </c>
      <c r="I37951" t="s">
        <v>133</v>
      </c>
      <c r="J37951" t="s">
        <v>16</v>
      </c>
      <c r="K37951" t="s">
        <v>76722</v>
      </c>
      <c r="L37951" t="s">
        <v>18</v>
      </c>
    </row>
    <row r="37952" spans="1:12" x14ac:dyDescent="0.3">
      <c r="A37952">
        <v>37950</v>
      </c>
      <c r="B37952" t="s">
        <v>76723</v>
      </c>
      <c r="C37952" s="1">
        <v>43632.666666666664</v>
      </c>
      <c r="D37952">
        <v>1</v>
      </c>
      <c r="E37952" t="s">
        <v>76580</v>
      </c>
      <c r="F37952" t="s">
        <v>76581</v>
      </c>
      <c r="G37952">
        <v>4.99</v>
      </c>
      <c r="H37952">
        <v>4.99</v>
      </c>
      <c r="I37952" t="s">
        <v>516</v>
      </c>
      <c r="J37952" t="s">
        <v>21</v>
      </c>
      <c r="K37952" t="s">
        <v>76724</v>
      </c>
      <c r="L37952" t="s">
        <v>64</v>
      </c>
    </row>
    <row r="37953" spans="1:12" x14ac:dyDescent="0.3">
      <c r="A37953">
        <v>37951</v>
      </c>
      <c r="B37953" t="s">
        <v>76725</v>
      </c>
      <c r="C37953" s="1">
        <v>44354.597222222219</v>
      </c>
      <c r="D37953">
        <v>10</v>
      </c>
      <c r="E37953" t="s">
        <v>76580</v>
      </c>
      <c r="F37953" t="s">
        <v>76581</v>
      </c>
      <c r="G37953">
        <v>4.99</v>
      </c>
      <c r="H37953">
        <v>49.9</v>
      </c>
      <c r="I37953" t="s">
        <v>87</v>
      </c>
      <c r="J37953" t="s">
        <v>47</v>
      </c>
      <c r="K37953" t="s">
        <v>76726</v>
      </c>
      <c r="L37953" t="s">
        <v>64</v>
      </c>
    </row>
    <row r="37954" spans="1:12" x14ac:dyDescent="0.3">
      <c r="A37954">
        <v>37952</v>
      </c>
      <c r="B37954" t="s">
        <v>76727</v>
      </c>
      <c r="C37954" s="1">
        <v>43984.570138888892</v>
      </c>
      <c r="D37954">
        <v>2</v>
      </c>
      <c r="E37954" t="s">
        <v>76580</v>
      </c>
      <c r="F37954" t="s">
        <v>76581</v>
      </c>
      <c r="G37954">
        <v>4.99</v>
      </c>
      <c r="H37954">
        <v>9.98</v>
      </c>
      <c r="I37954" t="s">
        <v>180</v>
      </c>
      <c r="J37954" t="s">
        <v>16</v>
      </c>
      <c r="K37954" t="s">
        <v>76728</v>
      </c>
      <c r="L37954" t="s">
        <v>64</v>
      </c>
    </row>
    <row r="37955" spans="1:12" x14ac:dyDescent="0.3">
      <c r="A37955">
        <v>37953</v>
      </c>
      <c r="B37955" t="s">
        <v>76729</v>
      </c>
      <c r="C37955" s="1">
        <v>44275.581250000003</v>
      </c>
      <c r="D37955">
        <v>2</v>
      </c>
      <c r="E37955" t="s">
        <v>76580</v>
      </c>
      <c r="F37955" t="s">
        <v>76581</v>
      </c>
      <c r="G37955">
        <v>4.99</v>
      </c>
      <c r="H37955">
        <v>9.98</v>
      </c>
      <c r="I37955" t="s">
        <v>66</v>
      </c>
      <c r="J37955" t="s">
        <v>29</v>
      </c>
      <c r="K37955" t="s">
        <v>76730</v>
      </c>
      <c r="L37955" t="s">
        <v>26</v>
      </c>
    </row>
    <row r="37956" spans="1:12" x14ac:dyDescent="0.3">
      <c r="A37956">
        <v>37954</v>
      </c>
      <c r="B37956" t="s">
        <v>76731</v>
      </c>
      <c r="C37956" s="1">
        <v>43959.42291666667</v>
      </c>
      <c r="D37956">
        <v>1</v>
      </c>
      <c r="E37956" t="s">
        <v>76732</v>
      </c>
      <c r="F37956" t="s">
        <v>76733</v>
      </c>
      <c r="G37956">
        <v>3.29</v>
      </c>
      <c r="H37956">
        <v>3.29</v>
      </c>
      <c r="I37956" t="s">
        <v>105</v>
      </c>
      <c r="J37956" t="s">
        <v>47</v>
      </c>
      <c r="K37956" t="s">
        <v>76734</v>
      </c>
      <c r="L37956" t="s">
        <v>64</v>
      </c>
    </row>
    <row r="37957" spans="1:12" x14ac:dyDescent="0.3">
      <c r="A37957">
        <v>37955</v>
      </c>
      <c r="B37957" t="s">
        <v>76735</v>
      </c>
      <c r="C37957" s="1">
        <v>44179.827777777777</v>
      </c>
      <c r="D37957">
        <v>5</v>
      </c>
      <c r="E37957" t="s">
        <v>76732</v>
      </c>
      <c r="F37957" t="s">
        <v>76733</v>
      </c>
      <c r="G37957">
        <v>3.29</v>
      </c>
      <c r="H37957">
        <v>16.45</v>
      </c>
      <c r="I37957" t="s">
        <v>97</v>
      </c>
      <c r="J37957" t="s">
        <v>21</v>
      </c>
      <c r="K37957" t="s">
        <v>76736</v>
      </c>
      <c r="L37957" t="s">
        <v>38</v>
      </c>
    </row>
    <row r="37958" spans="1:12" x14ac:dyDescent="0.3">
      <c r="A37958">
        <v>37956</v>
      </c>
      <c r="B37958" t="s">
        <v>76737</v>
      </c>
      <c r="C37958" s="1">
        <v>44521.390972222223</v>
      </c>
      <c r="D37958">
        <v>3</v>
      </c>
      <c r="E37958" t="s">
        <v>76732</v>
      </c>
      <c r="F37958" t="s">
        <v>76733</v>
      </c>
      <c r="G37958">
        <v>3.29</v>
      </c>
      <c r="H37958">
        <v>9.8699999999999992</v>
      </c>
      <c r="I37958" t="s">
        <v>315</v>
      </c>
      <c r="J37958" t="s">
        <v>21</v>
      </c>
      <c r="K37958" t="s">
        <v>76738</v>
      </c>
      <c r="L37958" t="s">
        <v>38</v>
      </c>
    </row>
    <row r="37959" spans="1:12" x14ac:dyDescent="0.3">
      <c r="A37959">
        <v>37957</v>
      </c>
      <c r="B37959" t="s">
        <v>76739</v>
      </c>
      <c r="C37959" s="1">
        <v>43903.547222222223</v>
      </c>
      <c r="D37959">
        <v>1</v>
      </c>
      <c r="E37959" t="s">
        <v>76732</v>
      </c>
      <c r="F37959" t="s">
        <v>76733</v>
      </c>
      <c r="G37959">
        <v>3.29</v>
      </c>
      <c r="H37959">
        <v>3.29</v>
      </c>
      <c r="I37959" t="s">
        <v>87</v>
      </c>
      <c r="J37959" t="s">
        <v>16</v>
      </c>
      <c r="K37959" t="s">
        <v>76740</v>
      </c>
      <c r="L37959" t="s">
        <v>38</v>
      </c>
    </row>
    <row r="37960" spans="1:12" x14ac:dyDescent="0.3">
      <c r="A37960">
        <v>37958</v>
      </c>
      <c r="B37960" t="s">
        <v>76741</v>
      </c>
      <c r="C37960" s="1">
        <v>44099.743750000001</v>
      </c>
      <c r="D37960">
        <v>8</v>
      </c>
      <c r="E37960" t="s">
        <v>76732</v>
      </c>
      <c r="F37960" t="s">
        <v>76733</v>
      </c>
      <c r="G37960">
        <v>3.29</v>
      </c>
      <c r="H37960">
        <v>26.32</v>
      </c>
      <c r="I37960" t="s">
        <v>249</v>
      </c>
      <c r="J37960" t="s">
        <v>21</v>
      </c>
      <c r="K37960" t="s">
        <v>76742</v>
      </c>
      <c r="L37960" t="s">
        <v>26</v>
      </c>
    </row>
    <row r="37961" spans="1:12" x14ac:dyDescent="0.3">
      <c r="A37961">
        <v>37959</v>
      </c>
      <c r="B37961" t="s">
        <v>76743</v>
      </c>
      <c r="C37961" s="1">
        <v>44613.595833333333</v>
      </c>
      <c r="D37961">
        <v>8</v>
      </c>
      <c r="E37961" t="s">
        <v>76732</v>
      </c>
      <c r="F37961" t="s">
        <v>76733</v>
      </c>
      <c r="G37961">
        <v>3.29</v>
      </c>
      <c r="H37961">
        <v>26.32</v>
      </c>
      <c r="I37961" t="s">
        <v>205</v>
      </c>
      <c r="J37961" t="s">
        <v>16</v>
      </c>
      <c r="K37961" t="s">
        <v>76744</v>
      </c>
      <c r="L37961" t="s">
        <v>18</v>
      </c>
    </row>
    <row r="37962" spans="1:12" x14ac:dyDescent="0.3">
      <c r="A37962">
        <v>37960</v>
      </c>
      <c r="B37962" t="s">
        <v>76745</v>
      </c>
      <c r="C37962" s="1">
        <v>44453.599999999999</v>
      </c>
      <c r="D37962">
        <v>9</v>
      </c>
      <c r="E37962" t="s">
        <v>76732</v>
      </c>
      <c r="F37962" t="s">
        <v>76733</v>
      </c>
      <c r="G37962">
        <v>3.29</v>
      </c>
      <c r="H37962">
        <v>29.61</v>
      </c>
      <c r="I37962" t="s">
        <v>33</v>
      </c>
      <c r="J37962" t="s">
        <v>21</v>
      </c>
      <c r="K37962" t="s">
        <v>76746</v>
      </c>
      <c r="L37962" t="s">
        <v>31</v>
      </c>
    </row>
    <row r="37963" spans="1:12" x14ac:dyDescent="0.3">
      <c r="A37963">
        <v>37961</v>
      </c>
      <c r="B37963" t="s">
        <v>76747</v>
      </c>
      <c r="C37963" s="1">
        <v>44260.732638888891</v>
      </c>
      <c r="D37963">
        <v>3</v>
      </c>
      <c r="E37963" t="s">
        <v>76732</v>
      </c>
      <c r="F37963" t="s">
        <v>76733</v>
      </c>
      <c r="G37963">
        <v>3.29</v>
      </c>
      <c r="H37963">
        <v>9.8699999999999992</v>
      </c>
      <c r="I37963" t="s">
        <v>66</v>
      </c>
      <c r="J37963" t="s">
        <v>29</v>
      </c>
      <c r="K37963" t="s">
        <v>76748</v>
      </c>
      <c r="L37963" t="s">
        <v>18</v>
      </c>
    </row>
    <row r="37964" spans="1:12" x14ac:dyDescent="0.3">
      <c r="A37964">
        <v>37962</v>
      </c>
      <c r="B37964" t="s">
        <v>76749</v>
      </c>
      <c r="C37964" s="1">
        <v>43787.801388888889</v>
      </c>
      <c r="D37964">
        <v>6</v>
      </c>
      <c r="E37964" t="s">
        <v>76732</v>
      </c>
      <c r="F37964" t="s">
        <v>76733</v>
      </c>
      <c r="G37964">
        <v>3.29</v>
      </c>
      <c r="H37964">
        <v>19.739999999999998</v>
      </c>
      <c r="I37964" t="s">
        <v>117</v>
      </c>
      <c r="J37964" t="s">
        <v>16</v>
      </c>
      <c r="K37964" t="s">
        <v>76750</v>
      </c>
      <c r="L37964" t="s">
        <v>18</v>
      </c>
    </row>
    <row r="37965" spans="1:12" x14ac:dyDescent="0.3">
      <c r="A37965">
        <v>37963</v>
      </c>
      <c r="B37965" t="s">
        <v>76751</v>
      </c>
      <c r="C37965" s="1">
        <v>44008.515972222223</v>
      </c>
      <c r="D37965">
        <v>1</v>
      </c>
      <c r="E37965" t="s">
        <v>76732</v>
      </c>
      <c r="F37965" t="s">
        <v>76733</v>
      </c>
      <c r="G37965">
        <v>3.29</v>
      </c>
      <c r="H37965">
        <v>3.29</v>
      </c>
      <c r="I37965" t="s">
        <v>124</v>
      </c>
      <c r="J37965" t="s">
        <v>21</v>
      </c>
      <c r="K37965" t="s">
        <v>76752</v>
      </c>
      <c r="L37965" t="s">
        <v>31</v>
      </c>
    </row>
    <row r="37966" spans="1:12" x14ac:dyDescent="0.3">
      <c r="A37966">
        <v>37964</v>
      </c>
      <c r="B37966" t="s">
        <v>76753</v>
      </c>
      <c r="C37966" s="1">
        <v>44462.522222222222</v>
      </c>
      <c r="D37966">
        <v>1</v>
      </c>
      <c r="E37966" t="s">
        <v>76732</v>
      </c>
      <c r="F37966" t="s">
        <v>76733</v>
      </c>
      <c r="G37966">
        <v>3.29</v>
      </c>
      <c r="H37966">
        <v>3.29</v>
      </c>
      <c r="I37966" t="s">
        <v>139</v>
      </c>
      <c r="J37966" t="s">
        <v>21</v>
      </c>
      <c r="K37966" t="s">
        <v>76754</v>
      </c>
      <c r="L37966" t="s">
        <v>31</v>
      </c>
    </row>
    <row r="37967" spans="1:12" x14ac:dyDescent="0.3">
      <c r="A37967">
        <v>37965</v>
      </c>
      <c r="B37967" t="s">
        <v>76755</v>
      </c>
      <c r="C37967" s="1">
        <v>43914.417361111111</v>
      </c>
      <c r="D37967">
        <v>9</v>
      </c>
      <c r="E37967" t="s">
        <v>76732</v>
      </c>
      <c r="F37967" t="s">
        <v>76733</v>
      </c>
      <c r="G37967">
        <v>3.29</v>
      </c>
      <c r="H37967">
        <v>29.61</v>
      </c>
      <c r="I37967" t="s">
        <v>56</v>
      </c>
      <c r="J37967" t="s">
        <v>29</v>
      </c>
      <c r="K37967" t="s">
        <v>76756</v>
      </c>
      <c r="L37967" t="s">
        <v>64</v>
      </c>
    </row>
    <row r="37968" spans="1:12" x14ac:dyDescent="0.3">
      <c r="A37968">
        <v>37966</v>
      </c>
      <c r="B37968" t="s">
        <v>76757</v>
      </c>
      <c r="C37968" s="1">
        <v>44493.62222222222</v>
      </c>
      <c r="D37968">
        <v>1</v>
      </c>
      <c r="E37968" t="s">
        <v>76732</v>
      </c>
      <c r="F37968" t="s">
        <v>76733</v>
      </c>
      <c r="G37968">
        <v>3.29</v>
      </c>
      <c r="H37968">
        <v>3.29</v>
      </c>
      <c r="I37968" t="s">
        <v>307</v>
      </c>
      <c r="J37968" t="s">
        <v>21</v>
      </c>
      <c r="K37968" t="s">
        <v>76758</v>
      </c>
      <c r="L37968" t="s">
        <v>64</v>
      </c>
    </row>
    <row r="37969" spans="1:12" x14ac:dyDescent="0.3">
      <c r="A37969">
        <v>37967</v>
      </c>
      <c r="B37969" t="s">
        <v>76759</v>
      </c>
      <c r="C37969" s="1">
        <v>43892.586805555555</v>
      </c>
      <c r="D37969">
        <v>3</v>
      </c>
      <c r="E37969" t="s">
        <v>76732</v>
      </c>
      <c r="F37969" t="s">
        <v>76733</v>
      </c>
      <c r="G37969">
        <v>3.29</v>
      </c>
      <c r="H37969">
        <v>9.8699999999999992</v>
      </c>
      <c r="I37969" t="s">
        <v>200</v>
      </c>
      <c r="J37969" t="s">
        <v>29</v>
      </c>
      <c r="K37969" t="s">
        <v>76760</v>
      </c>
      <c r="L37969" t="s">
        <v>38</v>
      </c>
    </row>
    <row r="37970" spans="1:12" x14ac:dyDescent="0.3">
      <c r="A37970">
        <v>37968</v>
      </c>
      <c r="B37970" t="s">
        <v>76761</v>
      </c>
      <c r="C37970" s="1">
        <v>43894.79583333333</v>
      </c>
      <c r="D37970">
        <v>9</v>
      </c>
      <c r="E37970" t="s">
        <v>76732</v>
      </c>
      <c r="F37970" t="s">
        <v>76733</v>
      </c>
      <c r="G37970">
        <v>3.29</v>
      </c>
      <c r="H37970">
        <v>29.61</v>
      </c>
      <c r="I37970" t="s">
        <v>117</v>
      </c>
      <c r="J37970" t="s">
        <v>21</v>
      </c>
      <c r="K37970" t="s">
        <v>76762</v>
      </c>
      <c r="L37970" t="s">
        <v>64</v>
      </c>
    </row>
    <row r="37971" spans="1:12" x14ac:dyDescent="0.3">
      <c r="A37971">
        <v>37969</v>
      </c>
      <c r="B37971" t="s">
        <v>76763</v>
      </c>
      <c r="C37971" s="1">
        <v>44547.709027777775</v>
      </c>
      <c r="D37971">
        <v>2</v>
      </c>
      <c r="E37971" t="s">
        <v>76732</v>
      </c>
      <c r="F37971" t="s">
        <v>76733</v>
      </c>
      <c r="G37971">
        <v>3.29</v>
      </c>
      <c r="H37971">
        <v>6.58</v>
      </c>
      <c r="I37971" t="s">
        <v>136</v>
      </c>
      <c r="J37971" t="s">
        <v>16</v>
      </c>
      <c r="K37971" t="s">
        <v>76764</v>
      </c>
      <c r="L37971" t="s">
        <v>64</v>
      </c>
    </row>
    <row r="37972" spans="1:12" x14ac:dyDescent="0.3">
      <c r="A37972">
        <v>37970</v>
      </c>
      <c r="B37972" t="s">
        <v>76765</v>
      </c>
      <c r="C37972" s="1">
        <v>44609.352777777778</v>
      </c>
      <c r="D37972">
        <v>5</v>
      </c>
      <c r="E37972" t="s">
        <v>76732</v>
      </c>
      <c r="F37972" t="s">
        <v>76733</v>
      </c>
      <c r="G37972">
        <v>3.29</v>
      </c>
      <c r="H37972">
        <v>16.45</v>
      </c>
      <c r="I37972" t="s">
        <v>136</v>
      </c>
      <c r="J37972" t="s">
        <v>47</v>
      </c>
      <c r="K37972" t="s">
        <v>76766</v>
      </c>
      <c r="L37972" t="s">
        <v>18</v>
      </c>
    </row>
    <row r="37973" spans="1:12" x14ac:dyDescent="0.3">
      <c r="A37973">
        <v>37971</v>
      </c>
      <c r="B37973" t="s">
        <v>76767</v>
      </c>
      <c r="C37973" s="1">
        <v>44477.738194444442</v>
      </c>
      <c r="D37973">
        <v>3</v>
      </c>
      <c r="E37973" t="s">
        <v>76732</v>
      </c>
      <c r="F37973" t="s">
        <v>76733</v>
      </c>
      <c r="G37973">
        <v>3.29</v>
      </c>
      <c r="H37973">
        <v>9.8699999999999992</v>
      </c>
      <c r="I37973" t="s">
        <v>144</v>
      </c>
      <c r="J37973" t="s">
        <v>16</v>
      </c>
      <c r="K37973" t="s">
        <v>76768</v>
      </c>
      <c r="L37973" t="s">
        <v>18</v>
      </c>
    </row>
    <row r="37974" spans="1:12" x14ac:dyDescent="0.3">
      <c r="A37974">
        <v>37972</v>
      </c>
      <c r="B37974" t="s">
        <v>76769</v>
      </c>
      <c r="C37974" s="1">
        <v>43847.6</v>
      </c>
      <c r="D37974">
        <v>6</v>
      </c>
      <c r="E37974" t="s">
        <v>76732</v>
      </c>
      <c r="F37974" t="s">
        <v>76733</v>
      </c>
      <c r="G37974">
        <v>3.29</v>
      </c>
      <c r="H37974">
        <v>19.739999999999998</v>
      </c>
      <c r="I37974" t="s">
        <v>72</v>
      </c>
      <c r="J37974" t="s">
        <v>16</v>
      </c>
      <c r="K37974" t="s">
        <v>76770</v>
      </c>
      <c r="L37974" t="s">
        <v>38</v>
      </c>
    </row>
    <row r="37975" spans="1:12" x14ac:dyDescent="0.3">
      <c r="A37975">
        <v>37973</v>
      </c>
      <c r="B37975" t="s">
        <v>76771</v>
      </c>
      <c r="C37975" s="1">
        <v>43781.473611111112</v>
      </c>
      <c r="D37975">
        <v>2</v>
      </c>
      <c r="E37975" t="s">
        <v>76732</v>
      </c>
      <c r="F37975" t="s">
        <v>76733</v>
      </c>
      <c r="G37975">
        <v>3.29</v>
      </c>
      <c r="H37975">
        <v>6.58</v>
      </c>
      <c r="I37975" t="s">
        <v>273</v>
      </c>
      <c r="J37975" t="s">
        <v>29</v>
      </c>
      <c r="K37975" t="s">
        <v>76772</v>
      </c>
      <c r="L37975" t="s">
        <v>23</v>
      </c>
    </row>
    <row r="37976" spans="1:12" x14ac:dyDescent="0.3">
      <c r="A37976">
        <v>37974</v>
      </c>
      <c r="B37976" t="s">
        <v>76773</v>
      </c>
      <c r="C37976" s="1">
        <v>44409.543055555558</v>
      </c>
      <c r="D37976">
        <v>10</v>
      </c>
      <c r="E37976" t="s">
        <v>76732</v>
      </c>
      <c r="F37976" t="s">
        <v>76733</v>
      </c>
      <c r="G37976">
        <v>3.29</v>
      </c>
      <c r="H37976">
        <v>32.9</v>
      </c>
      <c r="I37976" t="s">
        <v>195</v>
      </c>
      <c r="J37976" t="s">
        <v>29</v>
      </c>
      <c r="K37976" t="s">
        <v>76774</v>
      </c>
      <c r="L37976" t="s">
        <v>26</v>
      </c>
    </row>
    <row r="37977" spans="1:12" x14ac:dyDescent="0.3">
      <c r="A37977">
        <v>37975</v>
      </c>
      <c r="B37977" t="s">
        <v>76775</v>
      </c>
      <c r="C37977" s="1">
        <v>44296.674305555556</v>
      </c>
      <c r="D37977">
        <v>3</v>
      </c>
      <c r="E37977" t="s">
        <v>76732</v>
      </c>
      <c r="F37977" t="s">
        <v>76733</v>
      </c>
      <c r="G37977">
        <v>3.29</v>
      </c>
      <c r="H37977">
        <v>9.8699999999999992</v>
      </c>
      <c r="I37977" t="s">
        <v>75</v>
      </c>
      <c r="J37977" t="s">
        <v>21</v>
      </c>
      <c r="K37977" t="s">
        <v>76776</v>
      </c>
      <c r="L37977" t="s">
        <v>38</v>
      </c>
    </row>
    <row r="37978" spans="1:12" x14ac:dyDescent="0.3">
      <c r="A37978">
        <v>37976</v>
      </c>
      <c r="B37978" t="s">
        <v>76777</v>
      </c>
      <c r="C37978" s="1">
        <v>43903.606249999997</v>
      </c>
      <c r="D37978">
        <v>8</v>
      </c>
      <c r="E37978" t="s">
        <v>76732</v>
      </c>
      <c r="F37978" t="s">
        <v>76733</v>
      </c>
      <c r="G37978">
        <v>3.29</v>
      </c>
      <c r="H37978">
        <v>26.32</v>
      </c>
      <c r="I37978" t="s">
        <v>59</v>
      </c>
      <c r="J37978" t="s">
        <v>47</v>
      </c>
      <c r="K37978" t="s">
        <v>76778</v>
      </c>
      <c r="L37978" t="s">
        <v>64</v>
      </c>
    </row>
    <row r="37979" spans="1:12" x14ac:dyDescent="0.3">
      <c r="A37979">
        <v>37977</v>
      </c>
      <c r="B37979" t="s">
        <v>76779</v>
      </c>
      <c r="C37979" s="1">
        <v>44125.5</v>
      </c>
      <c r="D37979">
        <v>7</v>
      </c>
      <c r="E37979" t="s">
        <v>76732</v>
      </c>
      <c r="F37979" t="s">
        <v>76733</v>
      </c>
      <c r="G37979">
        <v>3.29</v>
      </c>
      <c r="H37979">
        <v>23.03</v>
      </c>
      <c r="I37979" t="s">
        <v>36</v>
      </c>
      <c r="J37979" t="s">
        <v>29</v>
      </c>
      <c r="K37979" t="s">
        <v>76780</v>
      </c>
      <c r="L37979" t="s">
        <v>18</v>
      </c>
    </row>
    <row r="37980" spans="1:12" x14ac:dyDescent="0.3">
      <c r="A37980">
        <v>37978</v>
      </c>
      <c r="B37980" t="s">
        <v>76781</v>
      </c>
      <c r="C37980" s="1">
        <v>43925.373611111114</v>
      </c>
      <c r="D37980">
        <v>2</v>
      </c>
      <c r="E37980" t="s">
        <v>76732</v>
      </c>
      <c r="F37980" t="s">
        <v>76733</v>
      </c>
      <c r="G37980">
        <v>3.29</v>
      </c>
      <c r="H37980">
        <v>6.58</v>
      </c>
      <c r="I37980" t="s">
        <v>312</v>
      </c>
      <c r="J37980" t="s">
        <v>47</v>
      </c>
      <c r="K37980" t="s">
        <v>76782</v>
      </c>
      <c r="L37980" t="s">
        <v>23</v>
      </c>
    </row>
    <row r="37981" spans="1:12" x14ac:dyDescent="0.3">
      <c r="A37981">
        <v>37979</v>
      </c>
      <c r="B37981" t="s">
        <v>76783</v>
      </c>
      <c r="C37981" s="1">
        <v>43959.5625</v>
      </c>
      <c r="D37981">
        <v>3</v>
      </c>
      <c r="E37981" t="s">
        <v>76732</v>
      </c>
      <c r="F37981" t="s">
        <v>76733</v>
      </c>
      <c r="G37981">
        <v>3.29</v>
      </c>
      <c r="H37981">
        <v>9.8699999999999992</v>
      </c>
      <c r="I37981" t="s">
        <v>350</v>
      </c>
      <c r="J37981" t="s">
        <v>29</v>
      </c>
      <c r="K37981" t="s">
        <v>76784</v>
      </c>
      <c r="L37981" t="s">
        <v>18</v>
      </c>
    </row>
    <row r="37982" spans="1:12" x14ac:dyDescent="0.3">
      <c r="A37982">
        <v>37980</v>
      </c>
      <c r="B37982" t="s">
        <v>76785</v>
      </c>
      <c r="C37982" s="1">
        <v>44407.636111111111</v>
      </c>
      <c r="D37982">
        <v>9</v>
      </c>
      <c r="E37982" t="s">
        <v>76732</v>
      </c>
      <c r="F37982" t="s">
        <v>76733</v>
      </c>
      <c r="G37982">
        <v>3.29</v>
      </c>
      <c r="H37982">
        <v>29.61</v>
      </c>
      <c r="I37982" t="s">
        <v>75</v>
      </c>
      <c r="J37982" t="s">
        <v>47</v>
      </c>
      <c r="K37982" t="s">
        <v>76786</v>
      </c>
      <c r="L37982" t="s">
        <v>38</v>
      </c>
    </row>
    <row r="37983" spans="1:12" x14ac:dyDescent="0.3">
      <c r="A37983">
        <v>37981</v>
      </c>
      <c r="B37983" t="s">
        <v>76787</v>
      </c>
      <c r="C37983" s="1">
        <v>44020.427777777775</v>
      </c>
      <c r="D37983">
        <v>5</v>
      </c>
      <c r="E37983" t="s">
        <v>76732</v>
      </c>
      <c r="F37983" t="s">
        <v>76733</v>
      </c>
      <c r="G37983">
        <v>3.29</v>
      </c>
      <c r="H37983">
        <v>16.45</v>
      </c>
      <c r="I37983" t="s">
        <v>357</v>
      </c>
      <c r="J37983" t="s">
        <v>21</v>
      </c>
      <c r="K37983" t="s">
        <v>76788</v>
      </c>
      <c r="L37983" t="s">
        <v>18</v>
      </c>
    </row>
    <row r="37984" spans="1:12" x14ac:dyDescent="0.3">
      <c r="A37984">
        <v>37982</v>
      </c>
      <c r="B37984" t="s">
        <v>76789</v>
      </c>
      <c r="C37984" s="1">
        <v>43694.587500000001</v>
      </c>
      <c r="D37984">
        <v>10</v>
      </c>
      <c r="E37984" t="s">
        <v>76732</v>
      </c>
      <c r="F37984" t="s">
        <v>76733</v>
      </c>
      <c r="G37984">
        <v>3.29</v>
      </c>
      <c r="H37984">
        <v>32.9</v>
      </c>
      <c r="I37984" t="s">
        <v>205</v>
      </c>
      <c r="J37984" t="s">
        <v>16</v>
      </c>
      <c r="K37984" t="s">
        <v>76790</v>
      </c>
      <c r="L37984" t="s">
        <v>23</v>
      </c>
    </row>
    <row r="37985" spans="1:12" x14ac:dyDescent="0.3">
      <c r="A37985">
        <v>37983</v>
      </c>
      <c r="B37985" t="s">
        <v>76791</v>
      </c>
      <c r="C37985" s="1">
        <v>44399.768750000003</v>
      </c>
      <c r="D37985">
        <v>2</v>
      </c>
      <c r="E37985" t="s">
        <v>76732</v>
      </c>
      <c r="F37985" t="s">
        <v>76733</v>
      </c>
      <c r="G37985">
        <v>3.29</v>
      </c>
      <c r="H37985">
        <v>6.58</v>
      </c>
      <c r="I37985" t="s">
        <v>82</v>
      </c>
      <c r="J37985" t="s">
        <v>21</v>
      </c>
      <c r="K37985" t="s">
        <v>76792</v>
      </c>
      <c r="L37985" t="s">
        <v>18</v>
      </c>
    </row>
    <row r="37986" spans="1:12" x14ac:dyDescent="0.3">
      <c r="A37986">
        <v>37984</v>
      </c>
      <c r="B37986" t="s">
        <v>76793</v>
      </c>
      <c r="C37986" s="1">
        <v>43651.715277777781</v>
      </c>
      <c r="D37986">
        <v>9</v>
      </c>
      <c r="E37986" t="s">
        <v>76732</v>
      </c>
      <c r="F37986" t="s">
        <v>76733</v>
      </c>
      <c r="G37986">
        <v>3.29</v>
      </c>
      <c r="H37986">
        <v>29.61</v>
      </c>
      <c r="I37986" t="s">
        <v>97</v>
      </c>
      <c r="J37986" t="s">
        <v>47</v>
      </c>
      <c r="K37986" t="s">
        <v>76794</v>
      </c>
      <c r="L37986" t="s">
        <v>26</v>
      </c>
    </row>
    <row r="37987" spans="1:12" x14ac:dyDescent="0.3">
      <c r="A37987">
        <v>37985</v>
      </c>
      <c r="B37987" t="s">
        <v>76795</v>
      </c>
      <c r="C37987" s="1">
        <v>43693.402083333334</v>
      </c>
      <c r="D37987">
        <v>6</v>
      </c>
      <c r="E37987" t="s">
        <v>76732</v>
      </c>
      <c r="F37987" t="s">
        <v>76733</v>
      </c>
      <c r="G37987">
        <v>3.29</v>
      </c>
      <c r="H37987">
        <v>19.739999999999998</v>
      </c>
      <c r="I37987" t="s">
        <v>315</v>
      </c>
      <c r="J37987" t="s">
        <v>16</v>
      </c>
      <c r="K37987" t="s">
        <v>76796</v>
      </c>
      <c r="L37987" t="s">
        <v>26</v>
      </c>
    </row>
    <row r="37988" spans="1:12" x14ac:dyDescent="0.3">
      <c r="A37988">
        <v>37986</v>
      </c>
      <c r="B37988" t="s">
        <v>76797</v>
      </c>
      <c r="C37988" s="1">
        <v>43693.738888888889</v>
      </c>
      <c r="D37988">
        <v>6</v>
      </c>
      <c r="E37988" t="s">
        <v>76732</v>
      </c>
      <c r="F37988" t="s">
        <v>76733</v>
      </c>
      <c r="G37988">
        <v>3.29</v>
      </c>
      <c r="H37988">
        <v>19.739999999999998</v>
      </c>
      <c r="I37988" t="s">
        <v>69</v>
      </c>
      <c r="J37988" t="s">
        <v>16</v>
      </c>
      <c r="K37988" t="s">
        <v>76798</v>
      </c>
      <c r="L37988" t="s">
        <v>23</v>
      </c>
    </row>
    <row r="37989" spans="1:12" x14ac:dyDescent="0.3">
      <c r="A37989">
        <v>37987</v>
      </c>
      <c r="B37989" t="s">
        <v>76799</v>
      </c>
      <c r="C37989" s="1">
        <v>44048.710416666669</v>
      </c>
      <c r="D37989">
        <v>8</v>
      </c>
      <c r="E37989" t="s">
        <v>76732</v>
      </c>
      <c r="F37989" t="s">
        <v>76733</v>
      </c>
      <c r="G37989">
        <v>3.29</v>
      </c>
      <c r="H37989">
        <v>26.32</v>
      </c>
      <c r="I37989" t="s">
        <v>180</v>
      </c>
      <c r="J37989" t="s">
        <v>16</v>
      </c>
      <c r="K37989" t="s">
        <v>76800</v>
      </c>
      <c r="L37989" t="s">
        <v>38</v>
      </c>
    </row>
    <row r="37990" spans="1:12" x14ac:dyDescent="0.3">
      <c r="A37990">
        <v>37988</v>
      </c>
      <c r="B37990" t="s">
        <v>76801</v>
      </c>
      <c r="C37990" s="1">
        <v>44446.638194444444</v>
      </c>
      <c r="D37990">
        <v>9</v>
      </c>
      <c r="E37990" t="s">
        <v>76732</v>
      </c>
      <c r="F37990" t="s">
        <v>76733</v>
      </c>
      <c r="G37990">
        <v>3.29</v>
      </c>
      <c r="H37990">
        <v>29.61</v>
      </c>
      <c r="I37990" t="s">
        <v>315</v>
      </c>
      <c r="J37990" t="s">
        <v>29</v>
      </c>
      <c r="K37990" t="s">
        <v>76802</v>
      </c>
      <c r="L37990" t="s">
        <v>23</v>
      </c>
    </row>
    <row r="37991" spans="1:12" x14ac:dyDescent="0.3">
      <c r="A37991">
        <v>37989</v>
      </c>
      <c r="B37991" t="s">
        <v>76803</v>
      </c>
      <c r="C37991" s="1">
        <v>44073.627083333333</v>
      </c>
      <c r="D37991">
        <v>9</v>
      </c>
      <c r="E37991" t="s">
        <v>76732</v>
      </c>
      <c r="F37991" t="s">
        <v>76733</v>
      </c>
      <c r="G37991">
        <v>3.29</v>
      </c>
      <c r="H37991">
        <v>29.61</v>
      </c>
      <c r="I37991" t="s">
        <v>205</v>
      </c>
      <c r="J37991" t="s">
        <v>21</v>
      </c>
      <c r="K37991" t="s">
        <v>76804</v>
      </c>
      <c r="L37991" t="s">
        <v>23</v>
      </c>
    </row>
    <row r="37992" spans="1:12" x14ac:dyDescent="0.3">
      <c r="A37992">
        <v>37990</v>
      </c>
      <c r="B37992" t="s">
        <v>76805</v>
      </c>
      <c r="C37992" s="1">
        <v>44439.607638888891</v>
      </c>
      <c r="D37992">
        <v>4</v>
      </c>
      <c r="E37992" t="s">
        <v>76732</v>
      </c>
      <c r="F37992" t="s">
        <v>76733</v>
      </c>
      <c r="G37992">
        <v>3.29</v>
      </c>
      <c r="H37992">
        <v>13.16</v>
      </c>
      <c r="I37992" t="s">
        <v>350</v>
      </c>
      <c r="J37992" t="s">
        <v>29</v>
      </c>
      <c r="K37992" t="s">
        <v>76806</v>
      </c>
      <c r="L37992" t="s">
        <v>18</v>
      </c>
    </row>
    <row r="37993" spans="1:12" x14ac:dyDescent="0.3">
      <c r="A37993">
        <v>37991</v>
      </c>
      <c r="B37993" t="s">
        <v>76807</v>
      </c>
      <c r="C37993" s="1">
        <v>44098.411111111112</v>
      </c>
      <c r="D37993">
        <v>1</v>
      </c>
      <c r="E37993" t="s">
        <v>76732</v>
      </c>
      <c r="F37993" t="s">
        <v>76733</v>
      </c>
      <c r="G37993">
        <v>3.29</v>
      </c>
      <c r="H37993">
        <v>3.29</v>
      </c>
      <c r="I37993" t="s">
        <v>69</v>
      </c>
      <c r="J37993" t="s">
        <v>21</v>
      </c>
      <c r="K37993" t="s">
        <v>76808</v>
      </c>
      <c r="L37993" t="s">
        <v>31</v>
      </c>
    </row>
    <row r="37994" spans="1:12" x14ac:dyDescent="0.3">
      <c r="A37994">
        <v>37992</v>
      </c>
      <c r="B37994" t="s">
        <v>76809</v>
      </c>
      <c r="C37994" s="1">
        <v>43925.384027777778</v>
      </c>
      <c r="D37994">
        <v>2</v>
      </c>
      <c r="E37994" t="s">
        <v>76732</v>
      </c>
      <c r="F37994" t="s">
        <v>76733</v>
      </c>
      <c r="G37994">
        <v>3.29</v>
      </c>
      <c r="H37994">
        <v>6.58</v>
      </c>
      <c r="I37994" t="s">
        <v>82</v>
      </c>
      <c r="J37994" t="s">
        <v>29</v>
      </c>
      <c r="K37994" t="s">
        <v>76810</v>
      </c>
      <c r="L37994" t="s">
        <v>23</v>
      </c>
    </row>
    <row r="37995" spans="1:12" x14ac:dyDescent="0.3">
      <c r="A37995">
        <v>37993</v>
      </c>
      <c r="B37995" t="s">
        <v>76811</v>
      </c>
      <c r="C37995" s="1">
        <v>44609.810416666667</v>
      </c>
      <c r="D37995">
        <v>4</v>
      </c>
      <c r="E37995" t="s">
        <v>76732</v>
      </c>
      <c r="F37995" t="s">
        <v>76733</v>
      </c>
      <c r="G37995">
        <v>3.29</v>
      </c>
      <c r="H37995">
        <v>13.16</v>
      </c>
      <c r="I37995" t="s">
        <v>69</v>
      </c>
      <c r="J37995" t="s">
        <v>21</v>
      </c>
      <c r="K37995" t="s">
        <v>76812</v>
      </c>
      <c r="L37995" t="s">
        <v>31</v>
      </c>
    </row>
    <row r="37996" spans="1:12" x14ac:dyDescent="0.3">
      <c r="A37996">
        <v>37994</v>
      </c>
      <c r="B37996" t="s">
        <v>76813</v>
      </c>
      <c r="C37996" s="1">
        <v>44627.729861111111</v>
      </c>
      <c r="D37996">
        <v>6</v>
      </c>
      <c r="E37996" t="s">
        <v>76732</v>
      </c>
      <c r="F37996" t="s">
        <v>76733</v>
      </c>
      <c r="G37996">
        <v>3.29</v>
      </c>
      <c r="H37996">
        <v>19.739999999999998</v>
      </c>
      <c r="I37996" t="s">
        <v>224</v>
      </c>
      <c r="J37996" t="s">
        <v>21</v>
      </c>
      <c r="K37996" t="s">
        <v>76814</v>
      </c>
      <c r="L37996" t="s">
        <v>38</v>
      </c>
    </row>
    <row r="37997" spans="1:12" x14ac:dyDescent="0.3">
      <c r="A37997">
        <v>37995</v>
      </c>
      <c r="B37997" t="s">
        <v>76815</v>
      </c>
      <c r="C37997" s="1">
        <v>44284.525000000001</v>
      </c>
      <c r="D37997">
        <v>9</v>
      </c>
      <c r="E37997" t="s">
        <v>76732</v>
      </c>
      <c r="F37997" t="s">
        <v>76733</v>
      </c>
      <c r="G37997">
        <v>3.29</v>
      </c>
      <c r="H37997">
        <v>29.61</v>
      </c>
      <c r="I37997" t="s">
        <v>166</v>
      </c>
      <c r="J37997" t="s">
        <v>21</v>
      </c>
      <c r="K37997" t="s">
        <v>76816</v>
      </c>
      <c r="L37997" t="s">
        <v>64</v>
      </c>
    </row>
    <row r="37998" spans="1:12" x14ac:dyDescent="0.3">
      <c r="A37998">
        <v>37996</v>
      </c>
      <c r="B37998" t="s">
        <v>76817</v>
      </c>
      <c r="C37998" s="1">
        <v>44187.377083333333</v>
      </c>
      <c r="D37998">
        <v>4</v>
      </c>
      <c r="E37998" t="s">
        <v>76732</v>
      </c>
      <c r="F37998" t="s">
        <v>76733</v>
      </c>
      <c r="G37998">
        <v>3.29</v>
      </c>
      <c r="H37998">
        <v>13.16</v>
      </c>
      <c r="I37998" t="s">
        <v>312</v>
      </c>
      <c r="J37998" t="s">
        <v>29</v>
      </c>
      <c r="K37998" t="s">
        <v>76818</v>
      </c>
      <c r="L37998" t="s">
        <v>64</v>
      </c>
    </row>
    <row r="37999" spans="1:12" x14ac:dyDescent="0.3">
      <c r="A37999">
        <v>37997</v>
      </c>
      <c r="B37999" t="s">
        <v>76819</v>
      </c>
      <c r="C37999" s="1">
        <v>44342.405555555553</v>
      </c>
      <c r="D37999">
        <v>9</v>
      </c>
      <c r="E37999" t="s">
        <v>76732</v>
      </c>
      <c r="F37999" t="s">
        <v>76733</v>
      </c>
      <c r="G37999">
        <v>3.29</v>
      </c>
      <c r="H37999">
        <v>29.61</v>
      </c>
      <c r="I37999" t="s">
        <v>312</v>
      </c>
      <c r="J37999" t="s">
        <v>29</v>
      </c>
      <c r="K37999" t="s">
        <v>76820</v>
      </c>
      <c r="L37999" t="s">
        <v>64</v>
      </c>
    </row>
    <row r="38000" spans="1:12" x14ac:dyDescent="0.3">
      <c r="A38000">
        <v>37998</v>
      </c>
      <c r="B38000" t="s">
        <v>76821</v>
      </c>
      <c r="C38000" s="1">
        <v>43692.527083333334</v>
      </c>
      <c r="D38000">
        <v>8</v>
      </c>
      <c r="E38000" t="s">
        <v>76732</v>
      </c>
      <c r="F38000" t="s">
        <v>76733</v>
      </c>
      <c r="G38000">
        <v>3.29</v>
      </c>
      <c r="H38000">
        <v>26.32</v>
      </c>
      <c r="I38000" t="s">
        <v>82</v>
      </c>
      <c r="J38000" t="s">
        <v>16</v>
      </c>
      <c r="K38000" t="s">
        <v>76822</v>
      </c>
      <c r="L38000" t="s">
        <v>64</v>
      </c>
    </row>
    <row r="38001" spans="1:12" x14ac:dyDescent="0.3">
      <c r="A38001">
        <v>37999</v>
      </c>
      <c r="B38001" t="s">
        <v>76823</v>
      </c>
      <c r="C38001" s="1">
        <v>44599.696527777778</v>
      </c>
      <c r="D38001">
        <v>8</v>
      </c>
      <c r="E38001" t="s">
        <v>76732</v>
      </c>
      <c r="F38001" t="s">
        <v>76733</v>
      </c>
      <c r="G38001">
        <v>3.29</v>
      </c>
      <c r="H38001">
        <v>26.32</v>
      </c>
      <c r="I38001" t="s">
        <v>82</v>
      </c>
      <c r="J38001" t="s">
        <v>47</v>
      </c>
      <c r="K38001" t="s">
        <v>76824</v>
      </c>
      <c r="L38001" t="s">
        <v>18</v>
      </c>
    </row>
    <row r="38002" spans="1:12" x14ac:dyDescent="0.3">
      <c r="A38002">
        <v>38000</v>
      </c>
      <c r="B38002" t="s">
        <v>76825</v>
      </c>
      <c r="C38002" s="1">
        <v>43993.706944444442</v>
      </c>
      <c r="D38002">
        <v>2</v>
      </c>
      <c r="E38002" t="s">
        <v>76732</v>
      </c>
      <c r="F38002" t="s">
        <v>76733</v>
      </c>
      <c r="G38002">
        <v>3.29</v>
      </c>
      <c r="H38002">
        <v>6.58</v>
      </c>
      <c r="I38002" t="s">
        <v>72</v>
      </c>
      <c r="J38002" t="s">
        <v>21</v>
      </c>
      <c r="K38002" t="s">
        <v>76826</v>
      </c>
      <c r="L38002" t="s">
        <v>23</v>
      </c>
    </row>
    <row r="38003" spans="1:12" x14ac:dyDescent="0.3">
      <c r="A38003">
        <v>38001</v>
      </c>
      <c r="B38003" t="s">
        <v>76827</v>
      </c>
      <c r="C38003" s="1">
        <v>44181.65347222222</v>
      </c>
      <c r="D38003">
        <v>1</v>
      </c>
      <c r="E38003" t="s">
        <v>76732</v>
      </c>
      <c r="F38003" t="s">
        <v>76733</v>
      </c>
      <c r="G38003">
        <v>3.29</v>
      </c>
      <c r="H38003">
        <v>3.29</v>
      </c>
      <c r="I38003" t="s">
        <v>144</v>
      </c>
      <c r="J38003" t="s">
        <v>47</v>
      </c>
      <c r="K38003" t="s">
        <v>76828</v>
      </c>
      <c r="L38003" t="s">
        <v>64</v>
      </c>
    </row>
    <row r="38004" spans="1:12" x14ac:dyDescent="0.3">
      <c r="A38004">
        <v>38002</v>
      </c>
      <c r="B38004" t="s">
        <v>76829</v>
      </c>
      <c r="C38004" s="1">
        <v>44500.824999999997</v>
      </c>
      <c r="D38004">
        <v>6</v>
      </c>
      <c r="E38004" t="s">
        <v>76732</v>
      </c>
      <c r="F38004" t="s">
        <v>76733</v>
      </c>
      <c r="G38004">
        <v>3.29</v>
      </c>
      <c r="H38004">
        <v>19.739999999999998</v>
      </c>
      <c r="I38004" t="s">
        <v>28</v>
      </c>
      <c r="J38004" t="s">
        <v>21</v>
      </c>
      <c r="K38004" t="s">
        <v>76830</v>
      </c>
      <c r="L38004" t="s">
        <v>23</v>
      </c>
    </row>
    <row r="38005" spans="1:12" x14ac:dyDescent="0.3">
      <c r="A38005">
        <v>38003</v>
      </c>
      <c r="B38005" t="s">
        <v>76831</v>
      </c>
      <c r="C38005" s="1">
        <v>44409.871527777781</v>
      </c>
      <c r="D38005">
        <v>1</v>
      </c>
      <c r="E38005" t="s">
        <v>76732</v>
      </c>
      <c r="F38005" t="s">
        <v>76733</v>
      </c>
      <c r="G38005">
        <v>3.29</v>
      </c>
      <c r="H38005">
        <v>3.29</v>
      </c>
      <c r="I38005" t="s">
        <v>350</v>
      </c>
      <c r="J38005" t="s">
        <v>16</v>
      </c>
      <c r="K38005" t="s">
        <v>76832</v>
      </c>
      <c r="L38005" t="s">
        <v>31</v>
      </c>
    </row>
    <row r="38006" spans="1:12" x14ac:dyDescent="0.3">
      <c r="A38006">
        <v>38004</v>
      </c>
      <c r="B38006" t="s">
        <v>76833</v>
      </c>
      <c r="C38006" s="1">
        <v>44371.337500000001</v>
      </c>
      <c r="D38006">
        <v>1</v>
      </c>
      <c r="E38006" t="s">
        <v>76732</v>
      </c>
      <c r="F38006" t="s">
        <v>76733</v>
      </c>
      <c r="G38006">
        <v>3.29</v>
      </c>
      <c r="H38006">
        <v>3.29</v>
      </c>
      <c r="I38006" t="s">
        <v>312</v>
      </c>
      <c r="J38006" t="s">
        <v>21</v>
      </c>
      <c r="K38006" t="s">
        <v>76834</v>
      </c>
      <c r="L38006" t="s">
        <v>26</v>
      </c>
    </row>
    <row r="38007" spans="1:12" x14ac:dyDescent="0.3">
      <c r="A38007">
        <v>38005</v>
      </c>
      <c r="B38007" t="s">
        <v>76835</v>
      </c>
      <c r="C38007" s="1">
        <v>44553.540972222225</v>
      </c>
      <c r="D38007">
        <v>4</v>
      </c>
      <c r="E38007" t="s">
        <v>76732</v>
      </c>
      <c r="F38007" t="s">
        <v>76733</v>
      </c>
      <c r="G38007">
        <v>3.29</v>
      </c>
      <c r="H38007">
        <v>13.16</v>
      </c>
      <c r="I38007" t="s">
        <v>75</v>
      </c>
      <c r="J38007" t="s">
        <v>47</v>
      </c>
      <c r="K38007" t="s">
        <v>76836</v>
      </c>
      <c r="L38007" t="s">
        <v>26</v>
      </c>
    </row>
    <row r="38008" spans="1:12" x14ac:dyDescent="0.3">
      <c r="A38008">
        <v>38006</v>
      </c>
      <c r="B38008" t="s">
        <v>76837</v>
      </c>
      <c r="C38008" s="1">
        <v>43865.347222222219</v>
      </c>
      <c r="D38008">
        <v>8</v>
      </c>
      <c r="E38008" t="s">
        <v>76732</v>
      </c>
      <c r="F38008" t="s">
        <v>76733</v>
      </c>
      <c r="G38008">
        <v>3.29</v>
      </c>
      <c r="H38008">
        <v>26.32</v>
      </c>
      <c r="I38008" t="s">
        <v>166</v>
      </c>
      <c r="J38008" t="s">
        <v>29</v>
      </c>
      <c r="K38008" t="s">
        <v>76838</v>
      </c>
      <c r="L38008" t="s">
        <v>31</v>
      </c>
    </row>
    <row r="38009" spans="1:12" x14ac:dyDescent="0.3">
      <c r="A38009">
        <v>38007</v>
      </c>
      <c r="B38009" t="s">
        <v>76839</v>
      </c>
      <c r="C38009" s="1">
        <v>43655.782638888886</v>
      </c>
      <c r="D38009">
        <v>7</v>
      </c>
      <c r="E38009" t="s">
        <v>76732</v>
      </c>
      <c r="F38009" t="s">
        <v>76733</v>
      </c>
      <c r="G38009">
        <v>3.29</v>
      </c>
      <c r="H38009">
        <v>23.03</v>
      </c>
      <c r="I38009" t="s">
        <v>87</v>
      </c>
      <c r="J38009" t="s">
        <v>21</v>
      </c>
      <c r="K38009" t="s">
        <v>76840</v>
      </c>
      <c r="L38009" t="s">
        <v>18</v>
      </c>
    </row>
    <row r="38010" spans="1:12" x14ac:dyDescent="0.3">
      <c r="A38010">
        <v>38008</v>
      </c>
      <c r="B38010" t="s">
        <v>76841</v>
      </c>
      <c r="C38010" s="1">
        <v>44495.676388888889</v>
      </c>
      <c r="D38010">
        <v>5</v>
      </c>
      <c r="E38010" t="s">
        <v>76732</v>
      </c>
      <c r="F38010" t="s">
        <v>76733</v>
      </c>
      <c r="G38010">
        <v>3.29</v>
      </c>
      <c r="H38010">
        <v>16.45</v>
      </c>
      <c r="I38010" t="s">
        <v>59</v>
      </c>
      <c r="J38010" t="s">
        <v>29</v>
      </c>
      <c r="K38010" t="s">
        <v>76842</v>
      </c>
      <c r="L38010" t="s">
        <v>38</v>
      </c>
    </row>
    <row r="38011" spans="1:12" x14ac:dyDescent="0.3">
      <c r="A38011">
        <v>38009</v>
      </c>
      <c r="B38011" t="s">
        <v>76843</v>
      </c>
      <c r="C38011" s="1">
        <v>44299.696527777778</v>
      </c>
      <c r="D38011">
        <v>3</v>
      </c>
      <c r="E38011" t="s">
        <v>76732</v>
      </c>
      <c r="F38011" t="s">
        <v>76733</v>
      </c>
      <c r="G38011">
        <v>3.29</v>
      </c>
      <c r="H38011">
        <v>9.8699999999999992</v>
      </c>
      <c r="I38011" t="s">
        <v>97</v>
      </c>
      <c r="J38011" t="s">
        <v>21</v>
      </c>
      <c r="K38011" t="s">
        <v>76844</v>
      </c>
      <c r="L38011" t="s">
        <v>38</v>
      </c>
    </row>
    <row r="38012" spans="1:12" x14ac:dyDescent="0.3">
      <c r="A38012">
        <v>38010</v>
      </c>
      <c r="B38012" t="s">
        <v>76845</v>
      </c>
      <c r="C38012" s="1">
        <v>43645.333333333336</v>
      </c>
      <c r="D38012">
        <v>8</v>
      </c>
      <c r="E38012" t="s">
        <v>76732</v>
      </c>
      <c r="F38012" t="s">
        <v>76733</v>
      </c>
      <c r="G38012">
        <v>3.29</v>
      </c>
      <c r="H38012">
        <v>26.32</v>
      </c>
      <c r="I38012" t="s">
        <v>284</v>
      </c>
      <c r="J38012" t="s">
        <v>16</v>
      </c>
      <c r="K38012" t="s">
        <v>76846</v>
      </c>
      <c r="L38012" t="s">
        <v>26</v>
      </c>
    </row>
    <row r="38013" spans="1:12" x14ac:dyDescent="0.3">
      <c r="A38013">
        <v>38011</v>
      </c>
      <c r="B38013" t="s">
        <v>76847</v>
      </c>
      <c r="C38013" s="1">
        <v>43647.803472222222</v>
      </c>
      <c r="D38013">
        <v>3</v>
      </c>
      <c r="E38013" t="s">
        <v>76732</v>
      </c>
      <c r="F38013" t="s">
        <v>76733</v>
      </c>
      <c r="G38013">
        <v>3.29</v>
      </c>
      <c r="H38013">
        <v>9.8699999999999992</v>
      </c>
      <c r="I38013" t="s">
        <v>195</v>
      </c>
      <c r="J38013" t="s">
        <v>47</v>
      </c>
      <c r="K38013" t="s">
        <v>76848</v>
      </c>
      <c r="L38013" t="s">
        <v>18</v>
      </c>
    </row>
    <row r="38014" spans="1:12" x14ac:dyDescent="0.3">
      <c r="A38014">
        <v>38012</v>
      </c>
      <c r="B38014" t="s">
        <v>76849</v>
      </c>
      <c r="C38014" s="1">
        <v>44026.519444444442</v>
      </c>
      <c r="D38014">
        <v>6</v>
      </c>
      <c r="E38014" t="s">
        <v>76732</v>
      </c>
      <c r="F38014" t="s">
        <v>76733</v>
      </c>
      <c r="G38014">
        <v>3.29</v>
      </c>
      <c r="H38014">
        <v>19.739999999999998</v>
      </c>
      <c r="I38014" t="s">
        <v>249</v>
      </c>
      <c r="J38014" t="s">
        <v>29</v>
      </c>
      <c r="K38014" t="s">
        <v>76850</v>
      </c>
      <c r="L38014" t="s">
        <v>31</v>
      </c>
    </row>
    <row r="38015" spans="1:12" x14ac:dyDescent="0.3">
      <c r="A38015">
        <v>38013</v>
      </c>
      <c r="B38015" t="s">
        <v>76851</v>
      </c>
      <c r="C38015" s="1">
        <v>44203.65347222222</v>
      </c>
      <c r="D38015">
        <v>1</v>
      </c>
      <c r="E38015" t="s">
        <v>76732</v>
      </c>
      <c r="F38015" t="s">
        <v>76733</v>
      </c>
      <c r="G38015">
        <v>3.29</v>
      </c>
      <c r="H38015">
        <v>3.29</v>
      </c>
      <c r="I38015" t="s">
        <v>36</v>
      </c>
      <c r="J38015" t="s">
        <v>21</v>
      </c>
      <c r="K38015" t="s">
        <v>76852</v>
      </c>
      <c r="L38015" t="s">
        <v>38</v>
      </c>
    </row>
    <row r="38016" spans="1:12" x14ac:dyDescent="0.3">
      <c r="A38016">
        <v>38014</v>
      </c>
      <c r="B38016" t="s">
        <v>76853</v>
      </c>
      <c r="C38016" s="1">
        <v>44274.679166666669</v>
      </c>
      <c r="D38016">
        <v>2</v>
      </c>
      <c r="E38016" t="s">
        <v>76732</v>
      </c>
      <c r="F38016" t="s">
        <v>76733</v>
      </c>
      <c r="G38016">
        <v>3.29</v>
      </c>
      <c r="H38016">
        <v>6.58</v>
      </c>
      <c r="I38016" t="s">
        <v>180</v>
      </c>
      <c r="J38016" t="s">
        <v>16</v>
      </c>
      <c r="K38016" t="s">
        <v>76854</v>
      </c>
      <c r="L38016" t="s">
        <v>18</v>
      </c>
    </row>
    <row r="38017" spans="1:12" x14ac:dyDescent="0.3">
      <c r="A38017">
        <v>38015</v>
      </c>
      <c r="B38017" t="s">
        <v>76855</v>
      </c>
      <c r="C38017" s="1">
        <v>43719.804166666669</v>
      </c>
      <c r="D38017">
        <v>1</v>
      </c>
      <c r="E38017" t="s">
        <v>76732</v>
      </c>
      <c r="F38017" t="s">
        <v>76733</v>
      </c>
      <c r="G38017">
        <v>3.29</v>
      </c>
      <c r="H38017">
        <v>3.29</v>
      </c>
      <c r="I38017" t="s">
        <v>117</v>
      </c>
      <c r="J38017" t="s">
        <v>47</v>
      </c>
      <c r="K38017" t="s">
        <v>76856</v>
      </c>
      <c r="L38017" t="s">
        <v>31</v>
      </c>
    </row>
    <row r="38018" spans="1:12" x14ac:dyDescent="0.3">
      <c r="A38018">
        <v>38016</v>
      </c>
      <c r="B38018" t="s">
        <v>76857</v>
      </c>
      <c r="C38018" s="1">
        <v>44529.420138888891</v>
      </c>
      <c r="D38018">
        <v>4</v>
      </c>
      <c r="E38018" t="s">
        <v>76732</v>
      </c>
      <c r="F38018" t="s">
        <v>76733</v>
      </c>
      <c r="G38018">
        <v>3.29</v>
      </c>
      <c r="H38018">
        <v>13.16</v>
      </c>
      <c r="I38018" t="s">
        <v>20</v>
      </c>
      <c r="J38018" t="s">
        <v>21</v>
      </c>
      <c r="K38018" t="s">
        <v>76858</v>
      </c>
      <c r="L38018" t="s">
        <v>38</v>
      </c>
    </row>
    <row r="38019" spans="1:12" x14ac:dyDescent="0.3">
      <c r="A38019">
        <v>38017</v>
      </c>
      <c r="B38019" t="s">
        <v>76859</v>
      </c>
      <c r="C38019" s="1">
        <v>44373.861111111109</v>
      </c>
      <c r="D38019">
        <v>10</v>
      </c>
      <c r="E38019" t="s">
        <v>76732</v>
      </c>
      <c r="F38019" t="s">
        <v>76733</v>
      </c>
      <c r="G38019">
        <v>3.29</v>
      </c>
      <c r="H38019">
        <v>32.9</v>
      </c>
      <c r="I38019" t="s">
        <v>105</v>
      </c>
      <c r="J38019" t="s">
        <v>47</v>
      </c>
      <c r="K38019" t="s">
        <v>76860</v>
      </c>
      <c r="L38019" t="s">
        <v>64</v>
      </c>
    </row>
    <row r="38020" spans="1:12" x14ac:dyDescent="0.3">
      <c r="A38020">
        <v>38018</v>
      </c>
      <c r="B38020" t="s">
        <v>76861</v>
      </c>
      <c r="C38020" s="1">
        <v>43970.493055555555</v>
      </c>
      <c r="D38020">
        <v>4</v>
      </c>
      <c r="E38020" t="s">
        <v>76732</v>
      </c>
      <c r="F38020" t="s">
        <v>76733</v>
      </c>
      <c r="G38020">
        <v>3.29</v>
      </c>
      <c r="H38020">
        <v>13.16</v>
      </c>
      <c r="I38020" t="s">
        <v>284</v>
      </c>
      <c r="J38020" t="s">
        <v>29</v>
      </c>
      <c r="K38020" t="s">
        <v>76862</v>
      </c>
      <c r="L38020" t="s">
        <v>23</v>
      </c>
    </row>
    <row r="38021" spans="1:12" x14ac:dyDescent="0.3">
      <c r="A38021">
        <v>38019</v>
      </c>
      <c r="B38021" t="s">
        <v>76863</v>
      </c>
      <c r="C38021" s="1">
        <v>44630.70208333333</v>
      </c>
      <c r="D38021">
        <v>9</v>
      </c>
      <c r="E38021" t="s">
        <v>76732</v>
      </c>
      <c r="F38021" t="s">
        <v>76733</v>
      </c>
      <c r="G38021">
        <v>3.29</v>
      </c>
      <c r="H38021">
        <v>29.61</v>
      </c>
      <c r="I38021" t="s">
        <v>72</v>
      </c>
      <c r="J38021" t="s">
        <v>21</v>
      </c>
      <c r="K38021" t="s">
        <v>76864</v>
      </c>
      <c r="L38021" t="s">
        <v>18</v>
      </c>
    </row>
    <row r="38022" spans="1:12" x14ac:dyDescent="0.3">
      <c r="A38022">
        <v>38020</v>
      </c>
      <c r="B38022" t="s">
        <v>76865</v>
      </c>
      <c r="C38022" s="1">
        <v>44452.479861111111</v>
      </c>
      <c r="D38022">
        <v>1</v>
      </c>
      <c r="E38022" t="s">
        <v>76732</v>
      </c>
      <c r="F38022" t="s">
        <v>76733</v>
      </c>
      <c r="G38022">
        <v>3.29</v>
      </c>
      <c r="H38022">
        <v>3.29</v>
      </c>
      <c r="I38022" t="s">
        <v>144</v>
      </c>
      <c r="J38022" t="s">
        <v>29</v>
      </c>
      <c r="K38022" t="s">
        <v>76866</v>
      </c>
      <c r="L38022" t="s">
        <v>18</v>
      </c>
    </row>
    <row r="38023" spans="1:12" x14ac:dyDescent="0.3">
      <c r="A38023">
        <v>38021</v>
      </c>
      <c r="B38023" t="s">
        <v>76867</v>
      </c>
      <c r="C38023" s="1">
        <v>43800.495833333334</v>
      </c>
      <c r="D38023">
        <v>9</v>
      </c>
      <c r="E38023" t="s">
        <v>76732</v>
      </c>
      <c r="F38023" t="s">
        <v>76733</v>
      </c>
      <c r="G38023">
        <v>3.29</v>
      </c>
      <c r="H38023">
        <v>29.61</v>
      </c>
      <c r="I38023" t="s">
        <v>15</v>
      </c>
      <c r="J38023" t="s">
        <v>21</v>
      </c>
      <c r="K38023" t="s">
        <v>76868</v>
      </c>
      <c r="L38023" t="s">
        <v>64</v>
      </c>
    </row>
    <row r="38024" spans="1:12" x14ac:dyDescent="0.3">
      <c r="A38024">
        <v>38022</v>
      </c>
      <c r="B38024" t="s">
        <v>76869</v>
      </c>
      <c r="C38024" s="1">
        <v>43896.785416666666</v>
      </c>
      <c r="D38024">
        <v>2</v>
      </c>
      <c r="E38024" t="s">
        <v>76732</v>
      </c>
      <c r="F38024" t="s">
        <v>76733</v>
      </c>
      <c r="G38024">
        <v>3.29</v>
      </c>
      <c r="H38024">
        <v>6.58</v>
      </c>
      <c r="I38024" t="s">
        <v>212</v>
      </c>
      <c r="J38024" t="s">
        <v>21</v>
      </c>
      <c r="K38024" t="s">
        <v>76870</v>
      </c>
      <c r="L38024" t="s">
        <v>64</v>
      </c>
    </row>
    <row r="38025" spans="1:12" x14ac:dyDescent="0.3">
      <c r="A38025">
        <v>38023</v>
      </c>
      <c r="B38025" t="s">
        <v>76871</v>
      </c>
      <c r="C38025" s="1">
        <v>44516.743750000001</v>
      </c>
      <c r="D38025">
        <v>5</v>
      </c>
      <c r="E38025" t="s">
        <v>76732</v>
      </c>
      <c r="F38025" t="s">
        <v>76733</v>
      </c>
      <c r="G38025">
        <v>3.29</v>
      </c>
      <c r="H38025">
        <v>16.45</v>
      </c>
      <c r="I38025" t="s">
        <v>66</v>
      </c>
      <c r="J38025" t="s">
        <v>16</v>
      </c>
      <c r="K38025" t="s">
        <v>76872</v>
      </c>
      <c r="L38025" t="s">
        <v>38</v>
      </c>
    </row>
    <row r="38026" spans="1:12" x14ac:dyDescent="0.3">
      <c r="A38026">
        <v>38024</v>
      </c>
      <c r="B38026" t="s">
        <v>76873</v>
      </c>
      <c r="C38026" s="1">
        <v>44222.609722222223</v>
      </c>
      <c r="D38026">
        <v>6</v>
      </c>
      <c r="E38026" t="s">
        <v>76732</v>
      </c>
      <c r="F38026" t="s">
        <v>76733</v>
      </c>
      <c r="G38026">
        <v>3.29</v>
      </c>
      <c r="H38026">
        <v>19.739999999999998</v>
      </c>
      <c r="I38026" t="s">
        <v>249</v>
      </c>
      <c r="J38026" t="s">
        <v>29</v>
      </c>
      <c r="K38026" t="s">
        <v>76874</v>
      </c>
      <c r="L38026" t="s">
        <v>18</v>
      </c>
    </row>
    <row r="38027" spans="1:12" x14ac:dyDescent="0.3">
      <c r="A38027">
        <v>38025</v>
      </c>
      <c r="B38027" t="s">
        <v>76875</v>
      </c>
      <c r="C38027" s="1">
        <v>44620.754166666666</v>
      </c>
      <c r="D38027">
        <v>10</v>
      </c>
      <c r="E38027" t="s">
        <v>76732</v>
      </c>
      <c r="F38027" t="s">
        <v>76733</v>
      </c>
      <c r="G38027">
        <v>3.29</v>
      </c>
      <c r="H38027">
        <v>32.9</v>
      </c>
      <c r="I38027" t="s">
        <v>66</v>
      </c>
      <c r="J38027" t="s">
        <v>21</v>
      </c>
      <c r="K38027" t="s">
        <v>76876</v>
      </c>
      <c r="L38027" t="s">
        <v>38</v>
      </c>
    </row>
    <row r="38028" spans="1:12" x14ac:dyDescent="0.3">
      <c r="A38028">
        <v>38026</v>
      </c>
      <c r="B38028" t="s">
        <v>76877</v>
      </c>
      <c r="C38028" s="1">
        <v>44412.861805555556</v>
      </c>
      <c r="D38028">
        <v>7</v>
      </c>
      <c r="E38028" t="s">
        <v>76732</v>
      </c>
      <c r="F38028" t="s">
        <v>76733</v>
      </c>
      <c r="G38028">
        <v>3.29</v>
      </c>
      <c r="H38028">
        <v>23.03</v>
      </c>
      <c r="I38028" t="s">
        <v>516</v>
      </c>
      <c r="J38028" t="s">
        <v>29</v>
      </c>
      <c r="K38028" t="s">
        <v>76878</v>
      </c>
      <c r="L38028" t="s">
        <v>31</v>
      </c>
    </row>
    <row r="38029" spans="1:12" x14ac:dyDescent="0.3">
      <c r="A38029">
        <v>38027</v>
      </c>
      <c r="B38029" t="s">
        <v>76879</v>
      </c>
      <c r="C38029" s="1">
        <v>44642.555555555555</v>
      </c>
      <c r="D38029">
        <v>2</v>
      </c>
      <c r="E38029" t="s">
        <v>76732</v>
      </c>
      <c r="F38029" t="s">
        <v>76733</v>
      </c>
      <c r="G38029">
        <v>3.29</v>
      </c>
      <c r="H38029">
        <v>6.58</v>
      </c>
      <c r="I38029" t="s">
        <v>254</v>
      </c>
      <c r="J38029" t="s">
        <v>29</v>
      </c>
      <c r="K38029" t="s">
        <v>76880</v>
      </c>
      <c r="L38029" t="s">
        <v>26</v>
      </c>
    </row>
    <row r="38030" spans="1:12" x14ac:dyDescent="0.3">
      <c r="A38030">
        <v>38028</v>
      </c>
      <c r="B38030" t="s">
        <v>76881</v>
      </c>
      <c r="C38030" s="1">
        <v>44308.75</v>
      </c>
      <c r="D38030">
        <v>4</v>
      </c>
      <c r="E38030" t="s">
        <v>76732</v>
      </c>
      <c r="F38030" t="s">
        <v>76733</v>
      </c>
      <c r="G38030">
        <v>3.29</v>
      </c>
      <c r="H38030">
        <v>13.16</v>
      </c>
      <c r="I38030" t="s">
        <v>90</v>
      </c>
      <c r="J38030" t="s">
        <v>47</v>
      </c>
      <c r="K38030" t="s">
        <v>76882</v>
      </c>
      <c r="L38030" t="s">
        <v>23</v>
      </c>
    </row>
    <row r="38031" spans="1:12" x14ac:dyDescent="0.3">
      <c r="A38031">
        <v>38029</v>
      </c>
      <c r="B38031" t="s">
        <v>76883</v>
      </c>
      <c r="C38031" s="1">
        <v>43991.342361111114</v>
      </c>
      <c r="D38031">
        <v>4</v>
      </c>
      <c r="E38031" t="s">
        <v>76732</v>
      </c>
      <c r="F38031" t="s">
        <v>76733</v>
      </c>
      <c r="G38031">
        <v>3.29</v>
      </c>
      <c r="H38031">
        <v>13.16</v>
      </c>
      <c r="I38031" t="s">
        <v>357</v>
      </c>
      <c r="J38031" t="s">
        <v>21</v>
      </c>
      <c r="K38031" t="s">
        <v>76884</v>
      </c>
      <c r="L38031" t="s">
        <v>31</v>
      </c>
    </row>
    <row r="38032" spans="1:12" x14ac:dyDescent="0.3">
      <c r="A38032">
        <v>38030</v>
      </c>
      <c r="B38032" t="s">
        <v>76885</v>
      </c>
      <c r="C38032" s="1">
        <v>44468.78402777778</v>
      </c>
      <c r="D38032">
        <v>6</v>
      </c>
      <c r="E38032" t="s">
        <v>76732</v>
      </c>
      <c r="F38032" t="s">
        <v>76733</v>
      </c>
      <c r="G38032">
        <v>3.29</v>
      </c>
      <c r="H38032">
        <v>19.739999999999998</v>
      </c>
      <c r="I38032" t="s">
        <v>315</v>
      </c>
      <c r="J38032" t="s">
        <v>16</v>
      </c>
      <c r="K38032" t="s">
        <v>76886</v>
      </c>
      <c r="L38032" t="s">
        <v>18</v>
      </c>
    </row>
    <row r="38033" spans="1:12" x14ac:dyDescent="0.3">
      <c r="A38033">
        <v>38031</v>
      </c>
      <c r="B38033" t="s">
        <v>76887</v>
      </c>
      <c r="C38033" s="1">
        <v>44679.481944444444</v>
      </c>
      <c r="D38033">
        <v>3</v>
      </c>
      <c r="E38033" t="s">
        <v>76732</v>
      </c>
      <c r="F38033" t="s">
        <v>76733</v>
      </c>
      <c r="G38033">
        <v>3.29</v>
      </c>
      <c r="H38033">
        <v>9.8699999999999992</v>
      </c>
      <c r="I38033" t="s">
        <v>139</v>
      </c>
      <c r="J38033" t="s">
        <v>21</v>
      </c>
      <c r="K38033" t="s">
        <v>76888</v>
      </c>
      <c r="L38033" t="s">
        <v>64</v>
      </c>
    </row>
    <row r="38034" spans="1:12" x14ac:dyDescent="0.3">
      <c r="A38034">
        <v>38032</v>
      </c>
      <c r="B38034" t="s">
        <v>76889</v>
      </c>
      <c r="C38034" s="1">
        <v>44575.869444444441</v>
      </c>
      <c r="D38034">
        <v>1</v>
      </c>
      <c r="E38034" t="s">
        <v>76732</v>
      </c>
      <c r="F38034" t="s">
        <v>76733</v>
      </c>
      <c r="G38034">
        <v>3.29</v>
      </c>
      <c r="H38034">
        <v>3.29</v>
      </c>
      <c r="I38034" t="s">
        <v>72</v>
      </c>
      <c r="J38034" t="s">
        <v>29</v>
      </c>
      <c r="K38034" t="s">
        <v>76890</v>
      </c>
      <c r="L38034" t="s">
        <v>23</v>
      </c>
    </row>
    <row r="38035" spans="1:12" x14ac:dyDescent="0.3">
      <c r="A38035">
        <v>38033</v>
      </c>
      <c r="B38035" t="s">
        <v>76891</v>
      </c>
      <c r="C38035" s="1">
        <v>44300.72152777778</v>
      </c>
      <c r="D38035">
        <v>5</v>
      </c>
      <c r="E38035" t="s">
        <v>76732</v>
      </c>
      <c r="F38035" t="s">
        <v>76733</v>
      </c>
      <c r="G38035">
        <v>3.29</v>
      </c>
      <c r="H38035">
        <v>16.45</v>
      </c>
      <c r="I38035" t="s">
        <v>147</v>
      </c>
      <c r="J38035" t="s">
        <v>47</v>
      </c>
      <c r="K38035" t="s">
        <v>76892</v>
      </c>
      <c r="L38035" t="s">
        <v>26</v>
      </c>
    </row>
    <row r="38036" spans="1:12" x14ac:dyDescent="0.3">
      <c r="A38036">
        <v>38034</v>
      </c>
      <c r="B38036" t="s">
        <v>76893</v>
      </c>
      <c r="C38036" s="1">
        <v>44589.549305555556</v>
      </c>
      <c r="D38036">
        <v>10</v>
      </c>
      <c r="E38036" t="s">
        <v>76732</v>
      </c>
      <c r="F38036" t="s">
        <v>76733</v>
      </c>
      <c r="G38036">
        <v>3.29</v>
      </c>
      <c r="H38036">
        <v>32.9</v>
      </c>
      <c r="I38036" t="s">
        <v>62</v>
      </c>
      <c r="J38036" t="s">
        <v>47</v>
      </c>
      <c r="K38036" t="s">
        <v>76894</v>
      </c>
      <c r="L38036" t="s">
        <v>31</v>
      </c>
    </row>
    <row r="38037" spans="1:12" x14ac:dyDescent="0.3">
      <c r="A38037">
        <v>38035</v>
      </c>
      <c r="B38037" t="s">
        <v>76895</v>
      </c>
      <c r="C38037" s="1">
        <v>44076.572222222225</v>
      </c>
      <c r="D38037">
        <v>2</v>
      </c>
      <c r="E38037" t="s">
        <v>76732</v>
      </c>
      <c r="F38037" t="s">
        <v>76733</v>
      </c>
      <c r="G38037">
        <v>3.29</v>
      </c>
      <c r="H38037">
        <v>6.58</v>
      </c>
      <c r="I38037" t="s">
        <v>56</v>
      </c>
      <c r="J38037" t="s">
        <v>16</v>
      </c>
      <c r="K38037" t="s">
        <v>76896</v>
      </c>
      <c r="L38037" t="s">
        <v>23</v>
      </c>
    </row>
    <row r="38038" spans="1:12" x14ac:dyDescent="0.3">
      <c r="A38038">
        <v>38036</v>
      </c>
      <c r="B38038" t="s">
        <v>76897</v>
      </c>
      <c r="C38038" s="1">
        <v>44575.52847222222</v>
      </c>
      <c r="D38038">
        <v>6</v>
      </c>
      <c r="E38038" t="s">
        <v>76732</v>
      </c>
      <c r="F38038" t="s">
        <v>76733</v>
      </c>
      <c r="G38038">
        <v>3.29</v>
      </c>
      <c r="H38038">
        <v>19.739999999999998</v>
      </c>
      <c r="I38038" t="s">
        <v>284</v>
      </c>
      <c r="J38038" t="s">
        <v>21</v>
      </c>
      <c r="K38038" t="s">
        <v>76898</v>
      </c>
      <c r="L38038" t="s">
        <v>64</v>
      </c>
    </row>
    <row r="38039" spans="1:12" x14ac:dyDescent="0.3">
      <c r="A38039">
        <v>38037</v>
      </c>
      <c r="B38039" t="s">
        <v>76899</v>
      </c>
      <c r="C38039" s="1">
        <v>44511.62222222222</v>
      </c>
      <c r="D38039">
        <v>5</v>
      </c>
      <c r="E38039" t="s">
        <v>76732</v>
      </c>
      <c r="F38039" t="s">
        <v>76733</v>
      </c>
      <c r="G38039">
        <v>3.29</v>
      </c>
      <c r="H38039">
        <v>16.45</v>
      </c>
      <c r="I38039" t="s">
        <v>28</v>
      </c>
      <c r="J38039" t="s">
        <v>29</v>
      </c>
      <c r="K38039" t="s">
        <v>76900</v>
      </c>
      <c r="L38039" t="s">
        <v>23</v>
      </c>
    </row>
    <row r="38040" spans="1:12" x14ac:dyDescent="0.3">
      <c r="A38040">
        <v>38038</v>
      </c>
      <c r="B38040" t="s">
        <v>76901</v>
      </c>
      <c r="C38040" s="1">
        <v>44329.340277777781</v>
      </c>
      <c r="D38040">
        <v>8</v>
      </c>
      <c r="E38040" t="s">
        <v>76732</v>
      </c>
      <c r="F38040" t="s">
        <v>76733</v>
      </c>
      <c r="G38040">
        <v>3.29</v>
      </c>
      <c r="H38040">
        <v>26.32</v>
      </c>
      <c r="I38040" t="s">
        <v>147</v>
      </c>
      <c r="J38040" t="s">
        <v>47</v>
      </c>
      <c r="K38040" t="s">
        <v>76902</v>
      </c>
      <c r="L38040" t="s">
        <v>31</v>
      </c>
    </row>
    <row r="38041" spans="1:12" x14ac:dyDescent="0.3">
      <c r="A38041">
        <v>38039</v>
      </c>
      <c r="B38041" t="s">
        <v>76903</v>
      </c>
      <c r="C38041" s="1">
        <v>44115.470833333333</v>
      </c>
      <c r="D38041">
        <v>5</v>
      </c>
      <c r="E38041" t="s">
        <v>76732</v>
      </c>
      <c r="F38041" t="s">
        <v>76733</v>
      </c>
      <c r="G38041">
        <v>3.29</v>
      </c>
      <c r="H38041">
        <v>16.45</v>
      </c>
      <c r="I38041" t="s">
        <v>72</v>
      </c>
      <c r="J38041" t="s">
        <v>29</v>
      </c>
      <c r="K38041" t="s">
        <v>76904</v>
      </c>
      <c r="L38041" t="s">
        <v>26</v>
      </c>
    </row>
    <row r="38042" spans="1:12" x14ac:dyDescent="0.3">
      <c r="A38042">
        <v>38040</v>
      </c>
      <c r="B38042" t="s">
        <v>76905</v>
      </c>
      <c r="C38042" s="1">
        <v>44074.36041666667</v>
      </c>
      <c r="D38042">
        <v>10</v>
      </c>
      <c r="E38042" t="s">
        <v>76732</v>
      </c>
      <c r="F38042" t="s">
        <v>76733</v>
      </c>
      <c r="G38042">
        <v>3.29</v>
      </c>
      <c r="H38042">
        <v>32.9</v>
      </c>
      <c r="I38042" t="s">
        <v>62</v>
      </c>
      <c r="J38042" t="s">
        <v>16</v>
      </c>
      <c r="K38042" t="s">
        <v>76906</v>
      </c>
      <c r="L38042" t="s">
        <v>31</v>
      </c>
    </row>
    <row r="38043" spans="1:12" x14ac:dyDescent="0.3">
      <c r="A38043">
        <v>38041</v>
      </c>
      <c r="B38043" t="s">
        <v>76907</v>
      </c>
      <c r="C38043" s="1">
        <v>43649.506249999999</v>
      </c>
      <c r="D38043">
        <v>3</v>
      </c>
      <c r="E38043" t="s">
        <v>76732</v>
      </c>
      <c r="F38043" t="s">
        <v>76733</v>
      </c>
      <c r="G38043">
        <v>3.29</v>
      </c>
      <c r="H38043">
        <v>9.8699999999999992</v>
      </c>
      <c r="I38043" t="s">
        <v>516</v>
      </c>
      <c r="J38043" t="s">
        <v>29</v>
      </c>
      <c r="K38043" t="s">
        <v>76908</v>
      </c>
      <c r="L38043" t="s">
        <v>31</v>
      </c>
    </row>
    <row r="38044" spans="1:12" x14ac:dyDescent="0.3">
      <c r="A38044">
        <v>38042</v>
      </c>
      <c r="B38044" t="s">
        <v>76909</v>
      </c>
      <c r="C38044" s="1">
        <v>44263.675694444442</v>
      </c>
      <c r="D38044">
        <v>3</v>
      </c>
      <c r="E38044" t="s">
        <v>76732</v>
      </c>
      <c r="F38044" t="s">
        <v>76733</v>
      </c>
      <c r="G38044">
        <v>3.29</v>
      </c>
      <c r="H38044">
        <v>9.8699999999999992</v>
      </c>
      <c r="I38044" t="s">
        <v>180</v>
      </c>
      <c r="J38044" t="s">
        <v>16</v>
      </c>
      <c r="K38044" t="s">
        <v>76910</v>
      </c>
      <c r="L38044" t="s">
        <v>23</v>
      </c>
    </row>
    <row r="38045" spans="1:12" x14ac:dyDescent="0.3">
      <c r="A38045">
        <v>38043</v>
      </c>
      <c r="B38045" t="s">
        <v>76911</v>
      </c>
      <c r="C38045" s="1">
        <v>44457.456944444442</v>
      </c>
      <c r="D38045">
        <v>2</v>
      </c>
      <c r="E38045" t="s">
        <v>76732</v>
      </c>
      <c r="F38045" t="s">
        <v>76733</v>
      </c>
      <c r="G38045">
        <v>3.29</v>
      </c>
      <c r="H38045">
        <v>6.58</v>
      </c>
      <c r="I38045" t="s">
        <v>136</v>
      </c>
      <c r="J38045" t="s">
        <v>21</v>
      </c>
      <c r="K38045" t="s">
        <v>76912</v>
      </c>
      <c r="L38045" t="s">
        <v>18</v>
      </c>
    </row>
    <row r="38046" spans="1:12" x14ac:dyDescent="0.3">
      <c r="A38046">
        <v>38044</v>
      </c>
      <c r="B38046" t="s">
        <v>76913</v>
      </c>
      <c r="C38046" s="1">
        <v>44163.861111111109</v>
      </c>
      <c r="D38046">
        <v>5</v>
      </c>
      <c r="E38046" t="s">
        <v>76732</v>
      </c>
      <c r="F38046" t="s">
        <v>76733</v>
      </c>
      <c r="G38046">
        <v>3.29</v>
      </c>
      <c r="H38046">
        <v>16.45</v>
      </c>
      <c r="I38046" t="s">
        <v>82</v>
      </c>
      <c r="J38046" t="s">
        <v>47</v>
      </c>
      <c r="K38046" t="s">
        <v>76914</v>
      </c>
      <c r="L38046" t="s">
        <v>18</v>
      </c>
    </row>
    <row r="38047" spans="1:12" x14ac:dyDescent="0.3">
      <c r="A38047">
        <v>38045</v>
      </c>
      <c r="B38047" t="s">
        <v>76915</v>
      </c>
      <c r="C38047" s="1">
        <v>43905.543055555558</v>
      </c>
      <c r="D38047">
        <v>5</v>
      </c>
      <c r="E38047" t="s">
        <v>76732</v>
      </c>
      <c r="F38047" t="s">
        <v>76733</v>
      </c>
      <c r="G38047">
        <v>3.29</v>
      </c>
      <c r="H38047">
        <v>16.45</v>
      </c>
      <c r="I38047" t="s">
        <v>124</v>
      </c>
      <c r="J38047" t="s">
        <v>47</v>
      </c>
      <c r="K38047" t="s">
        <v>76916</v>
      </c>
      <c r="L38047" t="s">
        <v>23</v>
      </c>
    </row>
    <row r="38048" spans="1:12" x14ac:dyDescent="0.3">
      <c r="A38048">
        <v>38046</v>
      </c>
      <c r="B38048" t="s">
        <v>76917</v>
      </c>
      <c r="C38048" s="1">
        <v>43971.861805555556</v>
      </c>
      <c r="D38048">
        <v>10</v>
      </c>
      <c r="E38048" t="s">
        <v>76732</v>
      </c>
      <c r="F38048" t="s">
        <v>76733</v>
      </c>
      <c r="G38048">
        <v>3.29</v>
      </c>
      <c r="H38048">
        <v>32.9</v>
      </c>
      <c r="I38048" t="s">
        <v>97</v>
      </c>
      <c r="J38048" t="s">
        <v>21</v>
      </c>
      <c r="K38048" t="s">
        <v>76918</v>
      </c>
      <c r="L38048" t="s">
        <v>26</v>
      </c>
    </row>
    <row r="38049" spans="1:12" x14ac:dyDescent="0.3">
      <c r="A38049">
        <v>38047</v>
      </c>
      <c r="B38049" t="s">
        <v>76919</v>
      </c>
      <c r="C38049" s="1">
        <v>44630.870138888888</v>
      </c>
      <c r="D38049">
        <v>9</v>
      </c>
      <c r="E38049" t="s">
        <v>76732</v>
      </c>
      <c r="F38049" t="s">
        <v>76733</v>
      </c>
      <c r="G38049">
        <v>3.29</v>
      </c>
      <c r="H38049">
        <v>29.61</v>
      </c>
      <c r="I38049" t="s">
        <v>200</v>
      </c>
      <c r="J38049" t="s">
        <v>29</v>
      </c>
      <c r="K38049" t="s">
        <v>76920</v>
      </c>
      <c r="L38049" t="s">
        <v>18</v>
      </c>
    </row>
    <row r="38050" spans="1:12" x14ac:dyDescent="0.3">
      <c r="A38050">
        <v>38048</v>
      </c>
      <c r="B38050" t="s">
        <v>76921</v>
      </c>
      <c r="C38050" s="1">
        <v>44320.743750000001</v>
      </c>
      <c r="D38050">
        <v>4</v>
      </c>
      <c r="E38050" t="s">
        <v>76732</v>
      </c>
      <c r="F38050" t="s">
        <v>76733</v>
      </c>
      <c r="G38050">
        <v>3.29</v>
      </c>
      <c r="H38050">
        <v>13.16</v>
      </c>
      <c r="I38050" t="s">
        <v>33</v>
      </c>
      <c r="J38050" t="s">
        <v>47</v>
      </c>
      <c r="K38050" t="s">
        <v>76922</v>
      </c>
      <c r="L38050" t="s">
        <v>26</v>
      </c>
    </row>
    <row r="38051" spans="1:12" x14ac:dyDescent="0.3">
      <c r="A38051">
        <v>38049</v>
      </c>
      <c r="B38051" t="s">
        <v>76923</v>
      </c>
      <c r="C38051" s="1">
        <v>43948.477083333331</v>
      </c>
      <c r="D38051">
        <v>10</v>
      </c>
      <c r="E38051" t="s">
        <v>76924</v>
      </c>
      <c r="F38051" t="s">
        <v>76925</v>
      </c>
      <c r="G38051">
        <v>4.3899999999999997</v>
      </c>
      <c r="H38051">
        <v>43.9</v>
      </c>
      <c r="I38051" t="s">
        <v>105</v>
      </c>
      <c r="J38051" t="s">
        <v>29</v>
      </c>
      <c r="K38051" t="s">
        <v>76926</v>
      </c>
      <c r="L38051" t="s">
        <v>64</v>
      </c>
    </row>
    <row r="38052" spans="1:12" x14ac:dyDescent="0.3">
      <c r="A38052">
        <v>38050</v>
      </c>
      <c r="B38052" t="s">
        <v>76927</v>
      </c>
      <c r="C38052" s="1">
        <v>44032.467361111114</v>
      </c>
      <c r="D38052">
        <v>8</v>
      </c>
      <c r="E38052" t="s">
        <v>76924</v>
      </c>
      <c r="F38052" t="s">
        <v>76925</v>
      </c>
      <c r="G38052">
        <v>4.3899999999999997</v>
      </c>
      <c r="H38052">
        <v>35.119999999999997</v>
      </c>
      <c r="I38052" t="s">
        <v>173</v>
      </c>
      <c r="J38052" t="s">
        <v>47</v>
      </c>
      <c r="K38052" t="s">
        <v>76928</v>
      </c>
      <c r="L38052" t="s">
        <v>64</v>
      </c>
    </row>
    <row r="38053" spans="1:12" x14ac:dyDescent="0.3">
      <c r="A38053">
        <v>38051</v>
      </c>
      <c r="B38053" t="s">
        <v>76929</v>
      </c>
      <c r="C38053" s="1">
        <v>44230.787499999999</v>
      </c>
      <c r="D38053">
        <v>2</v>
      </c>
      <c r="E38053" t="s">
        <v>76924</v>
      </c>
      <c r="F38053" t="s">
        <v>76925</v>
      </c>
      <c r="G38053">
        <v>4.3899999999999997</v>
      </c>
      <c r="H38053">
        <v>8.7799999999999994</v>
      </c>
      <c r="I38053" t="s">
        <v>20</v>
      </c>
      <c r="J38053" t="s">
        <v>21</v>
      </c>
      <c r="K38053" t="s">
        <v>76930</v>
      </c>
      <c r="L38053" t="s">
        <v>18</v>
      </c>
    </row>
    <row r="38054" spans="1:12" x14ac:dyDescent="0.3">
      <c r="A38054">
        <v>38052</v>
      </c>
      <c r="B38054" t="s">
        <v>76931</v>
      </c>
      <c r="C38054" s="1">
        <v>44175.375694444447</v>
      </c>
      <c r="D38054">
        <v>10</v>
      </c>
      <c r="E38054" t="s">
        <v>76924</v>
      </c>
      <c r="F38054" t="s">
        <v>76925</v>
      </c>
      <c r="G38054">
        <v>4.3899999999999997</v>
      </c>
      <c r="H38054">
        <v>43.9</v>
      </c>
      <c r="I38054" t="s">
        <v>205</v>
      </c>
      <c r="J38054" t="s">
        <v>16</v>
      </c>
      <c r="K38054" t="s">
        <v>76932</v>
      </c>
      <c r="L38054" t="s">
        <v>64</v>
      </c>
    </row>
    <row r="38055" spans="1:12" x14ac:dyDescent="0.3">
      <c r="A38055">
        <v>38053</v>
      </c>
      <c r="B38055" t="s">
        <v>76933</v>
      </c>
      <c r="C38055" s="1">
        <v>44528.861805555556</v>
      </c>
      <c r="D38055">
        <v>9</v>
      </c>
      <c r="E38055" t="s">
        <v>76924</v>
      </c>
      <c r="F38055" t="s">
        <v>76925</v>
      </c>
      <c r="G38055">
        <v>4.3899999999999997</v>
      </c>
      <c r="H38055">
        <v>39.51</v>
      </c>
      <c r="I38055" t="s">
        <v>105</v>
      </c>
      <c r="J38055" t="s">
        <v>29</v>
      </c>
      <c r="K38055" t="s">
        <v>76934</v>
      </c>
      <c r="L38055" t="s">
        <v>38</v>
      </c>
    </row>
    <row r="38056" spans="1:12" x14ac:dyDescent="0.3">
      <c r="A38056">
        <v>38054</v>
      </c>
      <c r="B38056" t="s">
        <v>76935</v>
      </c>
      <c r="C38056" s="1">
        <v>44336.379166666666</v>
      </c>
      <c r="D38056">
        <v>8</v>
      </c>
      <c r="E38056" t="s">
        <v>76924</v>
      </c>
      <c r="F38056" t="s">
        <v>76925</v>
      </c>
      <c r="G38056">
        <v>4.3899999999999997</v>
      </c>
      <c r="H38056">
        <v>35.119999999999997</v>
      </c>
      <c r="I38056" t="s">
        <v>72</v>
      </c>
      <c r="J38056" t="s">
        <v>21</v>
      </c>
      <c r="K38056" t="s">
        <v>76936</v>
      </c>
      <c r="L38056" t="s">
        <v>23</v>
      </c>
    </row>
    <row r="38057" spans="1:12" x14ac:dyDescent="0.3">
      <c r="A38057">
        <v>38055</v>
      </c>
      <c r="B38057" t="s">
        <v>76937</v>
      </c>
      <c r="C38057" s="1">
        <v>44071.729166666664</v>
      </c>
      <c r="D38057">
        <v>8</v>
      </c>
      <c r="E38057" t="s">
        <v>76924</v>
      </c>
      <c r="F38057" t="s">
        <v>76925</v>
      </c>
      <c r="G38057">
        <v>4.3899999999999997</v>
      </c>
      <c r="H38057">
        <v>35.119999999999997</v>
      </c>
      <c r="I38057" t="s">
        <v>105</v>
      </c>
      <c r="J38057" t="s">
        <v>16</v>
      </c>
      <c r="K38057" t="s">
        <v>76938</v>
      </c>
      <c r="L38057" t="s">
        <v>31</v>
      </c>
    </row>
    <row r="38058" spans="1:12" x14ac:dyDescent="0.3">
      <c r="A38058">
        <v>38056</v>
      </c>
      <c r="B38058" t="s">
        <v>76939</v>
      </c>
      <c r="C38058" s="1">
        <v>43776.731249999997</v>
      </c>
      <c r="D38058">
        <v>6</v>
      </c>
      <c r="E38058" t="s">
        <v>76924</v>
      </c>
      <c r="F38058" t="s">
        <v>76925</v>
      </c>
      <c r="G38058">
        <v>4.3899999999999997</v>
      </c>
      <c r="H38058">
        <v>26.3399999999999</v>
      </c>
      <c r="I38058" t="s">
        <v>307</v>
      </c>
      <c r="J38058" t="s">
        <v>21</v>
      </c>
      <c r="K38058" t="s">
        <v>76940</v>
      </c>
      <c r="L38058" t="s">
        <v>38</v>
      </c>
    </row>
    <row r="38059" spans="1:12" x14ac:dyDescent="0.3">
      <c r="A38059">
        <v>38057</v>
      </c>
      <c r="B38059" t="s">
        <v>76941</v>
      </c>
      <c r="C38059" s="1">
        <v>44714.700694444444</v>
      </c>
      <c r="D38059">
        <v>4</v>
      </c>
      <c r="E38059" t="s">
        <v>76924</v>
      </c>
      <c r="F38059" t="s">
        <v>76925</v>
      </c>
      <c r="G38059">
        <v>4.3899999999999997</v>
      </c>
      <c r="H38059">
        <v>17.559999999999999</v>
      </c>
      <c r="I38059" t="s">
        <v>284</v>
      </c>
      <c r="J38059" t="s">
        <v>47</v>
      </c>
      <c r="K38059" t="s">
        <v>76942</v>
      </c>
      <c r="L38059" t="s">
        <v>18</v>
      </c>
    </row>
    <row r="38060" spans="1:12" x14ac:dyDescent="0.3">
      <c r="A38060">
        <v>38058</v>
      </c>
      <c r="B38060" t="s">
        <v>76943</v>
      </c>
      <c r="C38060" s="1">
        <v>43895.775694444441</v>
      </c>
      <c r="D38060">
        <v>8</v>
      </c>
      <c r="E38060" t="s">
        <v>76924</v>
      </c>
      <c r="F38060" t="s">
        <v>76925</v>
      </c>
      <c r="G38060">
        <v>4.3899999999999997</v>
      </c>
      <c r="H38060">
        <v>35.119999999999997</v>
      </c>
      <c r="I38060" t="s">
        <v>205</v>
      </c>
      <c r="J38060" t="s">
        <v>29</v>
      </c>
      <c r="K38060" t="s">
        <v>76944</v>
      </c>
      <c r="L38060" t="s">
        <v>38</v>
      </c>
    </row>
    <row r="38061" spans="1:12" x14ac:dyDescent="0.3">
      <c r="A38061">
        <v>38059</v>
      </c>
      <c r="B38061" t="s">
        <v>76945</v>
      </c>
      <c r="C38061" s="1">
        <v>44684.631249999999</v>
      </c>
      <c r="D38061">
        <v>4</v>
      </c>
      <c r="E38061" t="s">
        <v>76924</v>
      </c>
      <c r="F38061" t="s">
        <v>76925</v>
      </c>
      <c r="G38061">
        <v>4.3899999999999997</v>
      </c>
      <c r="H38061">
        <v>17.559999999999999</v>
      </c>
      <c r="I38061" t="s">
        <v>350</v>
      </c>
      <c r="J38061" t="s">
        <v>16</v>
      </c>
      <c r="K38061" t="s">
        <v>76946</v>
      </c>
      <c r="L38061" t="s">
        <v>23</v>
      </c>
    </row>
    <row r="38062" spans="1:12" x14ac:dyDescent="0.3">
      <c r="A38062">
        <v>38060</v>
      </c>
      <c r="B38062" t="s">
        <v>76947</v>
      </c>
      <c r="C38062" s="1">
        <v>44384.763888888891</v>
      </c>
      <c r="D38062">
        <v>9</v>
      </c>
      <c r="E38062" t="s">
        <v>76924</v>
      </c>
      <c r="F38062" t="s">
        <v>76925</v>
      </c>
      <c r="G38062">
        <v>4.3899999999999997</v>
      </c>
      <c r="H38062">
        <v>39.51</v>
      </c>
      <c r="I38062" t="s">
        <v>72</v>
      </c>
      <c r="J38062" t="s">
        <v>16</v>
      </c>
      <c r="K38062" t="s">
        <v>76948</v>
      </c>
      <c r="L38062" t="s">
        <v>26</v>
      </c>
    </row>
    <row r="38063" spans="1:12" x14ac:dyDescent="0.3">
      <c r="A38063">
        <v>38061</v>
      </c>
      <c r="B38063" t="s">
        <v>76949</v>
      </c>
      <c r="C38063" s="1">
        <v>44548.628472222219</v>
      </c>
      <c r="D38063">
        <v>1</v>
      </c>
      <c r="E38063" t="s">
        <v>76924</v>
      </c>
      <c r="F38063" t="s">
        <v>76925</v>
      </c>
      <c r="G38063">
        <v>4.3899999999999997</v>
      </c>
      <c r="H38063">
        <v>4.3899999999999997</v>
      </c>
      <c r="I38063" t="s">
        <v>350</v>
      </c>
      <c r="J38063" t="s">
        <v>16</v>
      </c>
      <c r="K38063" t="s">
        <v>76950</v>
      </c>
      <c r="L38063" t="s">
        <v>31</v>
      </c>
    </row>
    <row r="38064" spans="1:12" x14ac:dyDescent="0.3">
      <c r="A38064">
        <v>38062</v>
      </c>
      <c r="B38064" t="s">
        <v>76951</v>
      </c>
      <c r="C38064" s="1">
        <v>43857.340277777781</v>
      </c>
      <c r="D38064">
        <v>2</v>
      </c>
      <c r="E38064" t="s">
        <v>76924</v>
      </c>
      <c r="F38064" t="s">
        <v>76925</v>
      </c>
      <c r="G38064">
        <v>4.3899999999999997</v>
      </c>
      <c r="H38064">
        <v>8.7799999999999994</v>
      </c>
      <c r="I38064" t="s">
        <v>62</v>
      </c>
      <c r="J38064" t="s">
        <v>29</v>
      </c>
      <c r="K38064" t="s">
        <v>76952</v>
      </c>
      <c r="L38064" t="s">
        <v>23</v>
      </c>
    </row>
    <row r="38065" spans="1:12" x14ac:dyDescent="0.3">
      <c r="A38065">
        <v>38063</v>
      </c>
      <c r="B38065" t="s">
        <v>76953</v>
      </c>
      <c r="C38065" s="1">
        <v>43681.768055555556</v>
      </c>
      <c r="D38065">
        <v>8</v>
      </c>
      <c r="E38065" t="s">
        <v>76924</v>
      </c>
      <c r="F38065" t="s">
        <v>76925</v>
      </c>
      <c r="G38065">
        <v>4.3899999999999997</v>
      </c>
      <c r="H38065">
        <v>35.119999999999997</v>
      </c>
      <c r="I38065" t="s">
        <v>144</v>
      </c>
      <c r="J38065" t="s">
        <v>47</v>
      </c>
      <c r="K38065" t="s">
        <v>76954</v>
      </c>
      <c r="L38065" t="s">
        <v>23</v>
      </c>
    </row>
    <row r="38066" spans="1:12" x14ac:dyDescent="0.3">
      <c r="A38066">
        <v>38064</v>
      </c>
      <c r="B38066" t="s">
        <v>76955</v>
      </c>
      <c r="C38066" s="1">
        <v>44677.405555555553</v>
      </c>
      <c r="D38066">
        <v>7</v>
      </c>
      <c r="E38066" t="s">
        <v>76924</v>
      </c>
      <c r="F38066" t="s">
        <v>76925</v>
      </c>
      <c r="G38066">
        <v>4.3899999999999997</v>
      </c>
      <c r="H38066">
        <v>30.729999999999901</v>
      </c>
      <c r="I38066" t="s">
        <v>28</v>
      </c>
      <c r="J38066" t="s">
        <v>21</v>
      </c>
      <c r="K38066" t="s">
        <v>76956</v>
      </c>
      <c r="L38066" t="s">
        <v>23</v>
      </c>
    </row>
    <row r="38067" spans="1:12" x14ac:dyDescent="0.3">
      <c r="A38067">
        <v>38065</v>
      </c>
      <c r="B38067" t="s">
        <v>76957</v>
      </c>
      <c r="C38067" s="1">
        <v>44466.402777777781</v>
      </c>
      <c r="D38067">
        <v>8</v>
      </c>
      <c r="E38067" t="s">
        <v>76924</v>
      </c>
      <c r="F38067" t="s">
        <v>76925</v>
      </c>
      <c r="G38067">
        <v>4.3899999999999997</v>
      </c>
      <c r="H38067">
        <v>35.119999999999997</v>
      </c>
      <c r="I38067" t="s">
        <v>312</v>
      </c>
      <c r="J38067" t="s">
        <v>29</v>
      </c>
      <c r="K38067" t="s">
        <v>76958</v>
      </c>
      <c r="L38067" t="s">
        <v>38</v>
      </c>
    </row>
    <row r="38068" spans="1:12" x14ac:dyDescent="0.3">
      <c r="A38068">
        <v>38066</v>
      </c>
      <c r="B38068" t="s">
        <v>76959</v>
      </c>
      <c r="C38068" s="1">
        <v>44617.712500000001</v>
      </c>
      <c r="D38068">
        <v>10</v>
      </c>
      <c r="E38068" t="s">
        <v>76924</v>
      </c>
      <c r="F38068" t="s">
        <v>76925</v>
      </c>
      <c r="G38068">
        <v>4.3899999999999997</v>
      </c>
      <c r="H38068">
        <v>43.9</v>
      </c>
      <c r="I38068" t="s">
        <v>200</v>
      </c>
      <c r="J38068" t="s">
        <v>29</v>
      </c>
      <c r="K38068" t="s">
        <v>76960</v>
      </c>
      <c r="L38068" t="s">
        <v>23</v>
      </c>
    </row>
    <row r="38069" spans="1:12" x14ac:dyDescent="0.3">
      <c r="A38069">
        <v>38067</v>
      </c>
      <c r="B38069" t="s">
        <v>76961</v>
      </c>
      <c r="C38069" s="1">
        <v>44269.668055555558</v>
      </c>
      <c r="D38069">
        <v>9</v>
      </c>
      <c r="E38069" t="s">
        <v>76924</v>
      </c>
      <c r="F38069" t="s">
        <v>76925</v>
      </c>
      <c r="G38069">
        <v>4.3899999999999997</v>
      </c>
      <c r="H38069">
        <v>39.51</v>
      </c>
      <c r="I38069" t="s">
        <v>124</v>
      </c>
      <c r="J38069" t="s">
        <v>29</v>
      </c>
      <c r="K38069" t="s">
        <v>76962</v>
      </c>
      <c r="L38069" t="s">
        <v>23</v>
      </c>
    </row>
    <row r="38070" spans="1:12" x14ac:dyDescent="0.3">
      <c r="A38070">
        <v>38068</v>
      </c>
      <c r="B38070" t="s">
        <v>76963</v>
      </c>
      <c r="C38070" s="1">
        <v>44238.765972222223</v>
      </c>
      <c r="D38070">
        <v>9</v>
      </c>
      <c r="E38070" t="s">
        <v>76924</v>
      </c>
      <c r="F38070" t="s">
        <v>76925</v>
      </c>
      <c r="G38070">
        <v>4.3899999999999997</v>
      </c>
      <c r="H38070">
        <v>39.51</v>
      </c>
      <c r="I38070" t="s">
        <v>224</v>
      </c>
      <c r="J38070" t="s">
        <v>47</v>
      </c>
      <c r="K38070" t="s">
        <v>76964</v>
      </c>
      <c r="L38070" t="s">
        <v>38</v>
      </c>
    </row>
    <row r="38071" spans="1:12" x14ac:dyDescent="0.3">
      <c r="A38071">
        <v>38069</v>
      </c>
      <c r="B38071" t="s">
        <v>76965</v>
      </c>
      <c r="C38071" s="1">
        <v>43910.754166666666</v>
      </c>
      <c r="D38071">
        <v>2</v>
      </c>
      <c r="E38071" t="s">
        <v>76924</v>
      </c>
      <c r="F38071" t="s">
        <v>76925</v>
      </c>
      <c r="G38071">
        <v>4.3899999999999997</v>
      </c>
      <c r="H38071">
        <v>8.7799999999999994</v>
      </c>
      <c r="I38071" t="s">
        <v>254</v>
      </c>
      <c r="J38071" t="s">
        <v>29</v>
      </c>
      <c r="K38071" t="s">
        <v>76966</v>
      </c>
      <c r="L38071" t="s">
        <v>64</v>
      </c>
    </row>
    <row r="38072" spans="1:12" x14ac:dyDescent="0.3">
      <c r="A38072">
        <v>38070</v>
      </c>
      <c r="B38072" t="s">
        <v>76967</v>
      </c>
      <c r="C38072" s="1">
        <v>43940.786111111112</v>
      </c>
      <c r="D38072">
        <v>5</v>
      </c>
      <c r="E38072" t="s">
        <v>76924</v>
      </c>
      <c r="F38072" t="s">
        <v>76925</v>
      </c>
      <c r="G38072">
        <v>4.3899999999999997</v>
      </c>
      <c r="H38072">
        <v>21.95</v>
      </c>
      <c r="I38072" t="s">
        <v>82</v>
      </c>
      <c r="J38072" t="s">
        <v>16</v>
      </c>
      <c r="K38072" t="s">
        <v>76968</v>
      </c>
      <c r="L38072" t="s">
        <v>31</v>
      </c>
    </row>
    <row r="38073" spans="1:12" x14ac:dyDescent="0.3">
      <c r="A38073">
        <v>38071</v>
      </c>
      <c r="B38073" t="s">
        <v>76969</v>
      </c>
      <c r="C38073" s="1">
        <v>43669.365972222222</v>
      </c>
      <c r="D38073">
        <v>3</v>
      </c>
      <c r="E38073" t="s">
        <v>76924</v>
      </c>
      <c r="F38073" t="s">
        <v>76925</v>
      </c>
      <c r="G38073">
        <v>4.3899999999999997</v>
      </c>
      <c r="H38073">
        <v>13.1699999999999</v>
      </c>
      <c r="I38073" t="s">
        <v>133</v>
      </c>
      <c r="J38073" t="s">
        <v>29</v>
      </c>
      <c r="K38073" t="s">
        <v>76970</v>
      </c>
      <c r="L38073" t="s">
        <v>26</v>
      </c>
    </row>
    <row r="38074" spans="1:12" x14ac:dyDescent="0.3">
      <c r="A38074">
        <v>38072</v>
      </c>
      <c r="B38074" t="s">
        <v>76971</v>
      </c>
      <c r="C38074" s="1">
        <v>44294.49722222222</v>
      </c>
      <c r="D38074">
        <v>8</v>
      </c>
      <c r="E38074" t="s">
        <v>76924</v>
      </c>
      <c r="F38074" t="s">
        <v>76925</v>
      </c>
      <c r="G38074">
        <v>4.3899999999999997</v>
      </c>
      <c r="H38074">
        <v>35.119999999999997</v>
      </c>
      <c r="I38074" t="s">
        <v>315</v>
      </c>
      <c r="J38074" t="s">
        <v>16</v>
      </c>
      <c r="K38074" t="s">
        <v>76972</v>
      </c>
      <c r="L38074" t="s">
        <v>31</v>
      </c>
    </row>
    <row r="38075" spans="1:12" x14ac:dyDescent="0.3">
      <c r="A38075">
        <v>38073</v>
      </c>
      <c r="B38075" t="s">
        <v>76973</v>
      </c>
      <c r="C38075" s="1">
        <v>44229.578472222223</v>
      </c>
      <c r="D38075">
        <v>10</v>
      </c>
      <c r="E38075" t="s">
        <v>76924</v>
      </c>
      <c r="F38075" t="s">
        <v>76925</v>
      </c>
      <c r="G38075">
        <v>4.3899999999999997</v>
      </c>
      <c r="H38075">
        <v>43.9</v>
      </c>
      <c r="I38075" t="s">
        <v>117</v>
      </c>
      <c r="J38075" t="s">
        <v>21</v>
      </c>
      <c r="K38075" t="s">
        <v>76974</v>
      </c>
      <c r="L38075" t="s">
        <v>64</v>
      </c>
    </row>
    <row r="38076" spans="1:12" x14ac:dyDescent="0.3">
      <c r="A38076">
        <v>38074</v>
      </c>
      <c r="B38076" t="s">
        <v>76975</v>
      </c>
      <c r="C38076" s="1">
        <v>44228.347222222219</v>
      </c>
      <c r="D38076">
        <v>3</v>
      </c>
      <c r="E38076" t="s">
        <v>76924</v>
      </c>
      <c r="F38076" t="s">
        <v>76925</v>
      </c>
      <c r="G38076">
        <v>4.3899999999999997</v>
      </c>
      <c r="H38076">
        <v>13.1699999999999</v>
      </c>
      <c r="I38076" t="s">
        <v>315</v>
      </c>
      <c r="J38076" t="s">
        <v>29</v>
      </c>
      <c r="K38076" t="s">
        <v>76976</v>
      </c>
      <c r="L38076" t="s">
        <v>64</v>
      </c>
    </row>
    <row r="38077" spans="1:12" x14ac:dyDescent="0.3">
      <c r="A38077">
        <v>38075</v>
      </c>
      <c r="B38077" t="s">
        <v>76977</v>
      </c>
      <c r="C38077" s="1">
        <v>43681.500694444447</v>
      </c>
      <c r="D38077">
        <v>4</v>
      </c>
      <c r="E38077" t="s">
        <v>76924</v>
      </c>
      <c r="F38077" t="s">
        <v>76925</v>
      </c>
      <c r="G38077">
        <v>4.3899999999999997</v>
      </c>
      <c r="H38077">
        <v>17.559999999999999</v>
      </c>
      <c r="I38077" t="s">
        <v>307</v>
      </c>
      <c r="J38077" t="s">
        <v>21</v>
      </c>
      <c r="K38077" t="s">
        <v>76978</v>
      </c>
      <c r="L38077" t="s">
        <v>18</v>
      </c>
    </row>
    <row r="38078" spans="1:12" x14ac:dyDescent="0.3">
      <c r="A38078">
        <v>38076</v>
      </c>
      <c r="B38078" t="s">
        <v>76979</v>
      </c>
      <c r="C38078" s="1">
        <v>44665.417361111111</v>
      </c>
      <c r="D38078">
        <v>5</v>
      </c>
      <c r="E38078" t="s">
        <v>76924</v>
      </c>
      <c r="F38078" t="s">
        <v>76925</v>
      </c>
      <c r="G38078">
        <v>4.3899999999999997</v>
      </c>
      <c r="H38078">
        <v>21.95</v>
      </c>
      <c r="I38078" t="s">
        <v>273</v>
      </c>
      <c r="J38078" t="s">
        <v>47</v>
      </c>
      <c r="K38078" t="s">
        <v>76980</v>
      </c>
      <c r="L38078" t="s">
        <v>23</v>
      </c>
    </row>
    <row r="38079" spans="1:12" x14ac:dyDescent="0.3">
      <c r="A38079">
        <v>38077</v>
      </c>
      <c r="B38079" t="s">
        <v>76981</v>
      </c>
      <c r="C38079" s="1">
        <v>44191.356249999997</v>
      </c>
      <c r="D38079">
        <v>5</v>
      </c>
      <c r="E38079" t="s">
        <v>76924</v>
      </c>
      <c r="F38079" t="s">
        <v>76925</v>
      </c>
      <c r="G38079">
        <v>4.3899999999999997</v>
      </c>
      <c r="H38079">
        <v>21.95</v>
      </c>
      <c r="I38079" t="s">
        <v>224</v>
      </c>
      <c r="J38079" t="s">
        <v>29</v>
      </c>
      <c r="K38079" t="s">
        <v>76982</v>
      </c>
      <c r="L38079" t="s">
        <v>18</v>
      </c>
    </row>
    <row r="38080" spans="1:12" x14ac:dyDescent="0.3">
      <c r="A38080">
        <v>38078</v>
      </c>
      <c r="B38080" t="s">
        <v>76983</v>
      </c>
      <c r="C38080" s="1">
        <v>44498.450694444444</v>
      </c>
      <c r="D38080">
        <v>4</v>
      </c>
      <c r="E38080" t="s">
        <v>76924</v>
      </c>
      <c r="F38080" t="s">
        <v>76925</v>
      </c>
      <c r="G38080">
        <v>4.3899999999999997</v>
      </c>
      <c r="H38080">
        <v>17.559999999999999</v>
      </c>
      <c r="I38080" t="s">
        <v>75</v>
      </c>
      <c r="J38080" t="s">
        <v>29</v>
      </c>
      <c r="K38080" t="s">
        <v>76984</v>
      </c>
      <c r="L38080" t="s">
        <v>18</v>
      </c>
    </row>
    <row r="38081" spans="1:12" x14ac:dyDescent="0.3">
      <c r="A38081">
        <v>38079</v>
      </c>
      <c r="B38081" t="s">
        <v>76985</v>
      </c>
      <c r="C38081" s="1">
        <v>44099.552777777775</v>
      </c>
      <c r="D38081">
        <v>4</v>
      </c>
      <c r="E38081" t="s">
        <v>76924</v>
      </c>
      <c r="F38081" t="s">
        <v>76925</v>
      </c>
      <c r="G38081">
        <v>4.3899999999999997</v>
      </c>
      <c r="H38081">
        <v>17.559999999999999</v>
      </c>
      <c r="I38081" t="s">
        <v>105</v>
      </c>
      <c r="J38081" t="s">
        <v>29</v>
      </c>
      <c r="K38081" t="s">
        <v>76986</v>
      </c>
      <c r="L38081" t="s">
        <v>18</v>
      </c>
    </row>
    <row r="38082" spans="1:12" x14ac:dyDescent="0.3">
      <c r="A38082">
        <v>38080</v>
      </c>
      <c r="B38082" t="s">
        <v>76987</v>
      </c>
      <c r="C38082" s="1">
        <v>44349.798611111109</v>
      </c>
      <c r="D38082">
        <v>8</v>
      </c>
      <c r="E38082" t="s">
        <v>76924</v>
      </c>
      <c r="F38082" t="s">
        <v>76925</v>
      </c>
      <c r="G38082">
        <v>4.3899999999999997</v>
      </c>
      <c r="H38082">
        <v>35.119999999999997</v>
      </c>
      <c r="I38082" t="s">
        <v>56</v>
      </c>
      <c r="J38082" t="s">
        <v>21</v>
      </c>
      <c r="K38082" t="s">
        <v>76988</v>
      </c>
      <c r="L38082" t="s">
        <v>18</v>
      </c>
    </row>
    <row r="38083" spans="1:12" x14ac:dyDescent="0.3">
      <c r="A38083">
        <v>38081</v>
      </c>
      <c r="B38083" t="s">
        <v>76989</v>
      </c>
      <c r="C38083" s="1">
        <v>43647.558333333334</v>
      </c>
      <c r="D38083">
        <v>2</v>
      </c>
      <c r="E38083" t="s">
        <v>76924</v>
      </c>
      <c r="F38083" t="s">
        <v>76925</v>
      </c>
      <c r="G38083">
        <v>4.3899999999999997</v>
      </c>
      <c r="H38083">
        <v>8.7799999999999994</v>
      </c>
      <c r="I38083" t="s">
        <v>66</v>
      </c>
      <c r="J38083" t="s">
        <v>29</v>
      </c>
      <c r="K38083" t="s">
        <v>76990</v>
      </c>
      <c r="L38083" t="s">
        <v>26</v>
      </c>
    </row>
    <row r="38084" spans="1:12" x14ac:dyDescent="0.3">
      <c r="A38084">
        <v>38082</v>
      </c>
      <c r="B38084" t="s">
        <v>76991</v>
      </c>
      <c r="C38084" s="1">
        <v>44476.763888888891</v>
      </c>
      <c r="D38084">
        <v>8</v>
      </c>
      <c r="E38084" t="s">
        <v>76924</v>
      </c>
      <c r="F38084" t="s">
        <v>76925</v>
      </c>
      <c r="G38084">
        <v>4.3899999999999997</v>
      </c>
      <c r="H38084">
        <v>35.119999999999997</v>
      </c>
      <c r="I38084" t="s">
        <v>224</v>
      </c>
      <c r="J38084" t="s">
        <v>29</v>
      </c>
      <c r="K38084" t="s">
        <v>76992</v>
      </c>
      <c r="L38084" t="s">
        <v>64</v>
      </c>
    </row>
    <row r="38085" spans="1:12" x14ac:dyDescent="0.3">
      <c r="A38085">
        <v>38083</v>
      </c>
      <c r="B38085" t="s">
        <v>76993</v>
      </c>
      <c r="C38085" s="1">
        <v>44635.643055555556</v>
      </c>
      <c r="D38085">
        <v>8</v>
      </c>
      <c r="E38085" t="s">
        <v>76924</v>
      </c>
      <c r="F38085" t="s">
        <v>76925</v>
      </c>
      <c r="G38085">
        <v>4.3899999999999997</v>
      </c>
      <c r="H38085">
        <v>35.119999999999997</v>
      </c>
      <c r="I38085" t="s">
        <v>166</v>
      </c>
      <c r="J38085" t="s">
        <v>16</v>
      </c>
      <c r="K38085" t="s">
        <v>76994</v>
      </c>
      <c r="L38085" t="s">
        <v>64</v>
      </c>
    </row>
    <row r="38086" spans="1:12" x14ac:dyDescent="0.3">
      <c r="A38086">
        <v>38084</v>
      </c>
      <c r="B38086" t="s">
        <v>76995</v>
      </c>
      <c r="C38086" s="1">
        <v>44588.874305555553</v>
      </c>
      <c r="D38086">
        <v>4</v>
      </c>
      <c r="E38086" t="s">
        <v>76924</v>
      </c>
      <c r="F38086" t="s">
        <v>76925</v>
      </c>
      <c r="G38086">
        <v>4.3899999999999997</v>
      </c>
      <c r="H38086">
        <v>17.559999999999999</v>
      </c>
      <c r="I38086" t="s">
        <v>136</v>
      </c>
      <c r="J38086" t="s">
        <v>16</v>
      </c>
      <c r="K38086" t="s">
        <v>76996</v>
      </c>
      <c r="L38086" t="s">
        <v>18</v>
      </c>
    </row>
    <row r="38087" spans="1:12" x14ac:dyDescent="0.3">
      <c r="A38087">
        <v>38085</v>
      </c>
      <c r="B38087" t="s">
        <v>76997</v>
      </c>
      <c r="C38087" s="1">
        <v>44551.580555555556</v>
      </c>
      <c r="D38087">
        <v>10</v>
      </c>
      <c r="E38087" t="s">
        <v>76924</v>
      </c>
      <c r="F38087" t="s">
        <v>76925</v>
      </c>
      <c r="G38087">
        <v>4.3899999999999997</v>
      </c>
      <c r="H38087">
        <v>43.9</v>
      </c>
      <c r="I38087" t="s">
        <v>224</v>
      </c>
      <c r="J38087" t="s">
        <v>29</v>
      </c>
      <c r="K38087" t="s">
        <v>76998</v>
      </c>
      <c r="L38087" t="s">
        <v>23</v>
      </c>
    </row>
    <row r="38088" spans="1:12" x14ac:dyDescent="0.3">
      <c r="A38088">
        <v>38086</v>
      </c>
      <c r="B38088" t="s">
        <v>76999</v>
      </c>
      <c r="C38088" s="1">
        <v>43680.370833333334</v>
      </c>
      <c r="D38088">
        <v>6</v>
      </c>
      <c r="E38088" t="s">
        <v>76924</v>
      </c>
      <c r="F38088" t="s">
        <v>76925</v>
      </c>
      <c r="G38088">
        <v>4.3899999999999997</v>
      </c>
      <c r="H38088">
        <v>26.3399999999999</v>
      </c>
      <c r="I38088" t="s">
        <v>59</v>
      </c>
      <c r="J38088" t="s">
        <v>29</v>
      </c>
      <c r="K38088" t="s">
        <v>77000</v>
      </c>
      <c r="L38088" t="s">
        <v>31</v>
      </c>
    </row>
    <row r="38089" spans="1:12" x14ac:dyDescent="0.3">
      <c r="A38089">
        <v>38087</v>
      </c>
      <c r="B38089" t="s">
        <v>77001</v>
      </c>
      <c r="C38089" s="1">
        <v>43778.425000000003</v>
      </c>
      <c r="D38089">
        <v>4</v>
      </c>
      <c r="E38089" t="s">
        <v>76924</v>
      </c>
      <c r="F38089" t="s">
        <v>76925</v>
      </c>
      <c r="G38089">
        <v>4.3899999999999997</v>
      </c>
      <c r="H38089">
        <v>17.559999999999999</v>
      </c>
      <c r="I38089" t="s">
        <v>350</v>
      </c>
      <c r="J38089" t="s">
        <v>29</v>
      </c>
      <c r="K38089" t="s">
        <v>77002</v>
      </c>
      <c r="L38089" t="s">
        <v>38</v>
      </c>
    </row>
    <row r="38090" spans="1:12" x14ac:dyDescent="0.3">
      <c r="A38090">
        <v>38088</v>
      </c>
      <c r="B38090" t="s">
        <v>77003</v>
      </c>
      <c r="C38090" s="1">
        <v>43655.837500000001</v>
      </c>
      <c r="D38090">
        <v>8</v>
      </c>
      <c r="E38090" t="s">
        <v>76924</v>
      </c>
      <c r="F38090" t="s">
        <v>76925</v>
      </c>
      <c r="G38090">
        <v>4.3899999999999997</v>
      </c>
      <c r="H38090">
        <v>35.119999999999997</v>
      </c>
      <c r="I38090" t="s">
        <v>147</v>
      </c>
      <c r="J38090" t="s">
        <v>47</v>
      </c>
      <c r="K38090" t="s">
        <v>77004</v>
      </c>
      <c r="L38090" t="s">
        <v>31</v>
      </c>
    </row>
    <row r="38091" spans="1:12" x14ac:dyDescent="0.3">
      <c r="A38091">
        <v>38089</v>
      </c>
      <c r="B38091" t="s">
        <v>77005</v>
      </c>
      <c r="C38091" s="1">
        <v>44464.645138888889</v>
      </c>
      <c r="D38091">
        <v>10</v>
      </c>
      <c r="E38091" t="s">
        <v>76924</v>
      </c>
      <c r="F38091" t="s">
        <v>76925</v>
      </c>
      <c r="G38091">
        <v>4.3899999999999997</v>
      </c>
      <c r="H38091">
        <v>43.9</v>
      </c>
      <c r="I38091" t="s">
        <v>254</v>
      </c>
      <c r="J38091" t="s">
        <v>21</v>
      </c>
      <c r="K38091" t="s">
        <v>77006</v>
      </c>
      <c r="L38091" t="s">
        <v>38</v>
      </c>
    </row>
    <row r="38092" spans="1:12" x14ac:dyDescent="0.3">
      <c r="A38092">
        <v>38090</v>
      </c>
      <c r="B38092" t="s">
        <v>77007</v>
      </c>
      <c r="C38092" s="1">
        <v>44640.537499999999</v>
      </c>
      <c r="D38092">
        <v>8</v>
      </c>
      <c r="E38092" t="s">
        <v>76924</v>
      </c>
      <c r="F38092" t="s">
        <v>76925</v>
      </c>
      <c r="G38092">
        <v>4.3899999999999997</v>
      </c>
      <c r="H38092">
        <v>35.119999999999997</v>
      </c>
      <c r="I38092" t="s">
        <v>75</v>
      </c>
      <c r="J38092" t="s">
        <v>29</v>
      </c>
      <c r="K38092" t="s">
        <v>77008</v>
      </c>
      <c r="L38092" t="s">
        <v>23</v>
      </c>
    </row>
    <row r="38093" spans="1:12" x14ac:dyDescent="0.3">
      <c r="A38093">
        <v>38091</v>
      </c>
      <c r="B38093" t="s">
        <v>77009</v>
      </c>
      <c r="C38093" s="1">
        <v>44408.548611111109</v>
      </c>
      <c r="D38093">
        <v>8</v>
      </c>
      <c r="E38093" t="s">
        <v>76924</v>
      </c>
      <c r="F38093" t="s">
        <v>76925</v>
      </c>
      <c r="G38093">
        <v>4.3899999999999997</v>
      </c>
      <c r="H38093">
        <v>35.119999999999997</v>
      </c>
      <c r="I38093" t="s">
        <v>124</v>
      </c>
      <c r="J38093" t="s">
        <v>47</v>
      </c>
      <c r="K38093" t="s">
        <v>77010</v>
      </c>
      <c r="L38093" t="s">
        <v>38</v>
      </c>
    </row>
    <row r="38094" spans="1:12" x14ac:dyDescent="0.3">
      <c r="A38094">
        <v>38092</v>
      </c>
      <c r="B38094" t="s">
        <v>77011</v>
      </c>
      <c r="C38094" s="1">
        <v>44076.413194444445</v>
      </c>
      <c r="D38094">
        <v>7</v>
      </c>
      <c r="E38094" t="s">
        <v>76924</v>
      </c>
      <c r="F38094" t="s">
        <v>76925</v>
      </c>
      <c r="G38094">
        <v>4.3899999999999997</v>
      </c>
      <c r="H38094">
        <v>30.729999999999901</v>
      </c>
      <c r="I38094" t="s">
        <v>200</v>
      </c>
      <c r="J38094" t="s">
        <v>16</v>
      </c>
      <c r="K38094" t="s">
        <v>77012</v>
      </c>
      <c r="L38094" t="s">
        <v>31</v>
      </c>
    </row>
    <row r="38095" spans="1:12" x14ac:dyDescent="0.3">
      <c r="A38095">
        <v>38093</v>
      </c>
      <c r="B38095" t="s">
        <v>77013</v>
      </c>
      <c r="C38095" s="1">
        <v>44713.703472222223</v>
      </c>
      <c r="D38095">
        <v>3</v>
      </c>
      <c r="E38095" t="s">
        <v>76924</v>
      </c>
      <c r="F38095" t="s">
        <v>76925</v>
      </c>
      <c r="G38095">
        <v>4.3899999999999997</v>
      </c>
      <c r="H38095">
        <v>13.1699999999999</v>
      </c>
      <c r="I38095" t="s">
        <v>133</v>
      </c>
      <c r="J38095" t="s">
        <v>21</v>
      </c>
      <c r="K38095" t="s">
        <v>77014</v>
      </c>
      <c r="L38095" t="s">
        <v>18</v>
      </c>
    </row>
    <row r="38096" spans="1:12" x14ac:dyDescent="0.3">
      <c r="A38096">
        <v>38094</v>
      </c>
      <c r="B38096" t="s">
        <v>77015</v>
      </c>
      <c r="C38096" s="1">
        <v>44035.439583333333</v>
      </c>
      <c r="D38096">
        <v>8</v>
      </c>
      <c r="E38096" t="s">
        <v>76924</v>
      </c>
      <c r="F38096" t="s">
        <v>76925</v>
      </c>
      <c r="G38096">
        <v>4.3899999999999997</v>
      </c>
      <c r="H38096">
        <v>35.119999999999997</v>
      </c>
      <c r="I38096" t="s">
        <v>312</v>
      </c>
      <c r="J38096" t="s">
        <v>29</v>
      </c>
      <c r="K38096" t="s">
        <v>77016</v>
      </c>
      <c r="L38096" t="s">
        <v>23</v>
      </c>
    </row>
    <row r="38097" spans="1:12" x14ac:dyDescent="0.3">
      <c r="A38097">
        <v>38095</v>
      </c>
      <c r="B38097" t="s">
        <v>77017</v>
      </c>
      <c r="C38097" s="1">
        <v>43633.740972222222</v>
      </c>
      <c r="D38097">
        <v>5</v>
      </c>
      <c r="E38097" t="s">
        <v>76924</v>
      </c>
      <c r="F38097" t="s">
        <v>76925</v>
      </c>
      <c r="G38097">
        <v>4.3899999999999997</v>
      </c>
      <c r="H38097">
        <v>21.95</v>
      </c>
      <c r="I38097" t="s">
        <v>40</v>
      </c>
      <c r="J38097" t="s">
        <v>21</v>
      </c>
      <c r="K38097" t="s">
        <v>77018</v>
      </c>
      <c r="L38097" t="s">
        <v>18</v>
      </c>
    </row>
    <row r="38098" spans="1:12" x14ac:dyDescent="0.3">
      <c r="A38098">
        <v>38096</v>
      </c>
      <c r="B38098" t="s">
        <v>77019</v>
      </c>
      <c r="C38098" s="1">
        <v>44177.754166666666</v>
      </c>
      <c r="D38098">
        <v>8</v>
      </c>
      <c r="E38098" t="s">
        <v>76924</v>
      </c>
      <c r="F38098" t="s">
        <v>76925</v>
      </c>
      <c r="G38098">
        <v>4.3899999999999997</v>
      </c>
      <c r="H38098">
        <v>35.119999999999997</v>
      </c>
      <c r="I38098" t="s">
        <v>315</v>
      </c>
      <c r="J38098" t="s">
        <v>16</v>
      </c>
      <c r="K38098" t="s">
        <v>77020</v>
      </c>
      <c r="L38098" t="s">
        <v>38</v>
      </c>
    </row>
    <row r="38099" spans="1:12" x14ac:dyDescent="0.3">
      <c r="A38099">
        <v>38097</v>
      </c>
      <c r="B38099" t="s">
        <v>77021</v>
      </c>
      <c r="C38099" s="1">
        <v>43976.570833333331</v>
      </c>
      <c r="D38099">
        <v>10</v>
      </c>
      <c r="E38099" t="s">
        <v>76924</v>
      </c>
      <c r="F38099" t="s">
        <v>76925</v>
      </c>
      <c r="G38099">
        <v>4.3899999999999997</v>
      </c>
      <c r="H38099">
        <v>43.9</v>
      </c>
      <c r="I38099" t="s">
        <v>28</v>
      </c>
      <c r="J38099" t="s">
        <v>16</v>
      </c>
      <c r="K38099" t="s">
        <v>77022</v>
      </c>
      <c r="L38099" t="s">
        <v>23</v>
      </c>
    </row>
    <row r="38100" spans="1:12" x14ac:dyDescent="0.3">
      <c r="A38100">
        <v>38098</v>
      </c>
      <c r="B38100" t="s">
        <v>77023</v>
      </c>
      <c r="C38100" s="1">
        <v>44565.760416666664</v>
      </c>
      <c r="D38100">
        <v>6</v>
      </c>
      <c r="E38100" t="s">
        <v>76924</v>
      </c>
      <c r="F38100" t="s">
        <v>76925</v>
      </c>
      <c r="G38100">
        <v>4.3899999999999997</v>
      </c>
      <c r="H38100">
        <v>26.3399999999999</v>
      </c>
      <c r="I38100" t="s">
        <v>212</v>
      </c>
      <c r="J38100" t="s">
        <v>16</v>
      </c>
      <c r="K38100" t="s">
        <v>77024</v>
      </c>
      <c r="L38100" t="s">
        <v>26</v>
      </c>
    </row>
    <row r="38101" spans="1:12" x14ac:dyDescent="0.3">
      <c r="A38101">
        <v>38099</v>
      </c>
      <c r="B38101" t="s">
        <v>77025</v>
      </c>
      <c r="C38101" s="1">
        <v>44640.60833333333</v>
      </c>
      <c r="D38101">
        <v>10</v>
      </c>
      <c r="E38101" t="s">
        <v>76924</v>
      </c>
      <c r="F38101" t="s">
        <v>76925</v>
      </c>
      <c r="G38101">
        <v>4.3899999999999997</v>
      </c>
      <c r="H38101">
        <v>43.9</v>
      </c>
      <c r="I38101" t="s">
        <v>102</v>
      </c>
      <c r="J38101" t="s">
        <v>16</v>
      </c>
      <c r="K38101" t="s">
        <v>77026</v>
      </c>
      <c r="L38101" t="s">
        <v>38</v>
      </c>
    </row>
    <row r="38102" spans="1:12" x14ac:dyDescent="0.3">
      <c r="A38102">
        <v>38100</v>
      </c>
      <c r="B38102" t="s">
        <v>77027</v>
      </c>
      <c r="C38102" s="1">
        <v>44398.718055555553</v>
      </c>
      <c r="D38102">
        <v>3</v>
      </c>
      <c r="E38102" t="s">
        <v>76924</v>
      </c>
      <c r="F38102" t="s">
        <v>76925</v>
      </c>
      <c r="G38102">
        <v>4.3899999999999997</v>
      </c>
      <c r="H38102">
        <v>13.1699999999999</v>
      </c>
      <c r="I38102" t="s">
        <v>90</v>
      </c>
      <c r="J38102" t="s">
        <v>21</v>
      </c>
      <c r="K38102" t="s">
        <v>77028</v>
      </c>
      <c r="L38102" t="s">
        <v>18</v>
      </c>
    </row>
    <row r="38103" spans="1:12" x14ac:dyDescent="0.3">
      <c r="A38103">
        <v>38101</v>
      </c>
      <c r="B38103" t="s">
        <v>77029</v>
      </c>
      <c r="C38103" s="1">
        <v>43983.572916666664</v>
      </c>
      <c r="D38103">
        <v>3</v>
      </c>
      <c r="E38103" t="s">
        <v>76924</v>
      </c>
      <c r="F38103" t="s">
        <v>76925</v>
      </c>
      <c r="G38103">
        <v>4.3899999999999997</v>
      </c>
      <c r="H38103">
        <v>13.1699999999999</v>
      </c>
      <c r="I38103" t="s">
        <v>28</v>
      </c>
      <c r="J38103" t="s">
        <v>29</v>
      </c>
      <c r="K38103" t="s">
        <v>77030</v>
      </c>
      <c r="L38103" t="s">
        <v>26</v>
      </c>
    </row>
    <row r="38104" spans="1:12" x14ac:dyDescent="0.3">
      <c r="A38104">
        <v>38102</v>
      </c>
      <c r="B38104" t="s">
        <v>77031</v>
      </c>
      <c r="C38104" s="1">
        <v>43987.802777777775</v>
      </c>
      <c r="D38104">
        <v>1</v>
      </c>
      <c r="E38104" t="s">
        <v>76924</v>
      </c>
      <c r="F38104" t="s">
        <v>76925</v>
      </c>
      <c r="G38104">
        <v>4.3899999999999997</v>
      </c>
      <c r="H38104">
        <v>4.3899999999999997</v>
      </c>
      <c r="I38104" t="s">
        <v>312</v>
      </c>
      <c r="J38104" t="s">
        <v>47</v>
      </c>
      <c r="K38104" t="s">
        <v>77032</v>
      </c>
      <c r="L38104" t="s">
        <v>31</v>
      </c>
    </row>
    <row r="38105" spans="1:12" x14ac:dyDescent="0.3">
      <c r="A38105">
        <v>38103</v>
      </c>
      <c r="B38105" t="s">
        <v>77033</v>
      </c>
      <c r="C38105" s="1">
        <v>43972.597222222219</v>
      </c>
      <c r="D38105">
        <v>5</v>
      </c>
      <c r="E38105" t="s">
        <v>76924</v>
      </c>
      <c r="F38105" t="s">
        <v>76925</v>
      </c>
      <c r="G38105">
        <v>4.3899999999999997</v>
      </c>
      <c r="H38105">
        <v>21.95</v>
      </c>
      <c r="I38105" t="s">
        <v>20</v>
      </c>
      <c r="J38105" t="s">
        <v>21</v>
      </c>
      <c r="K38105" t="s">
        <v>77034</v>
      </c>
      <c r="L38105" t="s">
        <v>23</v>
      </c>
    </row>
    <row r="38106" spans="1:12" x14ac:dyDescent="0.3">
      <c r="A38106">
        <v>38104</v>
      </c>
      <c r="B38106" t="s">
        <v>77035</v>
      </c>
      <c r="C38106" s="1">
        <v>43783.613888888889</v>
      </c>
      <c r="D38106">
        <v>4</v>
      </c>
      <c r="E38106" t="s">
        <v>76924</v>
      </c>
      <c r="F38106" t="s">
        <v>76925</v>
      </c>
      <c r="G38106">
        <v>4.3899999999999997</v>
      </c>
      <c r="H38106">
        <v>17.559999999999999</v>
      </c>
      <c r="I38106" t="s">
        <v>87</v>
      </c>
      <c r="J38106" t="s">
        <v>21</v>
      </c>
      <c r="K38106" t="s">
        <v>77036</v>
      </c>
      <c r="L38106" t="s">
        <v>18</v>
      </c>
    </row>
    <row r="38107" spans="1:12" x14ac:dyDescent="0.3">
      <c r="A38107">
        <v>38105</v>
      </c>
      <c r="B38107" t="s">
        <v>77037</v>
      </c>
      <c r="C38107" s="1">
        <v>44498.683333333334</v>
      </c>
      <c r="D38107">
        <v>6</v>
      </c>
      <c r="E38107" t="s">
        <v>76924</v>
      </c>
      <c r="F38107" t="s">
        <v>76925</v>
      </c>
      <c r="G38107">
        <v>4.3899999999999997</v>
      </c>
      <c r="H38107">
        <v>26.3399999999999</v>
      </c>
      <c r="I38107" t="s">
        <v>224</v>
      </c>
      <c r="J38107" t="s">
        <v>16</v>
      </c>
      <c r="K38107" t="s">
        <v>77038</v>
      </c>
      <c r="L38107" t="s">
        <v>26</v>
      </c>
    </row>
    <row r="38108" spans="1:12" x14ac:dyDescent="0.3">
      <c r="A38108">
        <v>38106</v>
      </c>
      <c r="B38108" t="s">
        <v>77039</v>
      </c>
      <c r="C38108" s="1">
        <v>44205.515972222223</v>
      </c>
      <c r="D38108">
        <v>2</v>
      </c>
      <c r="E38108" t="s">
        <v>76924</v>
      </c>
      <c r="F38108" t="s">
        <v>76925</v>
      </c>
      <c r="G38108">
        <v>4.3899999999999997</v>
      </c>
      <c r="H38108">
        <v>8.7799999999999994</v>
      </c>
      <c r="I38108" t="s">
        <v>87</v>
      </c>
      <c r="J38108" t="s">
        <v>16</v>
      </c>
      <c r="K38108" t="s">
        <v>77040</v>
      </c>
      <c r="L38108" t="s">
        <v>64</v>
      </c>
    </row>
    <row r="38109" spans="1:12" x14ac:dyDescent="0.3">
      <c r="A38109">
        <v>38107</v>
      </c>
      <c r="B38109" t="s">
        <v>77041</v>
      </c>
      <c r="C38109" s="1">
        <v>43766.442361111112</v>
      </c>
      <c r="D38109">
        <v>4</v>
      </c>
      <c r="E38109" t="s">
        <v>76924</v>
      </c>
      <c r="F38109" t="s">
        <v>76925</v>
      </c>
      <c r="G38109">
        <v>4.3899999999999997</v>
      </c>
      <c r="H38109">
        <v>17.559999999999999</v>
      </c>
      <c r="I38109" t="s">
        <v>90</v>
      </c>
      <c r="J38109" t="s">
        <v>29</v>
      </c>
      <c r="K38109" t="s">
        <v>77042</v>
      </c>
      <c r="L38109" t="s">
        <v>18</v>
      </c>
    </row>
    <row r="38110" spans="1:12" x14ac:dyDescent="0.3">
      <c r="A38110">
        <v>38108</v>
      </c>
      <c r="B38110" t="s">
        <v>77043</v>
      </c>
      <c r="C38110" s="1">
        <v>44115.8125</v>
      </c>
      <c r="D38110">
        <v>3</v>
      </c>
      <c r="E38110" t="s">
        <v>76924</v>
      </c>
      <c r="F38110" t="s">
        <v>76925</v>
      </c>
      <c r="G38110">
        <v>4.3899999999999997</v>
      </c>
      <c r="H38110">
        <v>13.1699999999999</v>
      </c>
      <c r="I38110" t="s">
        <v>180</v>
      </c>
      <c r="J38110" t="s">
        <v>16</v>
      </c>
      <c r="K38110" t="s">
        <v>77044</v>
      </c>
      <c r="L38110" t="s">
        <v>23</v>
      </c>
    </row>
    <row r="38111" spans="1:12" x14ac:dyDescent="0.3">
      <c r="A38111">
        <v>38109</v>
      </c>
      <c r="B38111" t="s">
        <v>77045</v>
      </c>
      <c r="C38111" s="1">
        <v>43816.797222222223</v>
      </c>
      <c r="D38111">
        <v>3</v>
      </c>
      <c r="E38111" t="s">
        <v>76924</v>
      </c>
      <c r="F38111" t="s">
        <v>76925</v>
      </c>
      <c r="G38111">
        <v>4.3899999999999997</v>
      </c>
      <c r="H38111">
        <v>13.1699999999999</v>
      </c>
      <c r="I38111" t="s">
        <v>516</v>
      </c>
      <c r="J38111" t="s">
        <v>21</v>
      </c>
      <c r="K38111" t="s">
        <v>77046</v>
      </c>
      <c r="L38111" t="s">
        <v>23</v>
      </c>
    </row>
    <row r="38112" spans="1:12" x14ac:dyDescent="0.3">
      <c r="A38112">
        <v>38110</v>
      </c>
      <c r="B38112" t="s">
        <v>77047</v>
      </c>
      <c r="C38112" s="1">
        <v>44174.431944444441</v>
      </c>
      <c r="D38112">
        <v>10</v>
      </c>
      <c r="E38112" t="s">
        <v>76924</v>
      </c>
      <c r="F38112" t="s">
        <v>76925</v>
      </c>
      <c r="G38112">
        <v>4.3899999999999997</v>
      </c>
      <c r="H38112">
        <v>43.9</v>
      </c>
      <c r="I38112" t="s">
        <v>219</v>
      </c>
      <c r="J38112" t="s">
        <v>29</v>
      </c>
      <c r="K38112" t="s">
        <v>77048</v>
      </c>
      <c r="L38112" t="s">
        <v>38</v>
      </c>
    </row>
    <row r="38113" spans="1:12" x14ac:dyDescent="0.3">
      <c r="A38113">
        <v>38111</v>
      </c>
      <c r="B38113" t="s">
        <v>77049</v>
      </c>
      <c r="C38113" s="1">
        <v>43832.791666666664</v>
      </c>
      <c r="D38113">
        <v>3</v>
      </c>
      <c r="E38113" t="s">
        <v>76924</v>
      </c>
      <c r="F38113" t="s">
        <v>76925</v>
      </c>
      <c r="G38113">
        <v>4.3899999999999997</v>
      </c>
      <c r="H38113">
        <v>13.1699999999999</v>
      </c>
      <c r="I38113" t="s">
        <v>56</v>
      </c>
      <c r="J38113" t="s">
        <v>16</v>
      </c>
      <c r="K38113" t="s">
        <v>77050</v>
      </c>
      <c r="L38113" t="s">
        <v>31</v>
      </c>
    </row>
    <row r="38114" spans="1:12" x14ac:dyDescent="0.3">
      <c r="A38114">
        <v>38112</v>
      </c>
      <c r="B38114" t="s">
        <v>77051</v>
      </c>
      <c r="C38114" s="1">
        <v>43964.829861111109</v>
      </c>
      <c r="D38114">
        <v>6</v>
      </c>
      <c r="E38114" t="s">
        <v>76924</v>
      </c>
      <c r="F38114" t="s">
        <v>76925</v>
      </c>
      <c r="G38114">
        <v>4.3899999999999997</v>
      </c>
      <c r="H38114">
        <v>26.3399999999999</v>
      </c>
      <c r="I38114" t="s">
        <v>40</v>
      </c>
      <c r="J38114" t="s">
        <v>21</v>
      </c>
      <c r="K38114" t="s">
        <v>77052</v>
      </c>
      <c r="L38114" t="s">
        <v>31</v>
      </c>
    </row>
    <row r="38115" spans="1:12" x14ac:dyDescent="0.3">
      <c r="A38115">
        <v>38113</v>
      </c>
      <c r="B38115" t="s">
        <v>77053</v>
      </c>
      <c r="C38115" s="1">
        <v>44681.789583333331</v>
      </c>
      <c r="D38115">
        <v>3</v>
      </c>
      <c r="E38115" t="s">
        <v>76924</v>
      </c>
      <c r="F38115" t="s">
        <v>76925</v>
      </c>
      <c r="G38115">
        <v>4.3899999999999997</v>
      </c>
      <c r="H38115">
        <v>13.1699999999999</v>
      </c>
      <c r="I38115" t="s">
        <v>273</v>
      </c>
      <c r="J38115" t="s">
        <v>21</v>
      </c>
      <c r="K38115" t="s">
        <v>77054</v>
      </c>
      <c r="L38115" t="s">
        <v>18</v>
      </c>
    </row>
    <row r="38116" spans="1:12" x14ac:dyDescent="0.3">
      <c r="A38116">
        <v>38114</v>
      </c>
      <c r="B38116" t="s">
        <v>77055</v>
      </c>
      <c r="C38116" s="1">
        <v>43931.670138888891</v>
      </c>
      <c r="D38116">
        <v>10</v>
      </c>
      <c r="E38116" t="s">
        <v>76924</v>
      </c>
      <c r="F38116" t="s">
        <v>76925</v>
      </c>
      <c r="G38116">
        <v>4.3899999999999997</v>
      </c>
      <c r="H38116">
        <v>43.9</v>
      </c>
      <c r="I38116" t="s">
        <v>195</v>
      </c>
      <c r="J38116" t="s">
        <v>47</v>
      </c>
      <c r="K38116" t="s">
        <v>77056</v>
      </c>
      <c r="L38116" t="s">
        <v>31</v>
      </c>
    </row>
    <row r="38117" spans="1:12" x14ac:dyDescent="0.3">
      <c r="A38117">
        <v>38115</v>
      </c>
      <c r="B38117" t="s">
        <v>77057</v>
      </c>
      <c r="C38117" s="1">
        <v>43734.578472222223</v>
      </c>
      <c r="D38117">
        <v>1</v>
      </c>
      <c r="E38117" t="s">
        <v>76924</v>
      </c>
      <c r="F38117" t="s">
        <v>76925</v>
      </c>
      <c r="G38117">
        <v>4.3899999999999997</v>
      </c>
      <c r="H38117">
        <v>4.3899999999999997</v>
      </c>
      <c r="I38117" t="s">
        <v>62</v>
      </c>
      <c r="J38117" t="s">
        <v>47</v>
      </c>
      <c r="K38117" t="s">
        <v>77058</v>
      </c>
      <c r="L38117" t="s">
        <v>38</v>
      </c>
    </row>
    <row r="38118" spans="1:12" x14ac:dyDescent="0.3">
      <c r="A38118">
        <v>38116</v>
      </c>
      <c r="B38118" t="s">
        <v>77059</v>
      </c>
      <c r="C38118" s="1">
        <v>44574.692361111112</v>
      </c>
      <c r="D38118">
        <v>8</v>
      </c>
      <c r="E38118" t="s">
        <v>76924</v>
      </c>
      <c r="F38118" t="s">
        <v>76925</v>
      </c>
      <c r="G38118">
        <v>4.3899999999999997</v>
      </c>
      <c r="H38118">
        <v>35.119999999999997</v>
      </c>
      <c r="I38118" t="s">
        <v>97</v>
      </c>
      <c r="J38118" t="s">
        <v>21</v>
      </c>
      <c r="K38118" t="s">
        <v>77060</v>
      </c>
      <c r="L38118" t="s">
        <v>26</v>
      </c>
    </row>
    <row r="38119" spans="1:12" x14ac:dyDescent="0.3">
      <c r="A38119">
        <v>38117</v>
      </c>
      <c r="B38119" t="s">
        <v>77061</v>
      </c>
      <c r="C38119" s="1">
        <v>44001.352083333331</v>
      </c>
      <c r="D38119">
        <v>3</v>
      </c>
      <c r="E38119" t="s">
        <v>76924</v>
      </c>
      <c r="F38119" t="s">
        <v>76925</v>
      </c>
      <c r="G38119">
        <v>4.3899999999999997</v>
      </c>
      <c r="H38119">
        <v>13.1699999999999</v>
      </c>
      <c r="I38119" t="s">
        <v>136</v>
      </c>
      <c r="J38119" t="s">
        <v>16</v>
      </c>
      <c r="K38119" t="s">
        <v>77062</v>
      </c>
      <c r="L38119" t="s">
        <v>18</v>
      </c>
    </row>
    <row r="38120" spans="1:12" x14ac:dyDescent="0.3">
      <c r="A38120">
        <v>38118</v>
      </c>
      <c r="B38120" t="s">
        <v>77063</v>
      </c>
      <c r="C38120" s="1">
        <v>43741.336111111108</v>
      </c>
      <c r="D38120">
        <v>10</v>
      </c>
      <c r="E38120" t="s">
        <v>76924</v>
      </c>
      <c r="F38120" t="s">
        <v>76925</v>
      </c>
      <c r="G38120">
        <v>4.3899999999999997</v>
      </c>
      <c r="H38120">
        <v>43.9</v>
      </c>
      <c r="I38120" t="s">
        <v>40</v>
      </c>
      <c r="J38120" t="s">
        <v>29</v>
      </c>
      <c r="K38120" t="s">
        <v>77064</v>
      </c>
      <c r="L38120" t="s">
        <v>26</v>
      </c>
    </row>
    <row r="38121" spans="1:12" x14ac:dyDescent="0.3">
      <c r="A38121">
        <v>38119</v>
      </c>
      <c r="B38121" t="s">
        <v>77065</v>
      </c>
      <c r="C38121" s="1">
        <v>43862.376388888886</v>
      </c>
      <c r="D38121">
        <v>5</v>
      </c>
      <c r="E38121" t="s">
        <v>76924</v>
      </c>
      <c r="F38121" t="s">
        <v>76925</v>
      </c>
      <c r="G38121">
        <v>4.3899999999999997</v>
      </c>
      <c r="H38121">
        <v>21.95</v>
      </c>
      <c r="I38121" t="s">
        <v>273</v>
      </c>
      <c r="J38121" t="s">
        <v>29</v>
      </c>
      <c r="K38121" t="s">
        <v>77066</v>
      </c>
      <c r="L38121" t="s">
        <v>64</v>
      </c>
    </row>
    <row r="38122" spans="1:12" x14ac:dyDescent="0.3">
      <c r="A38122">
        <v>38120</v>
      </c>
      <c r="B38122" t="s">
        <v>77067</v>
      </c>
      <c r="C38122" s="1">
        <v>43809.620138888888</v>
      </c>
      <c r="D38122">
        <v>5</v>
      </c>
      <c r="E38122" t="s">
        <v>76924</v>
      </c>
      <c r="F38122" t="s">
        <v>76925</v>
      </c>
      <c r="G38122">
        <v>4.3899999999999997</v>
      </c>
      <c r="H38122">
        <v>21.95</v>
      </c>
      <c r="I38122" t="s">
        <v>33</v>
      </c>
      <c r="J38122" t="s">
        <v>29</v>
      </c>
      <c r="K38122" t="s">
        <v>77068</v>
      </c>
      <c r="L38122" t="s">
        <v>64</v>
      </c>
    </row>
    <row r="38123" spans="1:12" x14ac:dyDescent="0.3">
      <c r="A38123">
        <v>38121</v>
      </c>
      <c r="B38123" t="s">
        <v>77069</v>
      </c>
      <c r="C38123" s="1">
        <v>44017.65902777778</v>
      </c>
      <c r="D38123">
        <v>7</v>
      </c>
      <c r="E38123" t="s">
        <v>76924</v>
      </c>
      <c r="F38123" t="s">
        <v>76925</v>
      </c>
      <c r="G38123">
        <v>4.3899999999999997</v>
      </c>
      <c r="H38123">
        <v>30.729999999999901</v>
      </c>
      <c r="I38123" t="s">
        <v>15</v>
      </c>
      <c r="J38123" t="s">
        <v>21</v>
      </c>
      <c r="K38123" t="s">
        <v>77070</v>
      </c>
      <c r="L38123" t="s">
        <v>26</v>
      </c>
    </row>
    <row r="38124" spans="1:12" x14ac:dyDescent="0.3">
      <c r="A38124">
        <v>38122</v>
      </c>
      <c r="B38124" t="s">
        <v>77071</v>
      </c>
      <c r="C38124" s="1">
        <v>44291.412499999999</v>
      </c>
      <c r="D38124">
        <v>2</v>
      </c>
      <c r="E38124" t="s">
        <v>76924</v>
      </c>
      <c r="F38124" t="s">
        <v>76925</v>
      </c>
      <c r="G38124">
        <v>4.3899999999999997</v>
      </c>
      <c r="H38124">
        <v>8.7799999999999994</v>
      </c>
      <c r="I38124" t="s">
        <v>56</v>
      </c>
      <c r="J38124" t="s">
        <v>47</v>
      </c>
      <c r="K38124" t="s">
        <v>77072</v>
      </c>
      <c r="L38124" t="s">
        <v>64</v>
      </c>
    </row>
    <row r="38125" spans="1:12" x14ac:dyDescent="0.3">
      <c r="A38125">
        <v>38123</v>
      </c>
      <c r="B38125" t="s">
        <v>77073</v>
      </c>
      <c r="C38125" s="1">
        <v>44176.497916666667</v>
      </c>
      <c r="D38125">
        <v>9</v>
      </c>
      <c r="E38125" t="s">
        <v>76924</v>
      </c>
      <c r="F38125" t="s">
        <v>76925</v>
      </c>
      <c r="G38125">
        <v>4.3899999999999997</v>
      </c>
      <c r="H38125">
        <v>39.51</v>
      </c>
      <c r="I38125" t="s">
        <v>87</v>
      </c>
      <c r="J38125" t="s">
        <v>47</v>
      </c>
      <c r="K38125" t="s">
        <v>77074</v>
      </c>
      <c r="L38125" t="s">
        <v>26</v>
      </c>
    </row>
    <row r="38126" spans="1:12" x14ac:dyDescent="0.3">
      <c r="A38126">
        <v>38124</v>
      </c>
      <c r="B38126" t="s">
        <v>77075</v>
      </c>
      <c r="C38126" s="1">
        <v>43983.716666666667</v>
      </c>
      <c r="D38126">
        <v>4</v>
      </c>
      <c r="E38126" t="s">
        <v>76924</v>
      </c>
      <c r="F38126" t="s">
        <v>76925</v>
      </c>
      <c r="G38126">
        <v>4.3899999999999997</v>
      </c>
      <c r="H38126">
        <v>17.559999999999999</v>
      </c>
      <c r="I38126" t="s">
        <v>173</v>
      </c>
      <c r="J38126" t="s">
        <v>16</v>
      </c>
      <c r="K38126" t="s">
        <v>77076</v>
      </c>
      <c r="L38126" t="s">
        <v>64</v>
      </c>
    </row>
    <row r="38127" spans="1:12" x14ac:dyDescent="0.3">
      <c r="A38127">
        <v>38125</v>
      </c>
      <c r="B38127" t="s">
        <v>77077</v>
      </c>
      <c r="C38127" s="1">
        <v>44085.697222222225</v>
      </c>
      <c r="D38127">
        <v>1</v>
      </c>
      <c r="E38127" t="s">
        <v>76924</v>
      </c>
      <c r="F38127" t="s">
        <v>76925</v>
      </c>
      <c r="G38127">
        <v>4.3899999999999997</v>
      </c>
      <c r="H38127">
        <v>4.3899999999999997</v>
      </c>
      <c r="I38127" t="s">
        <v>357</v>
      </c>
      <c r="J38127" t="s">
        <v>21</v>
      </c>
      <c r="K38127" t="s">
        <v>77078</v>
      </c>
      <c r="L38127" t="s">
        <v>26</v>
      </c>
    </row>
    <row r="38128" spans="1:12" x14ac:dyDescent="0.3">
      <c r="A38128">
        <v>38126</v>
      </c>
      <c r="B38128" t="s">
        <v>77079</v>
      </c>
      <c r="C38128" s="1">
        <v>44249.699305555558</v>
      </c>
      <c r="D38128">
        <v>2</v>
      </c>
      <c r="E38128" t="s">
        <v>76924</v>
      </c>
      <c r="F38128" t="s">
        <v>76925</v>
      </c>
      <c r="G38128">
        <v>4.3899999999999997</v>
      </c>
      <c r="H38128">
        <v>8.7799999999999994</v>
      </c>
      <c r="I38128" t="s">
        <v>87</v>
      </c>
      <c r="J38128" t="s">
        <v>21</v>
      </c>
      <c r="K38128" t="s">
        <v>77080</v>
      </c>
      <c r="L38128" t="s">
        <v>31</v>
      </c>
    </row>
    <row r="38129" spans="1:12" x14ac:dyDescent="0.3">
      <c r="A38129">
        <v>38127</v>
      </c>
      <c r="B38129" t="s">
        <v>77081</v>
      </c>
      <c r="C38129" s="1">
        <v>44026.334027777775</v>
      </c>
      <c r="D38129">
        <v>1</v>
      </c>
      <c r="E38129" t="s">
        <v>76924</v>
      </c>
      <c r="F38129" t="s">
        <v>76925</v>
      </c>
      <c r="G38129">
        <v>4.3899999999999997</v>
      </c>
      <c r="H38129">
        <v>4.3899999999999997</v>
      </c>
      <c r="I38129" t="s">
        <v>212</v>
      </c>
      <c r="J38129" t="s">
        <v>21</v>
      </c>
      <c r="K38129" t="s">
        <v>77082</v>
      </c>
      <c r="L38129" t="s">
        <v>23</v>
      </c>
    </row>
    <row r="38130" spans="1:12" x14ac:dyDescent="0.3">
      <c r="A38130">
        <v>38128</v>
      </c>
      <c r="B38130" t="s">
        <v>77083</v>
      </c>
      <c r="C38130" s="1">
        <v>43988.634722222225</v>
      </c>
      <c r="D38130">
        <v>10</v>
      </c>
      <c r="E38130" t="s">
        <v>76924</v>
      </c>
      <c r="F38130" t="s">
        <v>76925</v>
      </c>
      <c r="G38130">
        <v>4.3899999999999997</v>
      </c>
      <c r="H38130">
        <v>43.9</v>
      </c>
      <c r="I38130" t="s">
        <v>136</v>
      </c>
      <c r="J38130" t="s">
        <v>29</v>
      </c>
      <c r="K38130" t="s">
        <v>77084</v>
      </c>
      <c r="L38130" t="s">
        <v>23</v>
      </c>
    </row>
    <row r="38131" spans="1:12" x14ac:dyDescent="0.3">
      <c r="A38131">
        <v>38129</v>
      </c>
      <c r="B38131" t="s">
        <v>77085</v>
      </c>
      <c r="C38131" s="1">
        <v>44351.665277777778</v>
      </c>
      <c r="D38131">
        <v>9</v>
      </c>
      <c r="E38131" t="s">
        <v>76924</v>
      </c>
      <c r="F38131" t="s">
        <v>76925</v>
      </c>
      <c r="G38131">
        <v>4.3899999999999997</v>
      </c>
      <c r="H38131">
        <v>39.51</v>
      </c>
      <c r="I38131" t="s">
        <v>43</v>
      </c>
      <c r="J38131" t="s">
        <v>21</v>
      </c>
      <c r="K38131" t="s">
        <v>77086</v>
      </c>
      <c r="L38131" t="s">
        <v>31</v>
      </c>
    </row>
    <row r="38132" spans="1:12" x14ac:dyDescent="0.3">
      <c r="A38132">
        <v>38130</v>
      </c>
      <c r="B38132" t="s">
        <v>77087</v>
      </c>
      <c r="C38132" s="1">
        <v>43746.384027777778</v>
      </c>
      <c r="D38132">
        <v>4</v>
      </c>
      <c r="E38132" t="s">
        <v>76924</v>
      </c>
      <c r="F38132" t="s">
        <v>76925</v>
      </c>
      <c r="G38132">
        <v>4.3899999999999997</v>
      </c>
      <c r="H38132">
        <v>17.559999999999999</v>
      </c>
      <c r="I38132" t="s">
        <v>249</v>
      </c>
      <c r="J38132" t="s">
        <v>29</v>
      </c>
      <c r="K38132" t="s">
        <v>77088</v>
      </c>
      <c r="L38132" t="s">
        <v>26</v>
      </c>
    </row>
    <row r="38133" spans="1:12" x14ac:dyDescent="0.3">
      <c r="A38133">
        <v>38131</v>
      </c>
      <c r="B38133" t="s">
        <v>77089</v>
      </c>
      <c r="C38133" s="1">
        <v>44596.543749999997</v>
      </c>
      <c r="D38133">
        <v>7</v>
      </c>
      <c r="E38133" t="s">
        <v>76924</v>
      </c>
      <c r="F38133" t="s">
        <v>76925</v>
      </c>
      <c r="G38133">
        <v>4.3899999999999997</v>
      </c>
      <c r="H38133">
        <v>30.729999999999901</v>
      </c>
      <c r="I38133" t="s">
        <v>200</v>
      </c>
      <c r="J38133" t="s">
        <v>21</v>
      </c>
      <c r="K38133" t="s">
        <v>77090</v>
      </c>
      <c r="L38133" t="s">
        <v>38</v>
      </c>
    </row>
    <row r="38134" spans="1:12" x14ac:dyDescent="0.3">
      <c r="A38134">
        <v>38132</v>
      </c>
      <c r="B38134" t="s">
        <v>77091</v>
      </c>
      <c r="C38134" s="1">
        <v>43655.643750000003</v>
      </c>
      <c r="D38134">
        <v>4</v>
      </c>
      <c r="E38134" t="s">
        <v>76924</v>
      </c>
      <c r="F38134" t="s">
        <v>76925</v>
      </c>
      <c r="G38134">
        <v>4.3899999999999997</v>
      </c>
      <c r="H38134">
        <v>17.559999999999999</v>
      </c>
      <c r="I38134" t="s">
        <v>219</v>
      </c>
      <c r="J38134" t="s">
        <v>21</v>
      </c>
      <c r="K38134" t="s">
        <v>77092</v>
      </c>
      <c r="L38134" t="s">
        <v>31</v>
      </c>
    </row>
    <row r="38135" spans="1:12" x14ac:dyDescent="0.3">
      <c r="A38135">
        <v>38133</v>
      </c>
      <c r="B38135" t="s">
        <v>77093</v>
      </c>
      <c r="C38135" s="1">
        <v>43846.62777777778</v>
      </c>
      <c r="D38135">
        <v>6</v>
      </c>
      <c r="E38135" t="s">
        <v>76924</v>
      </c>
      <c r="F38135" t="s">
        <v>76925</v>
      </c>
      <c r="G38135">
        <v>4.3899999999999997</v>
      </c>
      <c r="H38135">
        <v>26.3399999999999</v>
      </c>
      <c r="I38135" t="s">
        <v>212</v>
      </c>
      <c r="J38135" t="s">
        <v>16</v>
      </c>
      <c r="K38135" t="s">
        <v>77094</v>
      </c>
      <c r="L38135" t="s">
        <v>18</v>
      </c>
    </row>
    <row r="38136" spans="1:12" x14ac:dyDescent="0.3">
      <c r="A38136">
        <v>38134</v>
      </c>
      <c r="B38136" t="s">
        <v>77095</v>
      </c>
      <c r="C38136" s="1">
        <v>44471.379166666666</v>
      </c>
      <c r="D38136">
        <v>2</v>
      </c>
      <c r="E38136" t="s">
        <v>76924</v>
      </c>
      <c r="F38136" t="s">
        <v>76925</v>
      </c>
      <c r="G38136">
        <v>4.3899999999999997</v>
      </c>
      <c r="H38136">
        <v>8.7799999999999994</v>
      </c>
      <c r="I38136" t="s">
        <v>62</v>
      </c>
      <c r="J38136" t="s">
        <v>29</v>
      </c>
      <c r="K38136" t="s">
        <v>77096</v>
      </c>
      <c r="L38136" t="s">
        <v>26</v>
      </c>
    </row>
    <row r="38137" spans="1:12" x14ac:dyDescent="0.3">
      <c r="A38137">
        <v>38135</v>
      </c>
      <c r="B38137" t="s">
        <v>77097</v>
      </c>
      <c r="C38137" s="1">
        <v>44491.588194444441</v>
      </c>
      <c r="D38137">
        <v>1</v>
      </c>
      <c r="E38137" t="s">
        <v>76924</v>
      </c>
      <c r="F38137" t="s">
        <v>76925</v>
      </c>
      <c r="G38137">
        <v>4.3899999999999997</v>
      </c>
      <c r="H38137">
        <v>4.3899999999999997</v>
      </c>
      <c r="I38137" t="s">
        <v>82</v>
      </c>
      <c r="J38137" t="s">
        <v>21</v>
      </c>
      <c r="K38137" t="s">
        <v>77098</v>
      </c>
      <c r="L38137" t="s">
        <v>18</v>
      </c>
    </row>
    <row r="38138" spans="1:12" x14ac:dyDescent="0.3">
      <c r="A38138">
        <v>38136</v>
      </c>
      <c r="B38138" t="s">
        <v>77099</v>
      </c>
      <c r="C38138" s="1">
        <v>43783.765277777777</v>
      </c>
      <c r="D38138">
        <v>5</v>
      </c>
      <c r="E38138" t="s">
        <v>76924</v>
      </c>
      <c r="F38138" t="s">
        <v>76925</v>
      </c>
      <c r="G38138">
        <v>4.3899999999999997</v>
      </c>
      <c r="H38138">
        <v>21.95</v>
      </c>
      <c r="I38138" t="s">
        <v>56</v>
      </c>
      <c r="J38138" t="s">
        <v>16</v>
      </c>
      <c r="K38138" t="s">
        <v>77100</v>
      </c>
      <c r="L38138" t="s">
        <v>18</v>
      </c>
    </row>
    <row r="38139" spans="1:12" x14ac:dyDescent="0.3">
      <c r="A38139">
        <v>38137</v>
      </c>
      <c r="B38139" t="s">
        <v>77101</v>
      </c>
      <c r="C38139" s="1">
        <v>44352.604861111111</v>
      </c>
      <c r="D38139">
        <v>1</v>
      </c>
      <c r="E38139" t="s">
        <v>76924</v>
      </c>
      <c r="F38139" t="s">
        <v>76925</v>
      </c>
      <c r="G38139">
        <v>4.3899999999999997</v>
      </c>
      <c r="H38139">
        <v>4.3899999999999997</v>
      </c>
      <c r="I38139" t="s">
        <v>110</v>
      </c>
      <c r="J38139" t="s">
        <v>29</v>
      </c>
      <c r="K38139" t="s">
        <v>77102</v>
      </c>
      <c r="L38139" t="s">
        <v>38</v>
      </c>
    </row>
    <row r="38140" spans="1:12" x14ac:dyDescent="0.3">
      <c r="A38140">
        <v>38138</v>
      </c>
      <c r="B38140" t="s">
        <v>77103</v>
      </c>
      <c r="C38140" s="1">
        <v>44683.367361111108</v>
      </c>
      <c r="D38140">
        <v>6</v>
      </c>
      <c r="E38140" t="s">
        <v>76924</v>
      </c>
      <c r="F38140" t="s">
        <v>76925</v>
      </c>
      <c r="G38140">
        <v>4.3899999999999997</v>
      </c>
      <c r="H38140">
        <v>26.3399999999999</v>
      </c>
      <c r="I38140" t="s">
        <v>20</v>
      </c>
      <c r="J38140" t="s">
        <v>21</v>
      </c>
      <c r="K38140" t="s">
        <v>77104</v>
      </c>
      <c r="L38140" t="s">
        <v>38</v>
      </c>
    </row>
    <row r="38141" spans="1:12" x14ac:dyDescent="0.3">
      <c r="A38141">
        <v>38139</v>
      </c>
      <c r="B38141" t="s">
        <v>77105</v>
      </c>
      <c r="C38141" s="1">
        <v>44557.607638888891</v>
      </c>
      <c r="D38141">
        <v>1</v>
      </c>
      <c r="E38141" t="s">
        <v>76924</v>
      </c>
      <c r="F38141" t="s">
        <v>76925</v>
      </c>
      <c r="G38141">
        <v>4.3899999999999997</v>
      </c>
      <c r="H38141">
        <v>4.3899999999999997</v>
      </c>
      <c r="I38141" t="s">
        <v>75</v>
      </c>
      <c r="J38141" t="s">
        <v>29</v>
      </c>
      <c r="K38141" t="s">
        <v>77106</v>
      </c>
      <c r="L38141" t="s">
        <v>26</v>
      </c>
    </row>
    <row r="38142" spans="1:12" x14ac:dyDescent="0.3">
      <c r="A38142">
        <v>38140</v>
      </c>
      <c r="B38142" t="s">
        <v>77107</v>
      </c>
      <c r="C38142" s="1">
        <v>43799.492361111108</v>
      </c>
      <c r="D38142">
        <v>8</v>
      </c>
      <c r="E38142" t="s">
        <v>76924</v>
      </c>
      <c r="F38142" t="s">
        <v>76925</v>
      </c>
      <c r="G38142">
        <v>4.3899999999999997</v>
      </c>
      <c r="H38142">
        <v>35.119999999999997</v>
      </c>
      <c r="I38142" t="s">
        <v>110</v>
      </c>
      <c r="J38142" t="s">
        <v>16</v>
      </c>
      <c r="K38142" t="s">
        <v>77108</v>
      </c>
      <c r="L38142" t="s">
        <v>31</v>
      </c>
    </row>
    <row r="38143" spans="1:12" x14ac:dyDescent="0.3">
      <c r="A38143">
        <v>38141</v>
      </c>
      <c r="B38143" t="s">
        <v>77109</v>
      </c>
      <c r="C38143" s="1">
        <v>44673.557638888888</v>
      </c>
      <c r="D38143">
        <v>2</v>
      </c>
      <c r="E38143" t="s">
        <v>76924</v>
      </c>
      <c r="F38143" t="s">
        <v>76925</v>
      </c>
      <c r="G38143">
        <v>4.3899999999999997</v>
      </c>
      <c r="H38143">
        <v>8.7799999999999994</v>
      </c>
      <c r="I38143" t="s">
        <v>66</v>
      </c>
      <c r="J38143" t="s">
        <v>16</v>
      </c>
      <c r="K38143" t="s">
        <v>77110</v>
      </c>
      <c r="L38143" t="s">
        <v>64</v>
      </c>
    </row>
    <row r="38144" spans="1:12" x14ac:dyDescent="0.3">
      <c r="A38144">
        <v>38142</v>
      </c>
      <c r="B38144" t="s">
        <v>77111</v>
      </c>
      <c r="C38144" s="1">
        <v>43963.847222222219</v>
      </c>
      <c r="D38144">
        <v>10</v>
      </c>
      <c r="E38144" t="s">
        <v>76924</v>
      </c>
      <c r="F38144" t="s">
        <v>76925</v>
      </c>
      <c r="G38144">
        <v>4.3899999999999997</v>
      </c>
      <c r="H38144">
        <v>43.9</v>
      </c>
      <c r="I38144" t="s">
        <v>33</v>
      </c>
      <c r="J38144" t="s">
        <v>16</v>
      </c>
      <c r="K38144" t="s">
        <v>77112</v>
      </c>
      <c r="L38144" t="s">
        <v>38</v>
      </c>
    </row>
    <row r="38145" spans="1:12" x14ac:dyDescent="0.3">
      <c r="A38145">
        <v>38143</v>
      </c>
      <c r="B38145" t="s">
        <v>77113</v>
      </c>
      <c r="C38145" s="1">
        <v>44191.796527777777</v>
      </c>
      <c r="D38145">
        <v>10</v>
      </c>
      <c r="E38145" t="s">
        <v>76924</v>
      </c>
      <c r="F38145" t="s">
        <v>76925</v>
      </c>
      <c r="G38145">
        <v>4.3899999999999997</v>
      </c>
      <c r="H38145">
        <v>43.9</v>
      </c>
      <c r="I38145" t="s">
        <v>195</v>
      </c>
      <c r="J38145" t="s">
        <v>47</v>
      </c>
      <c r="K38145" t="s">
        <v>77114</v>
      </c>
      <c r="L38145" t="s">
        <v>38</v>
      </c>
    </row>
    <row r="38146" spans="1:12" x14ac:dyDescent="0.3">
      <c r="A38146">
        <v>38144</v>
      </c>
      <c r="B38146" t="s">
        <v>77115</v>
      </c>
      <c r="C38146" s="1">
        <v>44262.820138888892</v>
      </c>
      <c r="D38146">
        <v>7</v>
      </c>
      <c r="E38146" t="s">
        <v>76924</v>
      </c>
      <c r="F38146" t="s">
        <v>76925</v>
      </c>
      <c r="G38146">
        <v>4.3899999999999997</v>
      </c>
      <c r="H38146">
        <v>30.729999999999901</v>
      </c>
      <c r="I38146" t="s">
        <v>516</v>
      </c>
      <c r="J38146" t="s">
        <v>47</v>
      </c>
      <c r="K38146" t="s">
        <v>77116</v>
      </c>
      <c r="L38146" t="s">
        <v>18</v>
      </c>
    </row>
    <row r="38147" spans="1:12" x14ac:dyDescent="0.3">
      <c r="A38147">
        <v>38145</v>
      </c>
      <c r="B38147" t="s">
        <v>77117</v>
      </c>
      <c r="C38147" s="1">
        <v>43802.583333333336</v>
      </c>
      <c r="D38147">
        <v>5</v>
      </c>
      <c r="E38147" t="s">
        <v>76924</v>
      </c>
      <c r="F38147" t="s">
        <v>76925</v>
      </c>
      <c r="G38147">
        <v>4.3899999999999997</v>
      </c>
      <c r="H38147">
        <v>21.95</v>
      </c>
      <c r="I38147" t="s">
        <v>350</v>
      </c>
      <c r="J38147" t="s">
        <v>21</v>
      </c>
      <c r="K38147" t="s">
        <v>77118</v>
      </c>
      <c r="L38147" t="s">
        <v>64</v>
      </c>
    </row>
    <row r="38148" spans="1:12" x14ac:dyDescent="0.3">
      <c r="A38148">
        <v>38146</v>
      </c>
      <c r="B38148" t="s">
        <v>77119</v>
      </c>
      <c r="C38148" s="1">
        <v>43687.676388888889</v>
      </c>
      <c r="D38148">
        <v>1</v>
      </c>
      <c r="E38148" t="s">
        <v>76924</v>
      </c>
      <c r="F38148" t="s">
        <v>76925</v>
      </c>
      <c r="G38148">
        <v>4.3899999999999997</v>
      </c>
      <c r="H38148">
        <v>4.3899999999999997</v>
      </c>
      <c r="I38148" t="s">
        <v>219</v>
      </c>
      <c r="J38148" t="s">
        <v>16</v>
      </c>
      <c r="K38148" t="s">
        <v>77120</v>
      </c>
      <c r="L38148" t="s">
        <v>64</v>
      </c>
    </row>
    <row r="38149" spans="1:12" x14ac:dyDescent="0.3">
      <c r="A38149">
        <v>38147</v>
      </c>
      <c r="B38149" t="s">
        <v>77121</v>
      </c>
      <c r="C38149" s="1">
        <v>44154.558333333334</v>
      </c>
      <c r="D38149">
        <v>9</v>
      </c>
      <c r="E38149" t="s">
        <v>76924</v>
      </c>
      <c r="F38149" t="s">
        <v>76925</v>
      </c>
      <c r="G38149">
        <v>4.3899999999999997</v>
      </c>
      <c r="H38149">
        <v>39.51</v>
      </c>
      <c r="I38149" t="s">
        <v>110</v>
      </c>
      <c r="J38149" t="s">
        <v>47</v>
      </c>
      <c r="K38149" t="s">
        <v>77122</v>
      </c>
      <c r="L38149" t="s">
        <v>18</v>
      </c>
    </row>
    <row r="38150" spans="1:12" x14ac:dyDescent="0.3">
      <c r="A38150">
        <v>38148</v>
      </c>
      <c r="B38150" t="s">
        <v>77123</v>
      </c>
      <c r="C38150" s="1">
        <v>43664.611805555556</v>
      </c>
      <c r="D38150">
        <v>6</v>
      </c>
      <c r="E38150" t="s">
        <v>76924</v>
      </c>
      <c r="F38150" t="s">
        <v>76925</v>
      </c>
      <c r="G38150">
        <v>4.3899999999999997</v>
      </c>
      <c r="H38150">
        <v>26.3399999999999</v>
      </c>
      <c r="I38150" t="s">
        <v>82</v>
      </c>
      <c r="J38150" t="s">
        <v>21</v>
      </c>
      <c r="K38150" t="s">
        <v>77124</v>
      </c>
      <c r="L38150" t="s">
        <v>31</v>
      </c>
    </row>
    <row r="38151" spans="1:12" x14ac:dyDescent="0.3">
      <c r="A38151">
        <v>38149</v>
      </c>
      <c r="B38151" t="s">
        <v>77125</v>
      </c>
      <c r="C38151" s="1">
        <v>44342.612500000003</v>
      </c>
      <c r="D38151">
        <v>3</v>
      </c>
      <c r="E38151" t="s">
        <v>76924</v>
      </c>
      <c r="F38151" t="s">
        <v>76925</v>
      </c>
      <c r="G38151">
        <v>4.3899999999999997</v>
      </c>
      <c r="H38151">
        <v>13.1699999999999</v>
      </c>
      <c r="I38151" t="s">
        <v>43</v>
      </c>
      <c r="J38151" t="s">
        <v>21</v>
      </c>
      <c r="K38151" t="s">
        <v>77126</v>
      </c>
      <c r="L38151" t="s">
        <v>23</v>
      </c>
    </row>
    <row r="38152" spans="1:12" x14ac:dyDescent="0.3">
      <c r="A38152">
        <v>38150</v>
      </c>
      <c r="B38152" t="s">
        <v>77127</v>
      </c>
      <c r="C38152" s="1">
        <v>43891.755555555559</v>
      </c>
      <c r="D38152">
        <v>2</v>
      </c>
      <c r="E38152" t="s">
        <v>76924</v>
      </c>
      <c r="F38152" t="s">
        <v>76925</v>
      </c>
      <c r="G38152">
        <v>4.3899999999999997</v>
      </c>
      <c r="H38152">
        <v>8.7799999999999994</v>
      </c>
      <c r="I38152" t="s">
        <v>110</v>
      </c>
      <c r="J38152" t="s">
        <v>47</v>
      </c>
      <c r="K38152" t="s">
        <v>77128</v>
      </c>
      <c r="L38152" t="s">
        <v>64</v>
      </c>
    </row>
    <row r="38153" spans="1:12" x14ac:dyDescent="0.3">
      <c r="A38153">
        <v>38151</v>
      </c>
      <c r="B38153" t="s">
        <v>77129</v>
      </c>
      <c r="C38153" s="1">
        <v>44524.56527777778</v>
      </c>
      <c r="D38153">
        <v>1</v>
      </c>
      <c r="E38153" t="s">
        <v>76924</v>
      </c>
      <c r="F38153" t="s">
        <v>76925</v>
      </c>
      <c r="G38153">
        <v>4.3899999999999997</v>
      </c>
      <c r="H38153">
        <v>4.3899999999999997</v>
      </c>
      <c r="I38153" t="s">
        <v>117</v>
      </c>
      <c r="J38153" t="s">
        <v>47</v>
      </c>
      <c r="K38153" t="s">
        <v>77130</v>
      </c>
      <c r="L38153" t="s">
        <v>31</v>
      </c>
    </row>
    <row r="38154" spans="1:12" x14ac:dyDescent="0.3">
      <c r="A38154">
        <v>38152</v>
      </c>
      <c r="B38154" t="s">
        <v>77131</v>
      </c>
      <c r="C38154" s="1">
        <v>44011.419444444444</v>
      </c>
      <c r="D38154">
        <v>10</v>
      </c>
      <c r="E38154" t="s">
        <v>76924</v>
      </c>
      <c r="F38154" t="s">
        <v>76925</v>
      </c>
      <c r="G38154">
        <v>4.3899999999999997</v>
      </c>
      <c r="H38154">
        <v>43.9</v>
      </c>
      <c r="I38154" t="s">
        <v>72</v>
      </c>
      <c r="J38154" t="s">
        <v>29</v>
      </c>
      <c r="K38154" t="s">
        <v>77132</v>
      </c>
      <c r="L38154" t="s">
        <v>23</v>
      </c>
    </row>
    <row r="38155" spans="1:12" x14ac:dyDescent="0.3">
      <c r="A38155">
        <v>38153</v>
      </c>
      <c r="B38155" t="s">
        <v>77133</v>
      </c>
      <c r="C38155" s="1">
        <v>44108.554861111108</v>
      </c>
      <c r="D38155">
        <v>1</v>
      </c>
      <c r="E38155" t="s">
        <v>76924</v>
      </c>
      <c r="F38155" t="s">
        <v>76925</v>
      </c>
      <c r="G38155">
        <v>4.3899999999999997</v>
      </c>
      <c r="H38155">
        <v>4.3899999999999997</v>
      </c>
      <c r="I38155" t="s">
        <v>147</v>
      </c>
      <c r="J38155" t="s">
        <v>21</v>
      </c>
      <c r="K38155" t="s">
        <v>77134</v>
      </c>
      <c r="L38155" t="s">
        <v>23</v>
      </c>
    </row>
    <row r="38156" spans="1:12" x14ac:dyDescent="0.3">
      <c r="A38156">
        <v>38154</v>
      </c>
      <c r="B38156" t="s">
        <v>77135</v>
      </c>
      <c r="C38156" s="1">
        <v>44517.720138888886</v>
      </c>
      <c r="D38156">
        <v>4</v>
      </c>
      <c r="E38156" t="s">
        <v>76924</v>
      </c>
      <c r="F38156" t="s">
        <v>76925</v>
      </c>
      <c r="G38156">
        <v>4.3899999999999997</v>
      </c>
      <c r="H38156">
        <v>17.559999999999999</v>
      </c>
      <c r="I38156" t="s">
        <v>312</v>
      </c>
      <c r="J38156" t="s">
        <v>16</v>
      </c>
      <c r="K38156" t="s">
        <v>77136</v>
      </c>
      <c r="L38156" t="s">
        <v>23</v>
      </c>
    </row>
    <row r="38157" spans="1:12" x14ac:dyDescent="0.3">
      <c r="A38157">
        <v>38155</v>
      </c>
      <c r="B38157" t="s">
        <v>77137</v>
      </c>
      <c r="C38157" s="1">
        <v>44632.645138888889</v>
      </c>
      <c r="D38157">
        <v>8</v>
      </c>
      <c r="E38157" t="s">
        <v>76924</v>
      </c>
      <c r="F38157" t="s">
        <v>76925</v>
      </c>
      <c r="G38157">
        <v>4.3899999999999997</v>
      </c>
      <c r="H38157">
        <v>35.119999999999997</v>
      </c>
      <c r="I38157" t="s">
        <v>180</v>
      </c>
      <c r="J38157" t="s">
        <v>16</v>
      </c>
      <c r="K38157" t="s">
        <v>77138</v>
      </c>
      <c r="L38157" t="s">
        <v>26</v>
      </c>
    </row>
    <row r="38158" spans="1:12" x14ac:dyDescent="0.3">
      <c r="A38158">
        <v>38156</v>
      </c>
      <c r="B38158" t="s">
        <v>77139</v>
      </c>
      <c r="C38158" s="1">
        <v>44673.527083333334</v>
      </c>
      <c r="D38158">
        <v>2</v>
      </c>
      <c r="E38158" t="s">
        <v>76924</v>
      </c>
      <c r="F38158" t="s">
        <v>76925</v>
      </c>
      <c r="G38158">
        <v>4.3899999999999997</v>
      </c>
      <c r="H38158">
        <v>8.7799999999999994</v>
      </c>
      <c r="I38158" t="s">
        <v>40</v>
      </c>
      <c r="J38158" t="s">
        <v>21</v>
      </c>
      <c r="K38158" t="s">
        <v>77140</v>
      </c>
      <c r="L38158" t="s">
        <v>38</v>
      </c>
    </row>
    <row r="38159" spans="1:12" x14ac:dyDescent="0.3">
      <c r="A38159">
        <v>38157</v>
      </c>
      <c r="B38159" t="s">
        <v>77141</v>
      </c>
      <c r="C38159" s="1">
        <v>44128.847222222219</v>
      </c>
      <c r="D38159">
        <v>5</v>
      </c>
      <c r="E38159" t="s">
        <v>76924</v>
      </c>
      <c r="F38159" t="s">
        <v>76925</v>
      </c>
      <c r="G38159">
        <v>4.3899999999999997</v>
      </c>
      <c r="H38159">
        <v>21.95</v>
      </c>
      <c r="I38159" t="s">
        <v>224</v>
      </c>
      <c r="J38159" t="s">
        <v>21</v>
      </c>
      <c r="K38159" t="s">
        <v>77142</v>
      </c>
      <c r="L38159" t="s">
        <v>26</v>
      </c>
    </row>
    <row r="38160" spans="1:12" x14ac:dyDescent="0.3">
      <c r="A38160">
        <v>38158</v>
      </c>
      <c r="B38160" t="s">
        <v>77143</v>
      </c>
      <c r="C38160" s="1">
        <v>43746.396527777775</v>
      </c>
      <c r="D38160">
        <v>8</v>
      </c>
      <c r="E38160" t="s">
        <v>76924</v>
      </c>
      <c r="F38160" t="s">
        <v>76925</v>
      </c>
      <c r="G38160">
        <v>4.3899999999999997</v>
      </c>
      <c r="H38160">
        <v>35.119999999999997</v>
      </c>
      <c r="I38160" t="s">
        <v>124</v>
      </c>
      <c r="J38160" t="s">
        <v>21</v>
      </c>
      <c r="K38160" t="s">
        <v>77144</v>
      </c>
      <c r="L38160" t="s">
        <v>23</v>
      </c>
    </row>
    <row r="38161" spans="1:12" x14ac:dyDescent="0.3">
      <c r="A38161">
        <v>38159</v>
      </c>
      <c r="B38161" t="s">
        <v>77145</v>
      </c>
      <c r="C38161" s="1">
        <v>43659.850694444445</v>
      </c>
      <c r="D38161">
        <v>4</v>
      </c>
      <c r="E38161" t="s">
        <v>76924</v>
      </c>
      <c r="F38161" t="s">
        <v>76925</v>
      </c>
      <c r="G38161">
        <v>4.3899999999999997</v>
      </c>
      <c r="H38161">
        <v>17.559999999999999</v>
      </c>
      <c r="I38161" t="s">
        <v>273</v>
      </c>
      <c r="J38161" t="s">
        <v>21</v>
      </c>
      <c r="K38161" t="s">
        <v>77146</v>
      </c>
      <c r="L38161" t="s">
        <v>64</v>
      </c>
    </row>
    <row r="38162" spans="1:12" x14ac:dyDescent="0.3">
      <c r="A38162">
        <v>38160</v>
      </c>
      <c r="B38162" t="s">
        <v>77147</v>
      </c>
      <c r="C38162" s="1">
        <v>44581.484027777777</v>
      </c>
      <c r="D38162">
        <v>7</v>
      </c>
      <c r="E38162" t="s">
        <v>76924</v>
      </c>
      <c r="F38162" t="s">
        <v>76925</v>
      </c>
      <c r="G38162">
        <v>4.3899999999999997</v>
      </c>
      <c r="H38162">
        <v>30.729999999999901</v>
      </c>
      <c r="I38162" t="s">
        <v>147</v>
      </c>
      <c r="J38162" t="s">
        <v>47</v>
      </c>
      <c r="K38162" t="s">
        <v>77148</v>
      </c>
      <c r="L38162" t="s">
        <v>26</v>
      </c>
    </row>
    <row r="38163" spans="1:12" x14ac:dyDescent="0.3">
      <c r="A38163">
        <v>38161</v>
      </c>
      <c r="B38163" t="s">
        <v>77149</v>
      </c>
      <c r="C38163" s="1">
        <v>43773.372916666667</v>
      </c>
      <c r="D38163">
        <v>9</v>
      </c>
      <c r="E38163" t="s">
        <v>76924</v>
      </c>
      <c r="F38163" t="s">
        <v>76925</v>
      </c>
      <c r="G38163">
        <v>4.3899999999999997</v>
      </c>
      <c r="H38163">
        <v>39.51</v>
      </c>
      <c r="I38163" t="s">
        <v>219</v>
      </c>
      <c r="J38163" t="s">
        <v>47</v>
      </c>
      <c r="K38163" t="s">
        <v>77150</v>
      </c>
      <c r="L38163" t="s">
        <v>38</v>
      </c>
    </row>
    <row r="38164" spans="1:12" x14ac:dyDescent="0.3">
      <c r="A38164">
        <v>38162</v>
      </c>
      <c r="B38164" t="s">
        <v>77151</v>
      </c>
      <c r="C38164" s="1">
        <v>44218.345833333333</v>
      </c>
      <c r="D38164">
        <v>9</v>
      </c>
      <c r="E38164" t="s">
        <v>76924</v>
      </c>
      <c r="F38164" t="s">
        <v>76925</v>
      </c>
      <c r="G38164">
        <v>4.3899999999999997</v>
      </c>
      <c r="H38164">
        <v>39.51</v>
      </c>
      <c r="I38164" t="s">
        <v>33</v>
      </c>
      <c r="J38164" t="s">
        <v>16</v>
      </c>
      <c r="K38164" t="s">
        <v>77152</v>
      </c>
      <c r="L38164" t="s">
        <v>23</v>
      </c>
    </row>
    <row r="38165" spans="1:12" x14ac:dyDescent="0.3">
      <c r="A38165">
        <v>38163</v>
      </c>
      <c r="B38165" t="s">
        <v>77153</v>
      </c>
      <c r="C38165" s="1">
        <v>43897.697222222225</v>
      </c>
      <c r="D38165">
        <v>10</v>
      </c>
      <c r="E38165" t="s">
        <v>76924</v>
      </c>
      <c r="F38165" t="s">
        <v>76925</v>
      </c>
      <c r="G38165">
        <v>4.3899999999999997</v>
      </c>
      <c r="H38165">
        <v>43.9</v>
      </c>
      <c r="I38165" t="s">
        <v>224</v>
      </c>
      <c r="J38165" t="s">
        <v>21</v>
      </c>
      <c r="K38165" t="s">
        <v>77154</v>
      </c>
      <c r="L38165" t="s">
        <v>64</v>
      </c>
    </row>
    <row r="38166" spans="1:12" x14ac:dyDescent="0.3">
      <c r="A38166">
        <v>38164</v>
      </c>
      <c r="B38166" t="s">
        <v>77155</v>
      </c>
      <c r="C38166" s="1">
        <v>44158.657638888886</v>
      </c>
      <c r="D38166">
        <v>7</v>
      </c>
      <c r="E38166" t="s">
        <v>76924</v>
      </c>
      <c r="F38166" t="s">
        <v>76925</v>
      </c>
      <c r="G38166">
        <v>4.3899999999999997</v>
      </c>
      <c r="H38166">
        <v>30.729999999999901</v>
      </c>
      <c r="I38166" t="s">
        <v>205</v>
      </c>
      <c r="J38166" t="s">
        <v>16</v>
      </c>
      <c r="K38166" t="s">
        <v>77156</v>
      </c>
      <c r="L38166" t="s">
        <v>64</v>
      </c>
    </row>
    <row r="38167" spans="1:12" x14ac:dyDescent="0.3">
      <c r="A38167">
        <v>38165</v>
      </c>
      <c r="B38167" t="s">
        <v>77157</v>
      </c>
      <c r="C38167" s="1">
        <v>43838.756944444445</v>
      </c>
      <c r="D38167">
        <v>7</v>
      </c>
      <c r="E38167" t="s">
        <v>76924</v>
      </c>
      <c r="F38167" t="s">
        <v>76925</v>
      </c>
      <c r="G38167">
        <v>4.3899999999999997</v>
      </c>
      <c r="H38167">
        <v>30.729999999999901</v>
      </c>
      <c r="I38167" t="s">
        <v>133</v>
      </c>
      <c r="J38167" t="s">
        <v>16</v>
      </c>
      <c r="K38167" t="s">
        <v>77158</v>
      </c>
      <c r="L38167" t="s">
        <v>18</v>
      </c>
    </row>
    <row r="38168" spans="1:12" x14ac:dyDescent="0.3">
      <c r="A38168">
        <v>38166</v>
      </c>
      <c r="B38168" t="s">
        <v>77159</v>
      </c>
      <c r="C38168" s="1">
        <v>44114.762499999997</v>
      </c>
      <c r="D38168">
        <v>10</v>
      </c>
      <c r="E38168" t="s">
        <v>76924</v>
      </c>
      <c r="F38168" t="s">
        <v>76925</v>
      </c>
      <c r="G38168">
        <v>4.3899999999999997</v>
      </c>
      <c r="H38168">
        <v>43.9</v>
      </c>
      <c r="I38168" t="s">
        <v>72</v>
      </c>
      <c r="J38168" t="s">
        <v>21</v>
      </c>
      <c r="K38168" t="s">
        <v>77160</v>
      </c>
      <c r="L38168" t="s">
        <v>18</v>
      </c>
    </row>
    <row r="38169" spans="1:12" x14ac:dyDescent="0.3">
      <c r="A38169">
        <v>38167</v>
      </c>
      <c r="B38169" t="s">
        <v>77161</v>
      </c>
      <c r="C38169" s="1">
        <v>43809.818055555559</v>
      </c>
      <c r="D38169">
        <v>1</v>
      </c>
      <c r="E38169" t="s">
        <v>77162</v>
      </c>
      <c r="F38169" t="s">
        <v>77163</v>
      </c>
      <c r="G38169">
        <v>3.7</v>
      </c>
      <c r="H38169">
        <v>3.7</v>
      </c>
      <c r="I38169" t="s">
        <v>516</v>
      </c>
      <c r="J38169" t="s">
        <v>16</v>
      </c>
      <c r="K38169" t="s">
        <v>77164</v>
      </c>
      <c r="L38169" t="s">
        <v>64</v>
      </c>
    </row>
    <row r="38170" spans="1:12" x14ac:dyDescent="0.3">
      <c r="A38170">
        <v>38168</v>
      </c>
      <c r="B38170" t="s">
        <v>77165</v>
      </c>
      <c r="C38170" s="1">
        <v>44365.507638888892</v>
      </c>
      <c r="D38170">
        <v>9</v>
      </c>
      <c r="E38170" t="s">
        <v>77162</v>
      </c>
      <c r="F38170" t="s">
        <v>77163</v>
      </c>
      <c r="G38170">
        <v>3.7</v>
      </c>
      <c r="H38170">
        <v>33.299999999999997</v>
      </c>
      <c r="I38170" t="s">
        <v>180</v>
      </c>
      <c r="J38170" t="s">
        <v>16</v>
      </c>
      <c r="K38170" t="s">
        <v>77166</v>
      </c>
      <c r="L38170" t="s">
        <v>18</v>
      </c>
    </row>
    <row r="38171" spans="1:12" x14ac:dyDescent="0.3">
      <c r="A38171">
        <v>38169</v>
      </c>
      <c r="B38171" t="s">
        <v>77167</v>
      </c>
      <c r="C38171" s="1">
        <v>44690.713888888888</v>
      </c>
      <c r="D38171">
        <v>6</v>
      </c>
      <c r="E38171" t="s">
        <v>77162</v>
      </c>
      <c r="F38171" t="s">
        <v>77163</v>
      </c>
      <c r="G38171">
        <v>3.7</v>
      </c>
      <c r="H38171">
        <v>22.2</v>
      </c>
      <c r="I38171" t="s">
        <v>15</v>
      </c>
      <c r="J38171" t="s">
        <v>21</v>
      </c>
      <c r="K38171" t="s">
        <v>77168</v>
      </c>
      <c r="L38171" t="s">
        <v>31</v>
      </c>
    </row>
    <row r="38172" spans="1:12" x14ac:dyDescent="0.3">
      <c r="A38172">
        <v>38170</v>
      </c>
      <c r="B38172" t="s">
        <v>77169</v>
      </c>
      <c r="C38172" s="1">
        <v>44282.736805555556</v>
      </c>
      <c r="D38172">
        <v>3</v>
      </c>
      <c r="E38172" t="s">
        <v>77162</v>
      </c>
      <c r="F38172" t="s">
        <v>77163</v>
      </c>
      <c r="G38172">
        <v>3.7</v>
      </c>
      <c r="H38172">
        <v>11.1</v>
      </c>
      <c r="I38172" t="s">
        <v>75</v>
      </c>
      <c r="J38172" t="s">
        <v>21</v>
      </c>
      <c r="K38172" t="s">
        <v>77170</v>
      </c>
      <c r="L38172" t="s">
        <v>23</v>
      </c>
    </row>
    <row r="38173" spans="1:12" x14ac:dyDescent="0.3">
      <c r="A38173">
        <v>38171</v>
      </c>
      <c r="B38173" t="s">
        <v>77171</v>
      </c>
      <c r="C38173" s="1">
        <v>43675.822916666664</v>
      </c>
      <c r="D38173">
        <v>2</v>
      </c>
      <c r="E38173" t="s">
        <v>77162</v>
      </c>
      <c r="F38173" t="s">
        <v>77163</v>
      </c>
      <c r="G38173">
        <v>3.7</v>
      </c>
      <c r="H38173">
        <v>7.4</v>
      </c>
      <c r="I38173" t="s">
        <v>46</v>
      </c>
      <c r="J38173" t="s">
        <v>21</v>
      </c>
      <c r="K38173" t="s">
        <v>77172</v>
      </c>
      <c r="L38173" t="s">
        <v>18</v>
      </c>
    </row>
    <row r="38174" spans="1:12" x14ac:dyDescent="0.3">
      <c r="A38174">
        <v>38172</v>
      </c>
      <c r="B38174" t="s">
        <v>77173</v>
      </c>
      <c r="C38174" s="1">
        <v>44115.430555555555</v>
      </c>
      <c r="D38174">
        <v>3</v>
      </c>
      <c r="E38174" t="s">
        <v>77162</v>
      </c>
      <c r="F38174" t="s">
        <v>77163</v>
      </c>
      <c r="G38174">
        <v>3.7</v>
      </c>
      <c r="H38174">
        <v>11.1</v>
      </c>
      <c r="I38174" t="s">
        <v>117</v>
      </c>
      <c r="J38174" t="s">
        <v>21</v>
      </c>
      <c r="K38174" t="s">
        <v>77174</v>
      </c>
      <c r="L38174" t="s">
        <v>31</v>
      </c>
    </row>
    <row r="38175" spans="1:12" x14ac:dyDescent="0.3">
      <c r="A38175">
        <v>38173</v>
      </c>
      <c r="B38175" t="s">
        <v>77175</v>
      </c>
      <c r="C38175" s="1">
        <v>44024.602083333331</v>
      </c>
      <c r="D38175">
        <v>10</v>
      </c>
      <c r="E38175" t="s">
        <v>77162</v>
      </c>
      <c r="F38175" t="s">
        <v>77163</v>
      </c>
      <c r="G38175">
        <v>3.7</v>
      </c>
      <c r="H38175">
        <v>37</v>
      </c>
      <c r="I38175" t="s">
        <v>28</v>
      </c>
      <c r="J38175" t="s">
        <v>16</v>
      </c>
      <c r="K38175" t="s">
        <v>77176</v>
      </c>
      <c r="L38175" t="s">
        <v>31</v>
      </c>
    </row>
    <row r="38176" spans="1:12" x14ac:dyDescent="0.3">
      <c r="A38176">
        <v>38174</v>
      </c>
      <c r="B38176" t="s">
        <v>77177</v>
      </c>
      <c r="C38176" s="1">
        <v>44606.55</v>
      </c>
      <c r="D38176">
        <v>8</v>
      </c>
      <c r="E38176" t="s">
        <v>77162</v>
      </c>
      <c r="F38176" t="s">
        <v>77163</v>
      </c>
      <c r="G38176">
        <v>3.7</v>
      </c>
      <c r="H38176">
        <v>29.6</v>
      </c>
      <c r="I38176" t="s">
        <v>20</v>
      </c>
      <c r="J38176" t="s">
        <v>21</v>
      </c>
      <c r="K38176" t="s">
        <v>77178</v>
      </c>
      <c r="L38176" t="s">
        <v>38</v>
      </c>
    </row>
    <row r="38177" spans="1:12" x14ac:dyDescent="0.3">
      <c r="A38177">
        <v>38175</v>
      </c>
      <c r="B38177" t="s">
        <v>77179</v>
      </c>
      <c r="C38177" s="1">
        <v>44713.507638888892</v>
      </c>
      <c r="D38177">
        <v>1</v>
      </c>
      <c r="E38177" t="s">
        <v>77162</v>
      </c>
      <c r="F38177" t="s">
        <v>77163</v>
      </c>
      <c r="G38177">
        <v>3.7</v>
      </c>
      <c r="H38177">
        <v>3.7</v>
      </c>
      <c r="I38177" t="s">
        <v>273</v>
      </c>
      <c r="J38177" t="s">
        <v>16</v>
      </c>
      <c r="K38177" t="s">
        <v>77180</v>
      </c>
      <c r="L38177" t="s">
        <v>31</v>
      </c>
    </row>
    <row r="38178" spans="1:12" x14ac:dyDescent="0.3">
      <c r="A38178">
        <v>38176</v>
      </c>
      <c r="B38178" t="s">
        <v>77181</v>
      </c>
      <c r="C38178" s="1">
        <v>44469.65902777778</v>
      </c>
      <c r="D38178">
        <v>4</v>
      </c>
      <c r="E38178" t="s">
        <v>77162</v>
      </c>
      <c r="F38178" t="s">
        <v>77163</v>
      </c>
      <c r="G38178">
        <v>3.7</v>
      </c>
      <c r="H38178">
        <v>14.8</v>
      </c>
      <c r="I38178" t="s">
        <v>357</v>
      </c>
      <c r="J38178" t="s">
        <v>29</v>
      </c>
      <c r="K38178" t="s">
        <v>77182</v>
      </c>
      <c r="L38178" t="s">
        <v>31</v>
      </c>
    </row>
    <row r="38179" spans="1:12" x14ac:dyDescent="0.3">
      <c r="A38179">
        <v>38177</v>
      </c>
      <c r="B38179" t="s">
        <v>77183</v>
      </c>
      <c r="C38179" s="1">
        <v>43690.679861111108</v>
      </c>
      <c r="D38179">
        <v>3</v>
      </c>
      <c r="E38179" t="s">
        <v>77162</v>
      </c>
      <c r="F38179" t="s">
        <v>77163</v>
      </c>
      <c r="G38179">
        <v>3.7</v>
      </c>
      <c r="H38179">
        <v>11.1</v>
      </c>
      <c r="I38179" t="s">
        <v>173</v>
      </c>
      <c r="J38179" t="s">
        <v>16</v>
      </c>
      <c r="K38179" t="s">
        <v>77184</v>
      </c>
      <c r="L38179" t="s">
        <v>26</v>
      </c>
    </row>
    <row r="38180" spans="1:12" x14ac:dyDescent="0.3">
      <c r="A38180">
        <v>38178</v>
      </c>
      <c r="B38180" t="s">
        <v>77185</v>
      </c>
      <c r="C38180" s="1">
        <v>43833.356944444444</v>
      </c>
      <c r="D38180">
        <v>2</v>
      </c>
      <c r="E38180" t="s">
        <v>77162</v>
      </c>
      <c r="F38180" t="s">
        <v>77163</v>
      </c>
      <c r="G38180">
        <v>3.7</v>
      </c>
      <c r="H38180">
        <v>7.4</v>
      </c>
      <c r="I38180" t="s">
        <v>117</v>
      </c>
      <c r="J38180" t="s">
        <v>47</v>
      </c>
      <c r="K38180" t="s">
        <v>77186</v>
      </c>
      <c r="L38180" t="s">
        <v>64</v>
      </c>
    </row>
    <row r="38181" spans="1:12" x14ac:dyDescent="0.3">
      <c r="A38181">
        <v>38179</v>
      </c>
      <c r="B38181" t="s">
        <v>77187</v>
      </c>
      <c r="C38181" s="1">
        <v>44443.854861111111</v>
      </c>
      <c r="D38181">
        <v>4</v>
      </c>
      <c r="E38181" t="s">
        <v>77162</v>
      </c>
      <c r="F38181" t="s">
        <v>77163</v>
      </c>
      <c r="G38181">
        <v>3.7</v>
      </c>
      <c r="H38181">
        <v>14.8</v>
      </c>
      <c r="I38181" t="s">
        <v>75</v>
      </c>
      <c r="J38181" t="s">
        <v>47</v>
      </c>
      <c r="K38181" t="s">
        <v>77188</v>
      </c>
      <c r="L38181" t="s">
        <v>31</v>
      </c>
    </row>
    <row r="38182" spans="1:12" x14ac:dyDescent="0.3">
      <c r="A38182">
        <v>38180</v>
      </c>
      <c r="B38182" t="s">
        <v>77189</v>
      </c>
      <c r="C38182" s="1">
        <v>44027.387499999997</v>
      </c>
      <c r="D38182">
        <v>1</v>
      </c>
      <c r="E38182" t="s">
        <v>77162</v>
      </c>
      <c r="F38182" t="s">
        <v>77163</v>
      </c>
      <c r="G38182">
        <v>3.7</v>
      </c>
      <c r="H38182">
        <v>3.7</v>
      </c>
      <c r="I38182" t="s">
        <v>350</v>
      </c>
      <c r="J38182" t="s">
        <v>47</v>
      </c>
      <c r="K38182" t="s">
        <v>77190</v>
      </c>
      <c r="L38182" t="s">
        <v>31</v>
      </c>
    </row>
    <row r="38183" spans="1:12" x14ac:dyDescent="0.3">
      <c r="A38183">
        <v>38181</v>
      </c>
      <c r="B38183" t="s">
        <v>77191</v>
      </c>
      <c r="C38183" s="1">
        <v>44049.726388888892</v>
      </c>
      <c r="D38183">
        <v>1</v>
      </c>
      <c r="E38183" t="s">
        <v>77162</v>
      </c>
      <c r="F38183" t="s">
        <v>77163</v>
      </c>
      <c r="G38183">
        <v>3.7</v>
      </c>
      <c r="H38183">
        <v>3.7</v>
      </c>
      <c r="I38183" t="s">
        <v>516</v>
      </c>
      <c r="J38183" t="s">
        <v>47</v>
      </c>
      <c r="K38183" t="s">
        <v>77192</v>
      </c>
      <c r="L38183" t="s">
        <v>26</v>
      </c>
    </row>
    <row r="38184" spans="1:12" x14ac:dyDescent="0.3">
      <c r="A38184">
        <v>38182</v>
      </c>
      <c r="B38184" t="s">
        <v>77193</v>
      </c>
      <c r="C38184" s="1">
        <v>44460.865972222222</v>
      </c>
      <c r="D38184">
        <v>2</v>
      </c>
      <c r="E38184" t="s">
        <v>77162</v>
      </c>
      <c r="F38184" t="s">
        <v>77163</v>
      </c>
      <c r="G38184">
        <v>3.7</v>
      </c>
      <c r="H38184">
        <v>7.4</v>
      </c>
      <c r="I38184" t="s">
        <v>97</v>
      </c>
      <c r="J38184" t="s">
        <v>29</v>
      </c>
      <c r="K38184" t="s">
        <v>77194</v>
      </c>
      <c r="L38184" t="s">
        <v>31</v>
      </c>
    </row>
    <row r="38185" spans="1:12" x14ac:dyDescent="0.3">
      <c r="A38185">
        <v>38183</v>
      </c>
      <c r="B38185" t="s">
        <v>77195</v>
      </c>
      <c r="C38185" s="1">
        <v>43677.449305555558</v>
      </c>
      <c r="D38185">
        <v>10</v>
      </c>
      <c r="E38185" t="s">
        <v>77162</v>
      </c>
      <c r="F38185" t="s">
        <v>77163</v>
      </c>
      <c r="G38185">
        <v>3.7</v>
      </c>
      <c r="H38185">
        <v>37</v>
      </c>
      <c r="I38185" t="s">
        <v>219</v>
      </c>
      <c r="J38185" t="s">
        <v>16</v>
      </c>
      <c r="K38185" t="s">
        <v>77196</v>
      </c>
      <c r="L38185" t="s">
        <v>38</v>
      </c>
    </row>
    <row r="38186" spans="1:12" x14ac:dyDescent="0.3">
      <c r="A38186">
        <v>38184</v>
      </c>
      <c r="B38186" t="s">
        <v>77197</v>
      </c>
      <c r="C38186" s="1">
        <v>44014.643750000003</v>
      </c>
      <c r="D38186">
        <v>8</v>
      </c>
      <c r="E38186" t="s">
        <v>77162</v>
      </c>
      <c r="F38186" t="s">
        <v>77163</v>
      </c>
      <c r="G38186">
        <v>3.7</v>
      </c>
      <c r="H38186">
        <v>29.6</v>
      </c>
      <c r="I38186" t="s">
        <v>273</v>
      </c>
      <c r="J38186" t="s">
        <v>47</v>
      </c>
      <c r="K38186" t="s">
        <v>77198</v>
      </c>
      <c r="L38186" t="s">
        <v>26</v>
      </c>
    </row>
    <row r="38187" spans="1:12" x14ac:dyDescent="0.3">
      <c r="A38187">
        <v>38185</v>
      </c>
      <c r="B38187" t="s">
        <v>77199</v>
      </c>
      <c r="C38187" s="1">
        <v>44705.651388888888</v>
      </c>
      <c r="D38187">
        <v>1</v>
      </c>
      <c r="E38187" t="s">
        <v>77162</v>
      </c>
      <c r="F38187" t="s">
        <v>77163</v>
      </c>
      <c r="G38187">
        <v>3.7</v>
      </c>
      <c r="H38187">
        <v>3.7</v>
      </c>
      <c r="I38187" t="s">
        <v>59</v>
      </c>
      <c r="J38187" t="s">
        <v>29</v>
      </c>
      <c r="K38187" t="s">
        <v>77200</v>
      </c>
      <c r="L38187" t="s">
        <v>64</v>
      </c>
    </row>
    <row r="38188" spans="1:12" x14ac:dyDescent="0.3">
      <c r="A38188">
        <v>38186</v>
      </c>
      <c r="B38188" t="s">
        <v>77201</v>
      </c>
      <c r="C38188" s="1">
        <v>43707.378472222219</v>
      </c>
      <c r="D38188">
        <v>6</v>
      </c>
      <c r="E38188" t="s">
        <v>77162</v>
      </c>
      <c r="F38188" t="s">
        <v>77163</v>
      </c>
      <c r="G38188">
        <v>3.7</v>
      </c>
      <c r="H38188">
        <v>22.2</v>
      </c>
      <c r="I38188" t="s">
        <v>46</v>
      </c>
      <c r="J38188" t="s">
        <v>29</v>
      </c>
      <c r="K38188" t="s">
        <v>77202</v>
      </c>
      <c r="L38188" t="s">
        <v>64</v>
      </c>
    </row>
    <row r="38189" spans="1:12" x14ac:dyDescent="0.3">
      <c r="A38189">
        <v>38187</v>
      </c>
      <c r="B38189" t="s">
        <v>77203</v>
      </c>
      <c r="C38189" s="1">
        <v>44263.816666666666</v>
      </c>
      <c r="D38189">
        <v>1</v>
      </c>
      <c r="E38189" t="s">
        <v>77162</v>
      </c>
      <c r="F38189" t="s">
        <v>77163</v>
      </c>
      <c r="G38189">
        <v>3.7</v>
      </c>
      <c r="H38189">
        <v>3.7</v>
      </c>
      <c r="I38189" t="s">
        <v>254</v>
      </c>
      <c r="J38189" t="s">
        <v>29</v>
      </c>
      <c r="K38189" t="s">
        <v>77204</v>
      </c>
      <c r="L38189" t="s">
        <v>26</v>
      </c>
    </row>
    <row r="38190" spans="1:12" x14ac:dyDescent="0.3">
      <c r="A38190">
        <v>38188</v>
      </c>
      <c r="B38190" t="s">
        <v>77205</v>
      </c>
      <c r="C38190" s="1">
        <v>43712.463194444441</v>
      </c>
      <c r="D38190">
        <v>8</v>
      </c>
      <c r="E38190" t="s">
        <v>77162</v>
      </c>
      <c r="F38190" t="s">
        <v>77163</v>
      </c>
      <c r="G38190">
        <v>3.7</v>
      </c>
      <c r="H38190">
        <v>29.6</v>
      </c>
      <c r="I38190" t="s">
        <v>312</v>
      </c>
      <c r="J38190" t="s">
        <v>16</v>
      </c>
      <c r="K38190" t="s">
        <v>77206</v>
      </c>
      <c r="L38190" t="s">
        <v>64</v>
      </c>
    </row>
    <row r="38191" spans="1:12" x14ac:dyDescent="0.3">
      <c r="A38191">
        <v>38189</v>
      </c>
      <c r="B38191" t="s">
        <v>77207</v>
      </c>
      <c r="C38191" s="1">
        <v>44600.777083333334</v>
      </c>
      <c r="D38191">
        <v>3</v>
      </c>
      <c r="E38191" t="s">
        <v>77162</v>
      </c>
      <c r="F38191" t="s">
        <v>77163</v>
      </c>
      <c r="G38191">
        <v>3.7</v>
      </c>
      <c r="H38191">
        <v>11.1</v>
      </c>
      <c r="I38191" t="s">
        <v>56</v>
      </c>
      <c r="J38191" t="s">
        <v>47</v>
      </c>
      <c r="K38191" t="s">
        <v>77208</v>
      </c>
      <c r="L38191" t="s">
        <v>31</v>
      </c>
    </row>
    <row r="38192" spans="1:12" x14ac:dyDescent="0.3">
      <c r="A38192">
        <v>38190</v>
      </c>
      <c r="B38192" t="s">
        <v>77209</v>
      </c>
      <c r="C38192" s="1">
        <v>44085.799305555556</v>
      </c>
      <c r="D38192">
        <v>6</v>
      </c>
      <c r="E38192" t="s">
        <v>77162</v>
      </c>
      <c r="F38192" t="s">
        <v>77163</v>
      </c>
      <c r="G38192">
        <v>3.7</v>
      </c>
      <c r="H38192">
        <v>22.2</v>
      </c>
      <c r="I38192" t="s">
        <v>72</v>
      </c>
      <c r="J38192" t="s">
        <v>16</v>
      </c>
      <c r="K38192" t="s">
        <v>77210</v>
      </c>
      <c r="L38192" t="s">
        <v>18</v>
      </c>
    </row>
    <row r="38193" spans="1:12" x14ac:dyDescent="0.3">
      <c r="A38193">
        <v>38191</v>
      </c>
      <c r="B38193" t="s">
        <v>77211</v>
      </c>
      <c r="C38193" s="1">
        <v>43977.509027777778</v>
      </c>
      <c r="D38193">
        <v>9</v>
      </c>
      <c r="E38193" t="s">
        <v>77162</v>
      </c>
      <c r="F38193" t="s">
        <v>77163</v>
      </c>
      <c r="G38193">
        <v>3.7</v>
      </c>
      <c r="H38193">
        <v>33.299999999999997</v>
      </c>
      <c r="I38193" t="s">
        <v>136</v>
      </c>
      <c r="J38193" t="s">
        <v>21</v>
      </c>
      <c r="K38193" t="s">
        <v>77212</v>
      </c>
      <c r="L38193" t="s">
        <v>18</v>
      </c>
    </row>
    <row r="38194" spans="1:12" x14ac:dyDescent="0.3">
      <c r="A38194">
        <v>38192</v>
      </c>
      <c r="B38194" t="s">
        <v>77213</v>
      </c>
      <c r="C38194" s="1">
        <v>43888.715277777781</v>
      </c>
      <c r="D38194">
        <v>4</v>
      </c>
      <c r="E38194" t="s">
        <v>77162</v>
      </c>
      <c r="F38194" t="s">
        <v>77163</v>
      </c>
      <c r="G38194">
        <v>3.7</v>
      </c>
      <c r="H38194">
        <v>14.8</v>
      </c>
      <c r="I38194" t="s">
        <v>516</v>
      </c>
      <c r="J38194" t="s">
        <v>29</v>
      </c>
      <c r="K38194" t="s">
        <v>77214</v>
      </c>
      <c r="L38194" t="s">
        <v>64</v>
      </c>
    </row>
    <row r="38195" spans="1:12" x14ac:dyDescent="0.3">
      <c r="A38195">
        <v>38193</v>
      </c>
      <c r="B38195" t="s">
        <v>77215</v>
      </c>
      <c r="C38195" s="1">
        <v>43787.70208333333</v>
      </c>
      <c r="D38195">
        <v>9</v>
      </c>
      <c r="E38195" t="s">
        <v>77162</v>
      </c>
      <c r="F38195" t="s">
        <v>77163</v>
      </c>
      <c r="G38195">
        <v>3.7</v>
      </c>
      <c r="H38195">
        <v>33.299999999999997</v>
      </c>
      <c r="I38195" t="s">
        <v>97</v>
      </c>
      <c r="J38195" t="s">
        <v>16</v>
      </c>
      <c r="K38195" t="s">
        <v>77216</v>
      </c>
      <c r="L38195" t="s">
        <v>38</v>
      </c>
    </row>
    <row r="38196" spans="1:12" x14ac:dyDescent="0.3">
      <c r="A38196">
        <v>38194</v>
      </c>
      <c r="B38196" t="s">
        <v>77217</v>
      </c>
      <c r="C38196" s="1">
        <v>44618.649305555555</v>
      </c>
      <c r="D38196">
        <v>9</v>
      </c>
      <c r="E38196" t="s">
        <v>77162</v>
      </c>
      <c r="F38196" t="s">
        <v>77163</v>
      </c>
      <c r="G38196">
        <v>3.7</v>
      </c>
      <c r="H38196">
        <v>33.299999999999997</v>
      </c>
      <c r="I38196" t="s">
        <v>136</v>
      </c>
      <c r="J38196" t="s">
        <v>29</v>
      </c>
      <c r="K38196" t="s">
        <v>77218</v>
      </c>
      <c r="L38196" t="s">
        <v>26</v>
      </c>
    </row>
    <row r="38197" spans="1:12" x14ac:dyDescent="0.3">
      <c r="A38197">
        <v>38195</v>
      </c>
      <c r="B38197" t="s">
        <v>77219</v>
      </c>
      <c r="C38197" s="1">
        <v>44247.754861111112</v>
      </c>
      <c r="D38197">
        <v>5</v>
      </c>
      <c r="E38197" t="s">
        <v>77162</v>
      </c>
      <c r="F38197" t="s">
        <v>77163</v>
      </c>
      <c r="G38197">
        <v>3.7</v>
      </c>
      <c r="H38197">
        <v>18.5</v>
      </c>
      <c r="I38197" t="s">
        <v>59</v>
      </c>
      <c r="J38197" t="s">
        <v>21</v>
      </c>
      <c r="K38197" t="s">
        <v>77220</v>
      </c>
      <c r="L38197" t="s">
        <v>23</v>
      </c>
    </row>
    <row r="38198" spans="1:12" x14ac:dyDescent="0.3">
      <c r="A38198">
        <v>38196</v>
      </c>
      <c r="B38198" t="s">
        <v>77221</v>
      </c>
      <c r="C38198" s="1">
        <v>44604.813888888886</v>
      </c>
      <c r="D38198">
        <v>2</v>
      </c>
      <c r="E38198" t="s">
        <v>77162</v>
      </c>
      <c r="F38198" t="s">
        <v>77163</v>
      </c>
      <c r="G38198">
        <v>3.7</v>
      </c>
      <c r="H38198">
        <v>7.4</v>
      </c>
      <c r="I38198" t="s">
        <v>180</v>
      </c>
      <c r="J38198" t="s">
        <v>47</v>
      </c>
      <c r="K38198" t="s">
        <v>77222</v>
      </c>
      <c r="L38198" t="s">
        <v>38</v>
      </c>
    </row>
    <row r="38199" spans="1:12" x14ac:dyDescent="0.3">
      <c r="A38199">
        <v>38197</v>
      </c>
      <c r="B38199" t="s">
        <v>77223</v>
      </c>
      <c r="C38199" s="1">
        <v>43894.67291666667</v>
      </c>
      <c r="D38199">
        <v>9</v>
      </c>
      <c r="E38199" t="s">
        <v>77162</v>
      </c>
      <c r="F38199" t="s">
        <v>77163</v>
      </c>
      <c r="G38199">
        <v>3.7</v>
      </c>
      <c r="H38199">
        <v>33.299999999999997</v>
      </c>
      <c r="I38199" t="s">
        <v>139</v>
      </c>
      <c r="J38199" t="s">
        <v>16</v>
      </c>
      <c r="K38199" t="s">
        <v>77224</v>
      </c>
      <c r="L38199" t="s">
        <v>18</v>
      </c>
    </row>
    <row r="38200" spans="1:12" x14ac:dyDescent="0.3">
      <c r="A38200">
        <v>38198</v>
      </c>
      <c r="B38200" t="s">
        <v>77225</v>
      </c>
      <c r="C38200" s="1">
        <v>43731.50277777778</v>
      </c>
      <c r="D38200">
        <v>4</v>
      </c>
      <c r="E38200" t="s">
        <v>77162</v>
      </c>
      <c r="F38200" t="s">
        <v>77163</v>
      </c>
      <c r="G38200">
        <v>3.7</v>
      </c>
      <c r="H38200">
        <v>14.8</v>
      </c>
      <c r="I38200" t="s">
        <v>97</v>
      </c>
      <c r="J38200" t="s">
        <v>29</v>
      </c>
      <c r="K38200" t="s">
        <v>77226</v>
      </c>
      <c r="L38200" t="s">
        <v>18</v>
      </c>
    </row>
    <row r="38201" spans="1:12" x14ac:dyDescent="0.3">
      <c r="A38201">
        <v>38199</v>
      </c>
      <c r="B38201" t="s">
        <v>77227</v>
      </c>
      <c r="C38201" s="1">
        <v>43766.472916666666</v>
      </c>
      <c r="D38201">
        <v>1</v>
      </c>
      <c r="E38201" t="s">
        <v>77162</v>
      </c>
      <c r="F38201" t="s">
        <v>77163</v>
      </c>
      <c r="G38201">
        <v>3.7</v>
      </c>
      <c r="H38201">
        <v>3.7</v>
      </c>
      <c r="I38201" t="s">
        <v>284</v>
      </c>
      <c r="J38201" t="s">
        <v>29</v>
      </c>
      <c r="K38201" t="s">
        <v>77228</v>
      </c>
      <c r="L38201" t="s">
        <v>38</v>
      </c>
    </row>
    <row r="38202" spans="1:12" x14ac:dyDescent="0.3">
      <c r="A38202">
        <v>38200</v>
      </c>
      <c r="B38202" t="s">
        <v>77229</v>
      </c>
      <c r="C38202" s="1">
        <v>43642.494444444441</v>
      </c>
      <c r="D38202">
        <v>1</v>
      </c>
      <c r="E38202" t="s">
        <v>77162</v>
      </c>
      <c r="F38202" t="s">
        <v>77163</v>
      </c>
      <c r="G38202">
        <v>3.7</v>
      </c>
      <c r="H38202">
        <v>3.7</v>
      </c>
      <c r="I38202" t="s">
        <v>28</v>
      </c>
      <c r="J38202" t="s">
        <v>29</v>
      </c>
      <c r="K38202" t="s">
        <v>77230</v>
      </c>
      <c r="L38202" t="s">
        <v>38</v>
      </c>
    </row>
    <row r="38203" spans="1:12" x14ac:dyDescent="0.3">
      <c r="A38203">
        <v>38201</v>
      </c>
      <c r="B38203" t="s">
        <v>77231</v>
      </c>
      <c r="C38203" s="1">
        <v>44094.543055555558</v>
      </c>
      <c r="D38203">
        <v>10</v>
      </c>
      <c r="E38203" t="s">
        <v>77162</v>
      </c>
      <c r="F38203" t="s">
        <v>77163</v>
      </c>
      <c r="G38203">
        <v>3.7</v>
      </c>
      <c r="H38203">
        <v>37</v>
      </c>
      <c r="I38203" t="s">
        <v>20</v>
      </c>
      <c r="J38203" t="s">
        <v>21</v>
      </c>
      <c r="K38203" t="s">
        <v>77232</v>
      </c>
      <c r="L38203" t="s">
        <v>23</v>
      </c>
    </row>
    <row r="38204" spans="1:12" x14ac:dyDescent="0.3">
      <c r="A38204">
        <v>38202</v>
      </c>
      <c r="B38204" t="s">
        <v>77233</v>
      </c>
      <c r="C38204" s="1">
        <v>44477.353472222225</v>
      </c>
      <c r="D38204">
        <v>3</v>
      </c>
      <c r="E38204" t="s">
        <v>77162</v>
      </c>
      <c r="F38204" t="s">
        <v>77163</v>
      </c>
      <c r="G38204">
        <v>3.7</v>
      </c>
      <c r="H38204">
        <v>11.1</v>
      </c>
      <c r="I38204" t="s">
        <v>144</v>
      </c>
      <c r="J38204" t="s">
        <v>29</v>
      </c>
      <c r="K38204" t="s">
        <v>77234</v>
      </c>
      <c r="L38204" t="s">
        <v>18</v>
      </c>
    </row>
    <row r="38205" spans="1:12" x14ac:dyDescent="0.3">
      <c r="A38205">
        <v>38203</v>
      </c>
      <c r="B38205" t="s">
        <v>77235</v>
      </c>
      <c r="C38205" s="1">
        <v>44094.642361111109</v>
      </c>
      <c r="D38205">
        <v>10</v>
      </c>
      <c r="E38205" t="s">
        <v>77162</v>
      </c>
      <c r="F38205" t="s">
        <v>77163</v>
      </c>
      <c r="G38205">
        <v>3.7</v>
      </c>
      <c r="H38205">
        <v>37</v>
      </c>
      <c r="I38205" t="s">
        <v>254</v>
      </c>
      <c r="J38205" t="s">
        <v>16</v>
      </c>
      <c r="K38205" t="s">
        <v>77236</v>
      </c>
      <c r="L38205" t="s">
        <v>38</v>
      </c>
    </row>
    <row r="38206" spans="1:12" x14ac:dyDescent="0.3">
      <c r="A38206">
        <v>38204</v>
      </c>
      <c r="B38206" t="s">
        <v>77237</v>
      </c>
      <c r="C38206" s="1">
        <v>44012.737500000003</v>
      </c>
      <c r="D38206">
        <v>5</v>
      </c>
      <c r="E38206" t="s">
        <v>77162</v>
      </c>
      <c r="F38206" t="s">
        <v>77163</v>
      </c>
      <c r="G38206">
        <v>3.7</v>
      </c>
      <c r="H38206">
        <v>18.5</v>
      </c>
      <c r="I38206" t="s">
        <v>273</v>
      </c>
      <c r="J38206" t="s">
        <v>47</v>
      </c>
      <c r="K38206" t="s">
        <v>77238</v>
      </c>
      <c r="L38206" t="s">
        <v>38</v>
      </c>
    </row>
    <row r="38207" spans="1:12" x14ac:dyDescent="0.3">
      <c r="A38207">
        <v>38205</v>
      </c>
      <c r="B38207" t="s">
        <v>77239</v>
      </c>
      <c r="C38207" s="1">
        <v>43739.357638888891</v>
      </c>
      <c r="D38207">
        <v>4</v>
      </c>
      <c r="E38207" t="s">
        <v>77162</v>
      </c>
      <c r="F38207" t="s">
        <v>77163</v>
      </c>
      <c r="G38207">
        <v>3.7</v>
      </c>
      <c r="H38207">
        <v>14.8</v>
      </c>
      <c r="I38207" t="s">
        <v>350</v>
      </c>
      <c r="J38207" t="s">
        <v>16</v>
      </c>
      <c r="K38207" t="s">
        <v>77240</v>
      </c>
      <c r="L38207" t="s">
        <v>64</v>
      </c>
    </row>
    <row r="38208" spans="1:12" x14ac:dyDescent="0.3">
      <c r="A38208">
        <v>38206</v>
      </c>
      <c r="B38208" t="s">
        <v>77241</v>
      </c>
      <c r="C38208" s="1">
        <v>44387.395833333336</v>
      </c>
      <c r="D38208">
        <v>6</v>
      </c>
      <c r="E38208" t="s">
        <v>77162</v>
      </c>
      <c r="F38208" t="s">
        <v>77163</v>
      </c>
      <c r="G38208">
        <v>3.7</v>
      </c>
      <c r="H38208">
        <v>22.2</v>
      </c>
      <c r="I38208" t="s">
        <v>139</v>
      </c>
      <c r="J38208" t="s">
        <v>47</v>
      </c>
      <c r="K38208" t="s">
        <v>77242</v>
      </c>
      <c r="L38208" t="s">
        <v>31</v>
      </c>
    </row>
    <row r="38209" spans="1:12" x14ac:dyDescent="0.3">
      <c r="A38209">
        <v>38207</v>
      </c>
      <c r="B38209" t="s">
        <v>77243</v>
      </c>
      <c r="C38209" s="1">
        <v>44096.44027777778</v>
      </c>
      <c r="D38209">
        <v>9</v>
      </c>
      <c r="E38209" t="s">
        <v>77162</v>
      </c>
      <c r="F38209" t="s">
        <v>77163</v>
      </c>
      <c r="G38209">
        <v>3.7</v>
      </c>
      <c r="H38209">
        <v>33.299999999999997</v>
      </c>
      <c r="I38209" t="s">
        <v>205</v>
      </c>
      <c r="J38209" t="s">
        <v>29</v>
      </c>
      <c r="K38209" t="s">
        <v>77244</v>
      </c>
      <c r="L38209" t="s">
        <v>31</v>
      </c>
    </row>
    <row r="38210" spans="1:12" x14ac:dyDescent="0.3">
      <c r="A38210">
        <v>38208</v>
      </c>
      <c r="B38210" t="s">
        <v>77245</v>
      </c>
      <c r="C38210" s="1">
        <v>44224.375</v>
      </c>
      <c r="D38210">
        <v>7</v>
      </c>
      <c r="E38210" t="s">
        <v>77162</v>
      </c>
      <c r="F38210" t="s">
        <v>77163</v>
      </c>
      <c r="G38210">
        <v>3.7</v>
      </c>
      <c r="H38210">
        <v>25.9</v>
      </c>
      <c r="I38210" t="s">
        <v>212</v>
      </c>
      <c r="J38210" t="s">
        <v>29</v>
      </c>
      <c r="K38210" t="s">
        <v>77246</v>
      </c>
      <c r="L38210" t="s">
        <v>38</v>
      </c>
    </row>
    <row r="38211" spans="1:12" x14ac:dyDescent="0.3">
      <c r="A38211">
        <v>38209</v>
      </c>
      <c r="B38211" t="s">
        <v>77247</v>
      </c>
      <c r="C38211" s="1">
        <v>43957.711111111108</v>
      </c>
      <c r="D38211">
        <v>1</v>
      </c>
      <c r="E38211" t="s">
        <v>77162</v>
      </c>
      <c r="F38211" t="s">
        <v>77163</v>
      </c>
      <c r="G38211">
        <v>3.7</v>
      </c>
      <c r="H38211">
        <v>3.7</v>
      </c>
      <c r="I38211" t="s">
        <v>147</v>
      </c>
      <c r="J38211" t="s">
        <v>16</v>
      </c>
      <c r="K38211" t="s">
        <v>77248</v>
      </c>
      <c r="L38211" t="s">
        <v>64</v>
      </c>
    </row>
    <row r="38212" spans="1:12" x14ac:dyDescent="0.3">
      <c r="A38212">
        <v>38210</v>
      </c>
      <c r="B38212" t="s">
        <v>77249</v>
      </c>
      <c r="C38212" s="1">
        <v>43702.761805555558</v>
      </c>
      <c r="D38212">
        <v>8</v>
      </c>
      <c r="E38212" t="s">
        <v>77162</v>
      </c>
      <c r="F38212" t="s">
        <v>77163</v>
      </c>
      <c r="G38212">
        <v>3.7</v>
      </c>
      <c r="H38212">
        <v>29.6</v>
      </c>
      <c r="I38212" t="s">
        <v>56</v>
      </c>
      <c r="J38212" t="s">
        <v>21</v>
      </c>
      <c r="K38212" t="s">
        <v>77250</v>
      </c>
      <c r="L38212" t="s">
        <v>23</v>
      </c>
    </row>
    <row r="38213" spans="1:12" x14ac:dyDescent="0.3">
      <c r="A38213">
        <v>38211</v>
      </c>
      <c r="B38213" t="s">
        <v>77251</v>
      </c>
      <c r="C38213" s="1">
        <v>43961.836805555555</v>
      </c>
      <c r="D38213">
        <v>2</v>
      </c>
      <c r="E38213" t="s">
        <v>77162</v>
      </c>
      <c r="F38213" t="s">
        <v>77163</v>
      </c>
      <c r="G38213">
        <v>3.7</v>
      </c>
      <c r="H38213">
        <v>7.4</v>
      </c>
      <c r="I38213" t="s">
        <v>212</v>
      </c>
      <c r="J38213" t="s">
        <v>16</v>
      </c>
      <c r="K38213" t="s">
        <v>77252</v>
      </c>
      <c r="L38213" t="s">
        <v>64</v>
      </c>
    </row>
    <row r="38214" spans="1:12" x14ac:dyDescent="0.3">
      <c r="A38214">
        <v>38212</v>
      </c>
      <c r="B38214" t="s">
        <v>77253</v>
      </c>
      <c r="C38214" s="1">
        <v>44495.661111111112</v>
      </c>
      <c r="D38214">
        <v>5</v>
      </c>
      <c r="E38214" t="s">
        <v>77162</v>
      </c>
      <c r="F38214" t="s">
        <v>77163</v>
      </c>
      <c r="G38214">
        <v>3.7</v>
      </c>
      <c r="H38214">
        <v>18.5</v>
      </c>
      <c r="I38214" t="s">
        <v>56</v>
      </c>
      <c r="J38214" t="s">
        <v>47</v>
      </c>
      <c r="K38214" t="s">
        <v>77254</v>
      </c>
      <c r="L38214" t="s">
        <v>26</v>
      </c>
    </row>
    <row r="38215" spans="1:12" x14ac:dyDescent="0.3">
      <c r="A38215">
        <v>38213</v>
      </c>
      <c r="B38215" t="s">
        <v>77255</v>
      </c>
      <c r="C38215" s="1">
        <v>44529.654861111114</v>
      </c>
      <c r="D38215">
        <v>4</v>
      </c>
      <c r="E38215" t="s">
        <v>77162</v>
      </c>
      <c r="F38215" t="s">
        <v>77163</v>
      </c>
      <c r="G38215">
        <v>3.7</v>
      </c>
      <c r="H38215">
        <v>14.8</v>
      </c>
      <c r="I38215" t="s">
        <v>136</v>
      </c>
      <c r="J38215" t="s">
        <v>21</v>
      </c>
      <c r="K38215" t="s">
        <v>77256</v>
      </c>
      <c r="L38215" t="s">
        <v>31</v>
      </c>
    </row>
    <row r="38216" spans="1:12" x14ac:dyDescent="0.3">
      <c r="A38216">
        <v>38214</v>
      </c>
      <c r="B38216" t="s">
        <v>77257</v>
      </c>
      <c r="C38216" s="1">
        <v>44702.511111111111</v>
      </c>
      <c r="D38216">
        <v>8</v>
      </c>
      <c r="E38216" t="s">
        <v>77162</v>
      </c>
      <c r="F38216" t="s">
        <v>77163</v>
      </c>
      <c r="G38216">
        <v>3.7</v>
      </c>
      <c r="H38216">
        <v>29.6</v>
      </c>
      <c r="I38216" t="s">
        <v>40</v>
      </c>
      <c r="J38216" t="s">
        <v>21</v>
      </c>
      <c r="K38216" t="s">
        <v>77258</v>
      </c>
      <c r="L38216" t="s">
        <v>64</v>
      </c>
    </row>
    <row r="38217" spans="1:12" x14ac:dyDescent="0.3">
      <c r="A38217">
        <v>38215</v>
      </c>
      <c r="B38217" t="s">
        <v>77259</v>
      </c>
      <c r="C38217" s="1">
        <v>44168.854861111111</v>
      </c>
      <c r="D38217">
        <v>7</v>
      </c>
      <c r="E38217" t="s">
        <v>77162</v>
      </c>
      <c r="F38217" t="s">
        <v>77163</v>
      </c>
      <c r="G38217">
        <v>3.7</v>
      </c>
      <c r="H38217">
        <v>25.9</v>
      </c>
      <c r="I38217" t="s">
        <v>315</v>
      </c>
      <c r="J38217" t="s">
        <v>29</v>
      </c>
      <c r="K38217" t="s">
        <v>77260</v>
      </c>
      <c r="L38217" t="s">
        <v>18</v>
      </c>
    </row>
    <row r="38218" spans="1:12" x14ac:dyDescent="0.3">
      <c r="A38218">
        <v>38216</v>
      </c>
      <c r="B38218" t="s">
        <v>77261</v>
      </c>
      <c r="C38218" s="1">
        <v>43824.618055555555</v>
      </c>
      <c r="D38218">
        <v>5</v>
      </c>
      <c r="E38218" t="s">
        <v>77162</v>
      </c>
      <c r="F38218" t="s">
        <v>77163</v>
      </c>
      <c r="G38218">
        <v>3.7</v>
      </c>
      <c r="H38218">
        <v>18.5</v>
      </c>
      <c r="I38218" t="s">
        <v>62</v>
      </c>
      <c r="J38218" t="s">
        <v>16</v>
      </c>
      <c r="K38218" t="s">
        <v>77262</v>
      </c>
      <c r="L38218" t="s">
        <v>31</v>
      </c>
    </row>
    <row r="38219" spans="1:12" x14ac:dyDescent="0.3">
      <c r="A38219">
        <v>38217</v>
      </c>
      <c r="B38219" t="s">
        <v>77263</v>
      </c>
      <c r="C38219" s="1">
        <v>44699.667361111111</v>
      </c>
      <c r="D38219">
        <v>5</v>
      </c>
      <c r="E38219" t="s">
        <v>77162</v>
      </c>
      <c r="F38219" t="s">
        <v>77163</v>
      </c>
      <c r="G38219">
        <v>3.7</v>
      </c>
      <c r="H38219">
        <v>18.5</v>
      </c>
      <c r="I38219" t="s">
        <v>350</v>
      </c>
      <c r="J38219" t="s">
        <v>29</v>
      </c>
      <c r="K38219" t="s">
        <v>77264</v>
      </c>
      <c r="L38219" t="s">
        <v>64</v>
      </c>
    </row>
    <row r="38220" spans="1:12" x14ac:dyDescent="0.3">
      <c r="A38220">
        <v>38218</v>
      </c>
      <c r="B38220" t="s">
        <v>77265</v>
      </c>
      <c r="C38220" s="1">
        <v>44096.695833333331</v>
      </c>
      <c r="D38220">
        <v>8</v>
      </c>
      <c r="E38220" t="s">
        <v>77162</v>
      </c>
      <c r="F38220" t="s">
        <v>77163</v>
      </c>
      <c r="G38220">
        <v>3.7</v>
      </c>
      <c r="H38220">
        <v>29.6</v>
      </c>
      <c r="I38220" t="s">
        <v>357</v>
      </c>
      <c r="J38220" t="s">
        <v>21</v>
      </c>
      <c r="K38220" t="s">
        <v>77266</v>
      </c>
      <c r="L38220" t="s">
        <v>31</v>
      </c>
    </row>
    <row r="38221" spans="1:12" x14ac:dyDescent="0.3">
      <c r="A38221">
        <v>38219</v>
      </c>
      <c r="B38221" t="s">
        <v>77267</v>
      </c>
      <c r="C38221" s="1">
        <v>44206.574305555558</v>
      </c>
      <c r="D38221">
        <v>4</v>
      </c>
      <c r="E38221" t="s">
        <v>77162</v>
      </c>
      <c r="F38221" t="s">
        <v>77163</v>
      </c>
      <c r="G38221">
        <v>3.7</v>
      </c>
      <c r="H38221">
        <v>14.8</v>
      </c>
      <c r="I38221" t="s">
        <v>166</v>
      </c>
      <c r="J38221" t="s">
        <v>21</v>
      </c>
      <c r="K38221" t="s">
        <v>77268</v>
      </c>
      <c r="L38221" t="s">
        <v>23</v>
      </c>
    </row>
    <row r="38222" spans="1:12" x14ac:dyDescent="0.3">
      <c r="A38222">
        <v>38220</v>
      </c>
      <c r="B38222" t="s">
        <v>77269</v>
      </c>
      <c r="C38222" s="1">
        <v>43724.678472222222</v>
      </c>
      <c r="D38222">
        <v>8</v>
      </c>
      <c r="E38222" t="s">
        <v>77162</v>
      </c>
      <c r="F38222" t="s">
        <v>77163</v>
      </c>
      <c r="G38222">
        <v>3.7</v>
      </c>
      <c r="H38222">
        <v>29.6</v>
      </c>
      <c r="I38222" t="s">
        <v>133</v>
      </c>
      <c r="J38222" t="s">
        <v>29</v>
      </c>
      <c r="K38222" t="s">
        <v>77270</v>
      </c>
      <c r="L38222" t="s">
        <v>26</v>
      </c>
    </row>
    <row r="38223" spans="1:12" x14ac:dyDescent="0.3">
      <c r="A38223">
        <v>38221</v>
      </c>
      <c r="B38223" t="s">
        <v>77271</v>
      </c>
      <c r="C38223" s="1">
        <v>44365.347916666666</v>
      </c>
      <c r="D38223">
        <v>7</v>
      </c>
      <c r="E38223" t="s">
        <v>77162</v>
      </c>
      <c r="F38223" t="s">
        <v>77163</v>
      </c>
      <c r="G38223">
        <v>3.7</v>
      </c>
      <c r="H38223">
        <v>25.9</v>
      </c>
      <c r="I38223" t="s">
        <v>56</v>
      </c>
      <c r="J38223" t="s">
        <v>16</v>
      </c>
      <c r="K38223" t="s">
        <v>77272</v>
      </c>
      <c r="L38223" t="s">
        <v>26</v>
      </c>
    </row>
    <row r="38224" spans="1:12" x14ac:dyDescent="0.3">
      <c r="A38224">
        <v>38222</v>
      </c>
      <c r="B38224" t="s">
        <v>77273</v>
      </c>
      <c r="C38224" s="1">
        <v>44223.568749999999</v>
      </c>
      <c r="D38224">
        <v>5</v>
      </c>
      <c r="E38224" t="s">
        <v>77162</v>
      </c>
      <c r="F38224" t="s">
        <v>77163</v>
      </c>
      <c r="G38224">
        <v>3.7</v>
      </c>
      <c r="H38224">
        <v>18.5</v>
      </c>
      <c r="I38224" t="s">
        <v>284</v>
      </c>
      <c r="J38224" t="s">
        <v>16</v>
      </c>
      <c r="K38224" t="s">
        <v>77274</v>
      </c>
      <c r="L38224" t="s">
        <v>23</v>
      </c>
    </row>
    <row r="38225" spans="1:12" x14ac:dyDescent="0.3">
      <c r="A38225">
        <v>38223</v>
      </c>
      <c r="B38225" t="s">
        <v>77275</v>
      </c>
      <c r="C38225" s="1">
        <v>43744.861111111109</v>
      </c>
      <c r="D38225">
        <v>4</v>
      </c>
      <c r="E38225" t="s">
        <v>77162</v>
      </c>
      <c r="F38225" t="s">
        <v>77163</v>
      </c>
      <c r="G38225">
        <v>3.7</v>
      </c>
      <c r="H38225">
        <v>14.8</v>
      </c>
      <c r="I38225" t="s">
        <v>110</v>
      </c>
      <c r="J38225" t="s">
        <v>47</v>
      </c>
      <c r="K38225" t="s">
        <v>77276</v>
      </c>
      <c r="L38225" t="s">
        <v>64</v>
      </c>
    </row>
    <row r="38226" spans="1:12" x14ac:dyDescent="0.3">
      <c r="A38226">
        <v>38224</v>
      </c>
      <c r="B38226" t="s">
        <v>77277</v>
      </c>
      <c r="C38226" s="1">
        <v>43941.62222222222</v>
      </c>
      <c r="D38226">
        <v>8</v>
      </c>
      <c r="E38226" t="s">
        <v>77162</v>
      </c>
      <c r="F38226" t="s">
        <v>77163</v>
      </c>
      <c r="G38226">
        <v>3.7</v>
      </c>
      <c r="H38226">
        <v>29.6</v>
      </c>
      <c r="I38226" t="s">
        <v>97</v>
      </c>
      <c r="J38226" t="s">
        <v>16</v>
      </c>
      <c r="K38226" t="s">
        <v>77278</v>
      </c>
      <c r="L38226" t="s">
        <v>18</v>
      </c>
    </row>
    <row r="38227" spans="1:12" x14ac:dyDescent="0.3">
      <c r="A38227">
        <v>38225</v>
      </c>
      <c r="B38227" t="s">
        <v>77279</v>
      </c>
      <c r="C38227" s="1">
        <v>44072.676388888889</v>
      </c>
      <c r="D38227">
        <v>2</v>
      </c>
      <c r="E38227" t="s">
        <v>77162</v>
      </c>
      <c r="F38227" t="s">
        <v>77163</v>
      </c>
      <c r="G38227">
        <v>3.7</v>
      </c>
      <c r="H38227">
        <v>7.4</v>
      </c>
      <c r="I38227" t="s">
        <v>102</v>
      </c>
      <c r="J38227" t="s">
        <v>21</v>
      </c>
      <c r="K38227" t="s">
        <v>77280</v>
      </c>
      <c r="L38227" t="s">
        <v>26</v>
      </c>
    </row>
    <row r="38228" spans="1:12" x14ac:dyDescent="0.3">
      <c r="A38228">
        <v>38226</v>
      </c>
      <c r="B38228" t="s">
        <v>77281</v>
      </c>
      <c r="C38228" s="1">
        <v>43647.801388888889</v>
      </c>
      <c r="D38228">
        <v>9</v>
      </c>
      <c r="E38228" t="s">
        <v>77162</v>
      </c>
      <c r="F38228" t="s">
        <v>77163</v>
      </c>
      <c r="G38228">
        <v>3.7</v>
      </c>
      <c r="H38228">
        <v>33.299999999999997</v>
      </c>
      <c r="I38228" t="s">
        <v>102</v>
      </c>
      <c r="J38228" t="s">
        <v>21</v>
      </c>
      <c r="K38228" t="s">
        <v>77282</v>
      </c>
      <c r="L38228" t="s">
        <v>18</v>
      </c>
    </row>
    <row r="38229" spans="1:12" x14ac:dyDescent="0.3">
      <c r="A38229">
        <v>38227</v>
      </c>
      <c r="B38229" t="s">
        <v>77283</v>
      </c>
      <c r="C38229" s="1">
        <v>44369.756249999999</v>
      </c>
      <c r="D38229">
        <v>6</v>
      </c>
      <c r="E38229" t="s">
        <v>77162</v>
      </c>
      <c r="F38229" t="s">
        <v>77163</v>
      </c>
      <c r="G38229">
        <v>3.7</v>
      </c>
      <c r="H38229">
        <v>22.2</v>
      </c>
      <c r="I38229" t="s">
        <v>102</v>
      </c>
      <c r="J38229" t="s">
        <v>29</v>
      </c>
      <c r="K38229" t="s">
        <v>77284</v>
      </c>
      <c r="L38229" t="s">
        <v>23</v>
      </c>
    </row>
    <row r="38230" spans="1:12" x14ac:dyDescent="0.3">
      <c r="A38230">
        <v>38228</v>
      </c>
      <c r="B38230" t="s">
        <v>77285</v>
      </c>
      <c r="C38230" s="1">
        <v>44585.861111111109</v>
      </c>
      <c r="D38230">
        <v>10</v>
      </c>
      <c r="E38230" t="s">
        <v>77162</v>
      </c>
      <c r="F38230" t="s">
        <v>77163</v>
      </c>
      <c r="G38230">
        <v>3.7</v>
      </c>
      <c r="H38230">
        <v>37</v>
      </c>
      <c r="I38230" t="s">
        <v>15</v>
      </c>
      <c r="J38230" t="s">
        <v>21</v>
      </c>
      <c r="K38230" t="s">
        <v>77286</v>
      </c>
      <c r="L38230" t="s">
        <v>64</v>
      </c>
    </row>
    <row r="38231" spans="1:12" x14ac:dyDescent="0.3">
      <c r="A38231">
        <v>38229</v>
      </c>
      <c r="B38231" t="s">
        <v>77287</v>
      </c>
      <c r="C38231" s="1">
        <v>44227.844444444447</v>
      </c>
      <c r="D38231">
        <v>1</v>
      </c>
      <c r="E38231" t="s">
        <v>77162</v>
      </c>
      <c r="F38231" t="s">
        <v>77163</v>
      </c>
      <c r="G38231">
        <v>3.7</v>
      </c>
      <c r="H38231">
        <v>3.7</v>
      </c>
      <c r="I38231" t="s">
        <v>28</v>
      </c>
      <c r="J38231" t="s">
        <v>47</v>
      </c>
      <c r="K38231" t="s">
        <v>77288</v>
      </c>
      <c r="L38231" t="s">
        <v>26</v>
      </c>
    </row>
    <row r="38232" spans="1:12" x14ac:dyDescent="0.3">
      <c r="A38232">
        <v>38230</v>
      </c>
      <c r="B38232" t="s">
        <v>77289</v>
      </c>
      <c r="C38232" s="1">
        <v>44158.45208333333</v>
      </c>
      <c r="D38232">
        <v>9</v>
      </c>
      <c r="E38232" t="s">
        <v>77162</v>
      </c>
      <c r="F38232" t="s">
        <v>77163</v>
      </c>
      <c r="G38232">
        <v>3.7</v>
      </c>
      <c r="H38232">
        <v>33.299999999999997</v>
      </c>
      <c r="I38232" t="s">
        <v>66</v>
      </c>
      <c r="J38232" t="s">
        <v>29</v>
      </c>
      <c r="K38232" t="s">
        <v>77290</v>
      </c>
      <c r="L38232" t="s">
        <v>23</v>
      </c>
    </row>
    <row r="38233" spans="1:12" x14ac:dyDescent="0.3">
      <c r="A38233">
        <v>38231</v>
      </c>
      <c r="B38233" t="s">
        <v>77291</v>
      </c>
      <c r="C38233" s="1">
        <v>44702.613194444442</v>
      </c>
      <c r="D38233">
        <v>2</v>
      </c>
      <c r="E38233" t="s">
        <v>77162</v>
      </c>
      <c r="F38233" t="s">
        <v>77163</v>
      </c>
      <c r="G38233">
        <v>3.7</v>
      </c>
      <c r="H38233">
        <v>7.4</v>
      </c>
      <c r="I38233" t="s">
        <v>117</v>
      </c>
      <c r="J38233" t="s">
        <v>47</v>
      </c>
      <c r="K38233" t="s">
        <v>77292</v>
      </c>
      <c r="L38233" t="s">
        <v>64</v>
      </c>
    </row>
    <row r="38234" spans="1:12" x14ac:dyDescent="0.3">
      <c r="A38234">
        <v>38232</v>
      </c>
      <c r="B38234" t="s">
        <v>77293</v>
      </c>
      <c r="C38234" s="1">
        <v>44587.580555555556</v>
      </c>
      <c r="D38234">
        <v>4</v>
      </c>
      <c r="E38234" t="s">
        <v>77162</v>
      </c>
      <c r="F38234" t="s">
        <v>77163</v>
      </c>
      <c r="G38234">
        <v>3.7</v>
      </c>
      <c r="H38234">
        <v>14.8</v>
      </c>
      <c r="I38234" t="s">
        <v>357</v>
      </c>
      <c r="J38234" t="s">
        <v>47</v>
      </c>
      <c r="K38234" t="s">
        <v>77294</v>
      </c>
      <c r="L38234" t="s">
        <v>38</v>
      </c>
    </row>
    <row r="38235" spans="1:12" x14ac:dyDescent="0.3">
      <c r="A38235">
        <v>38233</v>
      </c>
      <c r="B38235" t="s">
        <v>77295</v>
      </c>
      <c r="C38235" s="1">
        <v>44434.349305555559</v>
      </c>
      <c r="D38235">
        <v>10</v>
      </c>
      <c r="E38235" t="s">
        <v>77162</v>
      </c>
      <c r="F38235" t="s">
        <v>77163</v>
      </c>
      <c r="G38235">
        <v>3.7</v>
      </c>
      <c r="H38235">
        <v>37</v>
      </c>
      <c r="I38235" t="s">
        <v>117</v>
      </c>
      <c r="J38235" t="s">
        <v>16</v>
      </c>
      <c r="K38235" t="s">
        <v>77296</v>
      </c>
      <c r="L38235" t="s">
        <v>18</v>
      </c>
    </row>
    <row r="38236" spans="1:12" x14ac:dyDescent="0.3">
      <c r="A38236">
        <v>38234</v>
      </c>
      <c r="B38236" t="s">
        <v>77297</v>
      </c>
      <c r="C38236" s="1">
        <v>44307.668749999997</v>
      </c>
      <c r="D38236">
        <v>2</v>
      </c>
      <c r="E38236" t="s">
        <v>77162</v>
      </c>
      <c r="F38236" t="s">
        <v>77163</v>
      </c>
      <c r="G38236">
        <v>3.7</v>
      </c>
      <c r="H38236">
        <v>7.4</v>
      </c>
      <c r="I38236" t="s">
        <v>205</v>
      </c>
      <c r="J38236" t="s">
        <v>29</v>
      </c>
      <c r="K38236" t="s">
        <v>77298</v>
      </c>
      <c r="L38236" t="s">
        <v>38</v>
      </c>
    </row>
    <row r="38237" spans="1:12" x14ac:dyDescent="0.3">
      <c r="A38237">
        <v>38235</v>
      </c>
      <c r="B38237" t="s">
        <v>77299</v>
      </c>
      <c r="C38237" s="1">
        <v>44629.447916666664</v>
      </c>
      <c r="D38237">
        <v>3</v>
      </c>
      <c r="E38237" t="s">
        <v>77162</v>
      </c>
      <c r="F38237" t="s">
        <v>77163</v>
      </c>
      <c r="G38237">
        <v>3.7</v>
      </c>
      <c r="H38237">
        <v>11.1</v>
      </c>
      <c r="I38237" t="s">
        <v>195</v>
      </c>
      <c r="J38237" t="s">
        <v>47</v>
      </c>
      <c r="K38237" t="s">
        <v>77300</v>
      </c>
      <c r="L38237" t="s">
        <v>18</v>
      </c>
    </row>
    <row r="38238" spans="1:12" x14ac:dyDescent="0.3">
      <c r="A38238">
        <v>38236</v>
      </c>
      <c r="B38238" t="s">
        <v>77301</v>
      </c>
      <c r="C38238" s="1">
        <v>43961.827777777777</v>
      </c>
      <c r="D38238">
        <v>7</v>
      </c>
      <c r="E38238" t="s">
        <v>77162</v>
      </c>
      <c r="F38238" t="s">
        <v>77163</v>
      </c>
      <c r="G38238">
        <v>3.7</v>
      </c>
      <c r="H38238">
        <v>25.9</v>
      </c>
      <c r="I38238" t="s">
        <v>312</v>
      </c>
      <c r="J38238" t="s">
        <v>16</v>
      </c>
      <c r="K38238" t="s">
        <v>77302</v>
      </c>
      <c r="L38238" t="s">
        <v>23</v>
      </c>
    </row>
    <row r="38239" spans="1:12" x14ac:dyDescent="0.3">
      <c r="A38239">
        <v>38237</v>
      </c>
      <c r="B38239" t="s">
        <v>77303</v>
      </c>
      <c r="C38239" s="1">
        <v>44348.678472222222</v>
      </c>
      <c r="D38239">
        <v>10</v>
      </c>
      <c r="E38239" t="s">
        <v>77162</v>
      </c>
      <c r="F38239" t="s">
        <v>77163</v>
      </c>
      <c r="G38239">
        <v>3.7</v>
      </c>
      <c r="H38239">
        <v>37</v>
      </c>
      <c r="I38239" t="s">
        <v>219</v>
      </c>
      <c r="J38239" t="s">
        <v>47</v>
      </c>
      <c r="K38239" t="s">
        <v>77304</v>
      </c>
      <c r="L38239" t="s">
        <v>18</v>
      </c>
    </row>
    <row r="38240" spans="1:12" x14ac:dyDescent="0.3">
      <c r="A38240">
        <v>38238</v>
      </c>
      <c r="B38240" t="s">
        <v>77305</v>
      </c>
      <c r="C38240" s="1">
        <v>44637.67083333333</v>
      </c>
      <c r="D38240">
        <v>7</v>
      </c>
      <c r="E38240" t="s">
        <v>77162</v>
      </c>
      <c r="F38240" t="s">
        <v>77163</v>
      </c>
      <c r="G38240">
        <v>3.7</v>
      </c>
      <c r="H38240">
        <v>25.9</v>
      </c>
      <c r="I38240" t="s">
        <v>15</v>
      </c>
      <c r="J38240" t="s">
        <v>29</v>
      </c>
      <c r="K38240" t="s">
        <v>77306</v>
      </c>
      <c r="L38240" t="s">
        <v>64</v>
      </c>
    </row>
    <row r="38241" spans="1:12" x14ac:dyDescent="0.3">
      <c r="A38241">
        <v>38239</v>
      </c>
      <c r="B38241" t="s">
        <v>77307</v>
      </c>
      <c r="C38241" s="1">
        <v>44538.44027777778</v>
      </c>
      <c r="D38241">
        <v>9</v>
      </c>
      <c r="E38241" t="s">
        <v>77162</v>
      </c>
      <c r="F38241" t="s">
        <v>77163</v>
      </c>
      <c r="G38241">
        <v>3.7</v>
      </c>
      <c r="H38241">
        <v>33.299999999999997</v>
      </c>
      <c r="I38241" t="s">
        <v>224</v>
      </c>
      <c r="J38241" t="s">
        <v>29</v>
      </c>
      <c r="K38241" t="s">
        <v>77308</v>
      </c>
      <c r="L38241" t="s">
        <v>64</v>
      </c>
    </row>
    <row r="38242" spans="1:12" x14ac:dyDescent="0.3">
      <c r="A38242">
        <v>38240</v>
      </c>
      <c r="B38242" t="s">
        <v>77309</v>
      </c>
      <c r="C38242" s="1">
        <v>44094.682638888888</v>
      </c>
      <c r="D38242">
        <v>5</v>
      </c>
      <c r="E38242" t="s">
        <v>77162</v>
      </c>
      <c r="F38242" t="s">
        <v>77163</v>
      </c>
      <c r="G38242">
        <v>3.7</v>
      </c>
      <c r="H38242">
        <v>18.5</v>
      </c>
      <c r="I38242" t="s">
        <v>307</v>
      </c>
      <c r="J38242" t="s">
        <v>21</v>
      </c>
      <c r="K38242" t="s">
        <v>77310</v>
      </c>
      <c r="L38242" t="s">
        <v>23</v>
      </c>
    </row>
    <row r="38243" spans="1:12" x14ac:dyDescent="0.3">
      <c r="A38243">
        <v>38241</v>
      </c>
      <c r="B38243" t="s">
        <v>77311</v>
      </c>
      <c r="C38243" s="1">
        <v>43699.37777777778</v>
      </c>
      <c r="D38243">
        <v>2</v>
      </c>
      <c r="E38243" t="s">
        <v>77162</v>
      </c>
      <c r="F38243" t="s">
        <v>77163</v>
      </c>
      <c r="G38243">
        <v>3.7</v>
      </c>
      <c r="H38243">
        <v>7.4</v>
      </c>
      <c r="I38243" t="s">
        <v>180</v>
      </c>
      <c r="J38243" t="s">
        <v>16</v>
      </c>
      <c r="K38243" t="s">
        <v>77312</v>
      </c>
      <c r="L38243" t="s">
        <v>38</v>
      </c>
    </row>
    <row r="38244" spans="1:12" x14ac:dyDescent="0.3">
      <c r="A38244">
        <v>38242</v>
      </c>
      <c r="B38244" t="s">
        <v>77313</v>
      </c>
      <c r="C38244" s="1">
        <v>44517.763194444444</v>
      </c>
      <c r="D38244">
        <v>1</v>
      </c>
      <c r="E38244" t="s">
        <v>77162</v>
      </c>
      <c r="F38244" t="s">
        <v>77163</v>
      </c>
      <c r="G38244">
        <v>3.7</v>
      </c>
      <c r="H38244">
        <v>3.7</v>
      </c>
      <c r="I38244" t="s">
        <v>312</v>
      </c>
      <c r="J38244" t="s">
        <v>16</v>
      </c>
      <c r="K38244" t="s">
        <v>77314</v>
      </c>
      <c r="L38244" t="s">
        <v>23</v>
      </c>
    </row>
    <row r="38245" spans="1:12" x14ac:dyDescent="0.3">
      <c r="A38245">
        <v>38243</v>
      </c>
      <c r="B38245" t="s">
        <v>77315</v>
      </c>
      <c r="C38245" s="1">
        <v>44130.761805555558</v>
      </c>
      <c r="D38245">
        <v>3</v>
      </c>
      <c r="E38245" t="s">
        <v>77162</v>
      </c>
      <c r="F38245" t="s">
        <v>77163</v>
      </c>
      <c r="G38245">
        <v>3.7</v>
      </c>
      <c r="H38245">
        <v>11.1</v>
      </c>
      <c r="I38245" t="s">
        <v>90</v>
      </c>
      <c r="J38245" t="s">
        <v>21</v>
      </c>
      <c r="K38245" t="s">
        <v>77316</v>
      </c>
      <c r="L38245" t="s">
        <v>31</v>
      </c>
    </row>
    <row r="38246" spans="1:12" x14ac:dyDescent="0.3">
      <c r="A38246">
        <v>38244</v>
      </c>
      <c r="B38246" t="s">
        <v>77317</v>
      </c>
      <c r="C38246" s="1">
        <v>43918.740972222222</v>
      </c>
      <c r="D38246">
        <v>1</v>
      </c>
      <c r="E38246" t="s">
        <v>77162</v>
      </c>
      <c r="F38246" t="s">
        <v>77163</v>
      </c>
      <c r="G38246">
        <v>3.7</v>
      </c>
      <c r="H38246">
        <v>3.7</v>
      </c>
      <c r="I38246" t="s">
        <v>66</v>
      </c>
      <c r="J38246" t="s">
        <v>47</v>
      </c>
      <c r="K38246" t="s">
        <v>77318</v>
      </c>
      <c r="L38246" t="s">
        <v>38</v>
      </c>
    </row>
    <row r="38247" spans="1:12" x14ac:dyDescent="0.3">
      <c r="A38247">
        <v>38245</v>
      </c>
      <c r="B38247" t="s">
        <v>77319</v>
      </c>
      <c r="C38247" s="1">
        <v>44087.397916666669</v>
      </c>
      <c r="D38247">
        <v>8</v>
      </c>
      <c r="E38247" t="s">
        <v>77162</v>
      </c>
      <c r="F38247" t="s">
        <v>77163</v>
      </c>
      <c r="G38247">
        <v>3.7</v>
      </c>
      <c r="H38247">
        <v>29.6</v>
      </c>
      <c r="I38247" t="s">
        <v>110</v>
      </c>
      <c r="J38247" t="s">
        <v>16</v>
      </c>
      <c r="K38247" t="s">
        <v>77320</v>
      </c>
      <c r="L38247" t="s">
        <v>31</v>
      </c>
    </row>
    <row r="38248" spans="1:12" x14ac:dyDescent="0.3">
      <c r="A38248">
        <v>38246</v>
      </c>
      <c r="B38248" t="s">
        <v>77321</v>
      </c>
      <c r="C38248" s="1">
        <v>44409.37777777778</v>
      </c>
      <c r="D38248">
        <v>5</v>
      </c>
      <c r="E38248" t="s">
        <v>77162</v>
      </c>
      <c r="F38248" t="s">
        <v>77163</v>
      </c>
      <c r="G38248">
        <v>3.7</v>
      </c>
      <c r="H38248">
        <v>18.5</v>
      </c>
      <c r="I38248" t="s">
        <v>254</v>
      </c>
      <c r="J38248" t="s">
        <v>47</v>
      </c>
      <c r="K38248" t="s">
        <v>77322</v>
      </c>
      <c r="L38248" t="s">
        <v>31</v>
      </c>
    </row>
    <row r="38249" spans="1:12" x14ac:dyDescent="0.3">
      <c r="A38249">
        <v>38247</v>
      </c>
      <c r="B38249" t="s">
        <v>77323</v>
      </c>
      <c r="C38249" s="1">
        <v>44280.617361111108</v>
      </c>
      <c r="D38249">
        <v>8</v>
      </c>
      <c r="E38249" t="s">
        <v>77162</v>
      </c>
      <c r="F38249" t="s">
        <v>77163</v>
      </c>
      <c r="G38249">
        <v>3.7</v>
      </c>
      <c r="H38249">
        <v>29.6</v>
      </c>
      <c r="I38249" t="s">
        <v>205</v>
      </c>
      <c r="J38249" t="s">
        <v>16</v>
      </c>
      <c r="K38249" t="s">
        <v>77324</v>
      </c>
      <c r="L38249" t="s">
        <v>38</v>
      </c>
    </row>
    <row r="38250" spans="1:12" x14ac:dyDescent="0.3">
      <c r="A38250">
        <v>38248</v>
      </c>
      <c r="B38250" t="s">
        <v>77325</v>
      </c>
      <c r="C38250" s="1">
        <v>44337.645138888889</v>
      </c>
      <c r="D38250">
        <v>7</v>
      </c>
      <c r="E38250" t="s">
        <v>77162</v>
      </c>
      <c r="F38250" t="s">
        <v>77163</v>
      </c>
      <c r="G38250">
        <v>3.7</v>
      </c>
      <c r="H38250">
        <v>25.9</v>
      </c>
      <c r="I38250" t="s">
        <v>87</v>
      </c>
      <c r="J38250" t="s">
        <v>47</v>
      </c>
      <c r="K38250" t="s">
        <v>77326</v>
      </c>
      <c r="L38250" t="s">
        <v>64</v>
      </c>
    </row>
    <row r="38251" spans="1:12" x14ac:dyDescent="0.3">
      <c r="A38251">
        <v>38249</v>
      </c>
      <c r="B38251" t="s">
        <v>77327</v>
      </c>
      <c r="C38251" s="1">
        <v>43791.620138888888</v>
      </c>
      <c r="D38251">
        <v>2</v>
      </c>
      <c r="E38251" t="s">
        <v>77162</v>
      </c>
      <c r="F38251" t="s">
        <v>77163</v>
      </c>
      <c r="G38251">
        <v>3.7</v>
      </c>
      <c r="H38251">
        <v>7.4</v>
      </c>
      <c r="I38251" t="s">
        <v>166</v>
      </c>
      <c r="J38251" t="s">
        <v>47</v>
      </c>
      <c r="K38251" t="s">
        <v>77328</v>
      </c>
      <c r="L38251" t="s">
        <v>18</v>
      </c>
    </row>
    <row r="38252" spans="1:12" x14ac:dyDescent="0.3">
      <c r="A38252">
        <v>38250</v>
      </c>
      <c r="B38252" t="s">
        <v>77329</v>
      </c>
      <c r="C38252" s="1">
        <v>44619.673611111109</v>
      </c>
      <c r="D38252">
        <v>9</v>
      </c>
      <c r="E38252" t="s">
        <v>77162</v>
      </c>
      <c r="F38252" t="s">
        <v>77163</v>
      </c>
      <c r="G38252">
        <v>3.7</v>
      </c>
      <c r="H38252">
        <v>33.299999999999997</v>
      </c>
      <c r="I38252" t="s">
        <v>43</v>
      </c>
      <c r="J38252" t="s">
        <v>47</v>
      </c>
      <c r="K38252" t="s">
        <v>77330</v>
      </c>
      <c r="L38252" t="s">
        <v>18</v>
      </c>
    </row>
    <row r="38253" spans="1:12" x14ac:dyDescent="0.3">
      <c r="A38253">
        <v>38251</v>
      </c>
      <c r="B38253" t="s">
        <v>77331</v>
      </c>
      <c r="C38253" s="1">
        <v>43947.443749999999</v>
      </c>
      <c r="D38253">
        <v>10</v>
      </c>
      <c r="E38253" t="s">
        <v>77162</v>
      </c>
      <c r="F38253" t="s">
        <v>77163</v>
      </c>
      <c r="G38253">
        <v>3.7</v>
      </c>
      <c r="H38253">
        <v>37</v>
      </c>
      <c r="I38253" t="s">
        <v>219</v>
      </c>
      <c r="J38253" t="s">
        <v>29</v>
      </c>
      <c r="K38253" t="s">
        <v>77332</v>
      </c>
      <c r="L38253" t="s">
        <v>23</v>
      </c>
    </row>
    <row r="38254" spans="1:12" x14ac:dyDescent="0.3">
      <c r="A38254">
        <v>38252</v>
      </c>
      <c r="B38254" t="s">
        <v>77333</v>
      </c>
      <c r="C38254" s="1">
        <v>44691.393750000003</v>
      </c>
      <c r="D38254">
        <v>9</v>
      </c>
      <c r="E38254" t="s">
        <v>77162</v>
      </c>
      <c r="F38254" t="s">
        <v>77163</v>
      </c>
      <c r="G38254">
        <v>3.7</v>
      </c>
      <c r="H38254">
        <v>33.299999999999997</v>
      </c>
      <c r="I38254" t="s">
        <v>180</v>
      </c>
      <c r="J38254" t="s">
        <v>47</v>
      </c>
      <c r="K38254" t="s">
        <v>77334</v>
      </c>
      <c r="L38254" t="s">
        <v>31</v>
      </c>
    </row>
    <row r="38255" spans="1:12" x14ac:dyDescent="0.3">
      <c r="A38255">
        <v>38253</v>
      </c>
      <c r="B38255" t="s">
        <v>77335</v>
      </c>
      <c r="C38255" s="1">
        <v>43748.676388888889</v>
      </c>
      <c r="D38255">
        <v>2</v>
      </c>
      <c r="E38255" t="s">
        <v>77162</v>
      </c>
      <c r="F38255" t="s">
        <v>77163</v>
      </c>
      <c r="G38255">
        <v>3.7</v>
      </c>
      <c r="H38255">
        <v>7.4</v>
      </c>
      <c r="I38255" t="s">
        <v>166</v>
      </c>
      <c r="J38255" t="s">
        <v>29</v>
      </c>
      <c r="K38255" t="s">
        <v>77336</v>
      </c>
      <c r="L38255" t="s">
        <v>64</v>
      </c>
    </row>
    <row r="38256" spans="1:12" x14ac:dyDescent="0.3">
      <c r="A38256">
        <v>38254</v>
      </c>
      <c r="B38256" t="s">
        <v>77337</v>
      </c>
      <c r="C38256" s="1">
        <v>43952.379166666666</v>
      </c>
      <c r="D38256">
        <v>3</v>
      </c>
      <c r="E38256" t="s">
        <v>77338</v>
      </c>
      <c r="F38256" t="s">
        <v>77339</v>
      </c>
      <c r="G38256">
        <v>1.39</v>
      </c>
      <c r="H38256">
        <v>4.17</v>
      </c>
      <c r="I38256" t="s">
        <v>20</v>
      </c>
      <c r="J38256" t="s">
        <v>21</v>
      </c>
      <c r="K38256" t="s">
        <v>77340</v>
      </c>
      <c r="L38256" t="s">
        <v>18</v>
      </c>
    </row>
    <row r="38257" spans="1:12" x14ac:dyDescent="0.3">
      <c r="A38257">
        <v>38255</v>
      </c>
      <c r="B38257" t="s">
        <v>77341</v>
      </c>
      <c r="C38257" s="1">
        <v>44375.5625</v>
      </c>
      <c r="D38257">
        <v>2</v>
      </c>
      <c r="E38257" t="s">
        <v>77338</v>
      </c>
      <c r="F38257" t="s">
        <v>77339</v>
      </c>
      <c r="G38257">
        <v>1.39</v>
      </c>
      <c r="H38257">
        <v>2.78</v>
      </c>
      <c r="I38257" t="s">
        <v>147</v>
      </c>
      <c r="J38257" t="s">
        <v>16</v>
      </c>
      <c r="K38257" t="s">
        <v>77342</v>
      </c>
      <c r="L38257" t="s">
        <v>64</v>
      </c>
    </row>
    <row r="38258" spans="1:12" x14ac:dyDescent="0.3">
      <c r="A38258">
        <v>38256</v>
      </c>
      <c r="B38258" t="s">
        <v>77343</v>
      </c>
      <c r="C38258" s="1">
        <v>43643.859027777777</v>
      </c>
      <c r="D38258">
        <v>7</v>
      </c>
      <c r="E38258" t="s">
        <v>77338</v>
      </c>
      <c r="F38258" t="s">
        <v>77339</v>
      </c>
      <c r="G38258">
        <v>1.39</v>
      </c>
      <c r="H38258">
        <v>9.7299999999999898</v>
      </c>
      <c r="I38258" t="s">
        <v>312</v>
      </c>
      <c r="J38258" t="s">
        <v>47</v>
      </c>
      <c r="K38258" t="s">
        <v>77344</v>
      </c>
      <c r="L38258" t="s">
        <v>18</v>
      </c>
    </row>
    <row r="38259" spans="1:12" x14ac:dyDescent="0.3">
      <c r="A38259">
        <v>38257</v>
      </c>
      <c r="B38259" t="s">
        <v>77345</v>
      </c>
      <c r="C38259" s="1">
        <v>44655.844444444447</v>
      </c>
      <c r="D38259">
        <v>10</v>
      </c>
      <c r="E38259" t="s">
        <v>77338</v>
      </c>
      <c r="F38259" t="s">
        <v>77339</v>
      </c>
      <c r="G38259">
        <v>1.39</v>
      </c>
      <c r="H38259">
        <v>13.899999999999901</v>
      </c>
      <c r="I38259" t="s">
        <v>195</v>
      </c>
      <c r="J38259" t="s">
        <v>47</v>
      </c>
      <c r="K38259" t="s">
        <v>77346</v>
      </c>
      <c r="L38259" t="s">
        <v>18</v>
      </c>
    </row>
    <row r="38260" spans="1:12" x14ac:dyDescent="0.3">
      <c r="A38260">
        <v>38258</v>
      </c>
      <c r="B38260" t="s">
        <v>77347</v>
      </c>
      <c r="C38260" s="1">
        <v>44182.612500000003</v>
      </c>
      <c r="D38260">
        <v>3</v>
      </c>
      <c r="E38260" t="s">
        <v>77338</v>
      </c>
      <c r="F38260" t="s">
        <v>77339</v>
      </c>
      <c r="G38260">
        <v>1.39</v>
      </c>
      <c r="H38260">
        <v>4.17</v>
      </c>
      <c r="I38260" t="s">
        <v>307</v>
      </c>
      <c r="J38260" t="s">
        <v>29</v>
      </c>
      <c r="K38260" t="s">
        <v>77348</v>
      </c>
      <c r="L38260" t="s">
        <v>64</v>
      </c>
    </row>
    <row r="38261" spans="1:12" x14ac:dyDescent="0.3">
      <c r="A38261">
        <v>38259</v>
      </c>
      <c r="B38261" t="s">
        <v>77349</v>
      </c>
      <c r="C38261" s="1">
        <v>43967.609027777777</v>
      </c>
      <c r="D38261">
        <v>5</v>
      </c>
      <c r="E38261" t="s">
        <v>77338</v>
      </c>
      <c r="F38261" t="s">
        <v>77339</v>
      </c>
      <c r="G38261">
        <v>1.39</v>
      </c>
      <c r="H38261">
        <v>6.9499999999999904</v>
      </c>
      <c r="I38261" t="s">
        <v>124</v>
      </c>
      <c r="J38261" t="s">
        <v>21</v>
      </c>
      <c r="K38261" t="s">
        <v>77350</v>
      </c>
      <c r="L38261" t="s">
        <v>38</v>
      </c>
    </row>
    <row r="38262" spans="1:12" x14ac:dyDescent="0.3">
      <c r="A38262">
        <v>38260</v>
      </c>
      <c r="B38262" t="s">
        <v>77351</v>
      </c>
      <c r="C38262" s="1">
        <v>44135.361111111109</v>
      </c>
      <c r="D38262">
        <v>2</v>
      </c>
      <c r="E38262" t="s">
        <v>77338</v>
      </c>
      <c r="F38262" t="s">
        <v>77339</v>
      </c>
      <c r="G38262">
        <v>1.39</v>
      </c>
      <c r="H38262">
        <v>2.78</v>
      </c>
      <c r="I38262" t="s">
        <v>75</v>
      </c>
      <c r="J38262" t="s">
        <v>16</v>
      </c>
      <c r="K38262" t="s">
        <v>77352</v>
      </c>
      <c r="L38262" t="s">
        <v>23</v>
      </c>
    </row>
    <row r="38263" spans="1:12" x14ac:dyDescent="0.3">
      <c r="A38263">
        <v>38261</v>
      </c>
      <c r="B38263" t="s">
        <v>77353</v>
      </c>
      <c r="C38263" s="1">
        <v>44482.502083333333</v>
      </c>
      <c r="D38263">
        <v>8</v>
      </c>
      <c r="E38263" t="s">
        <v>77338</v>
      </c>
      <c r="F38263" t="s">
        <v>77339</v>
      </c>
      <c r="G38263">
        <v>1.39</v>
      </c>
      <c r="H38263">
        <v>11.12</v>
      </c>
      <c r="I38263" t="s">
        <v>66</v>
      </c>
      <c r="J38263" t="s">
        <v>29</v>
      </c>
      <c r="K38263" t="s">
        <v>77354</v>
      </c>
      <c r="L38263" t="s">
        <v>26</v>
      </c>
    </row>
    <row r="38264" spans="1:12" x14ac:dyDescent="0.3">
      <c r="A38264">
        <v>38262</v>
      </c>
      <c r="B38264" t="s">
        <v>77355</v>
      </c>
      <c r="C38264" s="1">
        <v>43633.386111111111</v>
      </c>
      <c r="D38264">
        <v>5</v>
      </c>
      <c r="E38264" t="s">
        <v>77338</v>
      </c>
      <c r="F38264" t="s">
        <v>77339</v>
      </c>
      <c r="G38264">
        <v>1.39</v>
      </c>
      <c r="H38264">
        <v>6.9499999999999904</v>
      </c>
      <c r="I38264" t="s">
        <v>66</v>
      </c>
      <c r="J38264" t="s">
        <v>47</v>
      </c>
      <c r="K38264" t="s">
        <v>77356</v>
      </c>
      <c r="L38264" t="s">
        <v>18</v>
      </c>
    </row>
    <row r="38265" spans="1:12" x14ac:dyDescent="0.3">
      <c r="A38265">
        <v>38263</v>
      </c>
      <c r="B38265" t="s">
        <v>77357</v>
      </c>
      <c r="C38265" s="1">
        <v>44532.511805555558</v>
      </c>
      <c r="D38265">
        <v>6</v>
      </c>
      <c r="E38265" t="s">
        <v>77338</v>
      </c>
      <c r="F38265" t="s">
        <v>77339</v>
      </c>
      <c r="G38265">
        <v>1.39</v>
      </c>
      <c r="H38265">
        <v>8.34</v>
      </c>
      <c r="I38265" t="s">
        <v>87</v>
      </c>
      <c r="J38265" t="s">
        <v>16</v>
      </c>
      <c r="K38265" t="s">
        <v>77358</v>
      </c>
      <c r="L38265" t="s">
        <v>31</v>
      </c>
    </row>
    <row r="38266" spans="1:12" x14ac:dyDescent="0.3">
      <c r="A38266">
        <v>38264</v>
      </c>
      <c r="B38266" t="s">
        <v>77359</v>
      </c>
      <c r="C38266" s="1">
        <v>44244.498611111114</v>
      </c>
      <c r="D38266">
        <v>2</v>
      </c>
      <c r="E38266" t="s">
        <v>77338</v>
      </c>
      <c r="F38266" t="s">
        <v>77339</v>
      </c>
      <c r="G38266">
        <v>1.39</v>
      </c>
      <c r="H38266">
        <v>2.78</v>
      </c>
      <c r="I38266" t="s">
        <v>15</v>
      </c>
      <c r="J38266" t="s">
        <v>47</v>
      </c>
      <c r="K38266" t="s">
        <v>77360</v>
      </c>
      <c r="L38266" t="s">
        <v>26</v>
      </c>
    </row>
    <row r="38267" spans="1:12" x14ac:dyDescent="0.3">
      <c r="A38267">
        <v>38265</v>
      </c>
      <c r="B38267" t="s">
        <v>77361</v>
      </c>
      <c r="C38267" s="1">
        <v>44211.53125</v>
      </c>
      <c r="D38267">
        <v>6</v>
      </c>
      <c r="E38267" t="s">
        <v>77338</v>
      </c>
      <c r="F38267" t="s">
        <v>77339</v>
      </c>
      <c r="G38267">
        <v>1.39</v>
      </c>
      <c r="H38267">
        <v>8.34</v>
      </c>
      <c r="I38267" t="s">
        <v>273</v>
      </c>
      <c r="J38267" t="s">
        <v>29</v>
      </c>
      <c r="K38267" t="s">
        <v>77362</v>
      </c>
      <c r="L38267" t="s">
        <v>31</v>
      </c>
    </row>
    <row r="38268" spans="1:12" x14ac:dyDescent="0.3">
      <c r="A38268">
        <v>38266</v>
      </c>
      <c r="B38268" t="s">
        <v>77363</v>
      </c>
      <c r="C38268" s="1">
        <v>43867.693749999999</v>
      </c>
      <c r="D38268">
        <v>4</v>
      </c>
      <c r="E38268" t="s">
        <v>77338</v>
      </c>
      <c r="F38268" t="s">
        <v>77339</v>
      </c>
      <c r="G38268">
        <v>1.39</v>
      </c>
      <c r="H38268">
        <v>5.56</v>
      </c>
      <c r="I38268" t="s">
        <v>117</v>
      </c>
      <c r="J38268" t="s">
        <v>21</v>
      </c>
      <c r="K38268" t="s">
        <v>77364</v>
      </c>
      <c r="L38268" t="s">
        <v>38</v>
      </c>
    </row>
    <row r="38269" spans="1:12" x14ac:dyDescent="0.3">
      <c r="A38269">
        <v>38267</v>
      </c>
      <c r="B38269" t="s">
        <v>77365</v>
      </c>
      <c r="C38269" s="1">
        <v>43736.458333333336</v>
      </c>
      <c r="D38269">
        <v>2</v>
      </c>
      <c r="E38269" t="s">
        <v>77338</v>
      </c>
      <c r="F38269" t="s">
        <v>77339</v>
      </c>
      <c r="G38269">
        <v>1.39</v>
      </c>
      <c r="H38269">
        <v>2.78</v>
      </c>
      <c r="I38269" t="s">
        <v>43</v>
      </c>
      <c r="J38269" t="s">
        <v>16</v>
      </c>
      <c r="K38269" t="s">
        <v>77366</v>
      </c>
      <c r="L38269" t="s">
        <v>31</v>
      </c>
    </row>
    <row r="38270" spans="1:12" x14ac:dyDescent="0.3">
      <c r="A38270">
        <v>38268</v>
      </c>
      <c r="B38270" t="s">
        <v>77367</v>
      </c>
      <c r="C38270" s="1">
        <v>43733.73333333333</v>
      </c>
      <c r="D38270">
        <v>2</v>
      </c>
      <c r="E38270" t="s">
        <v>77338</v>
      </c>
      <c r="F38270" t="s">
        <v>77339</v>
      </c>
      <c r="G38270">
        <v>1.39</v>
      </c>
      <c r="H38270">
        <v>2.78</v>
      </c>
      <c r="I38270" t="s">
        <v>102</v>
      </c>
      <c r="J38270" t="s">
        <v>16</v>
      </c>
      <c r="K38270" t="s">
        <v>77368</v>
      </c>
      <c r="L38270" t="s">
        <v>38</v>
      </c>
    </row>
    <row r="38271" spans="1:12" x14ac:dyDescent="0.3">
      <c r="A38271">
        <v>38269</v>
      </c>
      <c r="B38271" t="s">
        <v>77369</v>
      </c>
      <c r="C38271" s="1">
        <v>44481.627083333333</v>
      </c>
      <c r="D38271">
        <v>7</v>
      </c>
      <c r="E38271" t="s">
        <v>77338</v>
      </c>
      <c r="F38271" t="s">
        <v>77339</v>
      </c>
      <c r="G38271">
        <v>1.39</v>
      </c>
      <c r="H38271">
        <v>9.7299999999999898</v>
      </c>
      <c r="I38271" t="s">
        <v>117</v>
      </c>
      <c r="J38271" t="s">
        <v>29</v>
      </c>
      <c r="K38271" t="s">
        <v>77370</v>
      </c>
      <c r="L38271" t="s">
        <v>26</v>
      </c>
    </row>
    <row r="38272" spans="1:12" x14ac:dyDescent="0.3">
      <c r="A38272">
        <v>38270</v>
      </c>
      <c r="B38272" t="s">
        <v>77371</v>
      </c>
      <c r="C38272" s="1">
        <v>44284.870833333334</v>
      </c>
      <c r="D38272">
        <v>9</v>
      </c>
      <c r="E38272" t="s">
        <v>77338</v>
      </c>
      <c r="F38272" t="s">
        <v>77339</v>
      </c>
      <c r="G38272">
        <v>1.39</v>
      </c>
      <c r="H38272">
        <v>12.51</v>
      </c>
      <c r="I38272" t="s">
        <v>357</v>
      </c>
      <c r="J38272" t="s">
        <v>47</v>
      </c>
      <c r="K38272" t="s">
        <v>77372</v>
      </c>
      <c r="L38272" t="s">
        <v>23</v>
      </c>
    </row>
    <row r="38273" spans="1:12" x14ac:dyDescent="0.3">
      <c r="A38273">
        <v>38271</v>
      </c>
      <c r="B38273" t="s">
        <v>77373</v>
      </c>
      <c r="C38273" s="1">
        <v>44152.402083333334</v>
      </c>
      <c r="D38273">
        <v>4</v>
      </c>
      <c r="E38273" t="s">
        <v>77338</v>
      </c>
      <c r="F38273" t="s">
        <v>77339</v>
      </c>
      <c r="G38273">
        <v>1.39</v>
      </c>
      <c r="H38273">
        <v>5.56</v>
      </c>
      <c r="I38273" t="s">
        <v>56</v>
      </c>
      <c r="J38273" t="s">
        <v>21</v>
      </c>
      <c r="K38273" t="s">
        <v>77374</v>
      </c>
      <c r="L38273" t="s">
        <v>31</v>
      </c>
    </row>
    <row r="38274" spans="1:12" x14ac:dyDescent="0.3">
      <c r="A38274">
        <v>38272</v>
      </c>
      <c r="B38274" t="s">
        <v>77375</v>
      </c>
      <c r="C38274" s="1">
        <v>44510.734027777777</v>
      </c>
      <c r="D38274">
        <v>6</v>
      </c>
      <c r="E38274" t="s">
        <v>77338</v>
      </c>
      <c r="F38274" t="s">
        <v>77339</v>
      </c>
      <c r="G38274">
        <v>1.39</v>
      </c>
      <c r="H38274">
        <v>8.34</v>
      </c>
      <c r="I38274" t="s">
        <v>62</v>
      </c>
      <c r="J38274" t="s">
        <v>21</v>
      </c>
      <c r="K38274" t="s">
        <v>77376</v>
      </c>
      <c r="L38274" t="s">
        <v>31</v>
      </c>
    </row>
    <row r="38275" spans="1:12" x14ac:dyDescent="0.3">
      <c r="A38275">
        <v>38273</v>
      </c>
      <c r="B38275" t="s">
        <v>77377</v>
      </c>
      <c r="C38275" s="1">
        <v>44706.510416666664</v>
      </c>
      <c r="D38275">
        <v>6</v>
      </c>
      <c r="E38275" t="s">
        <v>77338</v>
      </c>
      <c r="F38275" t="s">
        <v>77339</v>
      </c>
      <c r="G38275">
        <v>1.39</v>
      </c>
      <c r="H38275">
        <v>8.34</v>
      </c>
      <c r="I38275" t="s">
        <v>124</v>
      </c>
      <c r="J38275" t="s">
        <v>29</v>
      </c>
      <c r="K38275" t="s">
        <v>77378</v>
      </c>
      <c r="L38275" t="s">
        <v>38</v>
      </c>
    </row>
    <row r="38276" spans="1:12" x14ac:dyDescent="0.3">
      <c r="A38276">
        <v>38274</v>
      </c>
      <c r="B38276" t="s">
        <v>77379</v>
      </c>
      <c r="C38276" s="1">
        <v>44512.365277777775</v>
      </c>
      <c r="D38276">
        <v>1</v>
      </c>
      <c r="E38276" t="s">
        <v>77338</v>
      </c>
      <c r="F38276" t="s">
        <v>77339</v>
      </c>
      <c r="G38276">
        <v>1.39</v>
      </c>
      <c r="H38276">
        <v>1.39</v>
      </c>
      <c r="I38276" t="s">
        <v>110</v>
      </c>
      <c r="J38276" t="s">
        <v>29</v>
      </c>
      <c r="K38276" t="s">
        <v>77380</v>
      </c>
      <c r="L38276" t="s">
        <v>38</v>
      </c>
    </row>
    <row r="38277" spans="1:12" x14ac:dyDescent="0.3">
      <c r="A38277">
        <v>38275</v>
      </c>
      <c r="B38277" t="s">
        <v>77381</v>
      </c>
      <c r="C38277" s="1">
        <v>43914.37777777778</v>
      </c>
      <c r="D38277">
        <v>8</v>
      </c>
      <c r="E38277" t="s">
        <v>77338</v>
      </c>
      <c r="F38277" t="s">
        <v>77339</v>
      </c>
      <c r="G38277">
        <v>1.39</v>
      </c>
      <c r="H38277">
        <v>11.12</v>
      </c>
      <c r="I38277" t="s">
        <v>219</v>
      </c>
      <c r="J38277" t="s">
        <v>16</v>
      </c>
      <c r="K38277" t="s">
        <v>77382</v>
      </c>
      <c r="L38277" t="s">
        <v>64</v>
      </c>
    </row>
    <row r="38278" spans="1:12" x14ac:dyDescent="0.3">
      <c r="A38278">
        <v>38276</v>
      </c>
      <c r="B38278" t="s">
        <v>77383</v>
      </c>
      <c r="C38278" s="1">
        <v>44527.335416666669</v>
      </c>
      <c r="D38278">
        <v>7</v>
      </c>
      <c r="E38278" t="s">
        <v>77338</v>
      </c>
      <c r="F38278" t="s">
        <v>77339</v>
      </c>
      <c r="G38278">
        <v>1.39</v>
      </c>
      <c r="H38278">
        <v>9.7299999999999898</v>
      </c>
      <c r="I38278" t="s">
        <v>90</v>
      </c>
      <c r="J38278" t="s">
        <v>29</v>
      </c>
      <c r="K38278" t="s">
        <v>77384</v>
      </c>
      <c r="L38278" t="s">
        <v>38</v>
      </c>
    </row>
    <row r="38279" spans="1:12" x14ac:dyDescent="0.3">
      <c r="A38279">
        <v>38277</v>
      </c>
      <c r="B38279" t="s">
        <v>77385</v>
      </c>
      <c r="C38279" s="1">
        <v>44134.731944444444</v>
      </c>
      <c r="D38279">
        <v>3</v>
      </c>
      <c r="E38279" t="s">
        <v>77338</v>
      </c>
      <c r="F38279" t="s">
        <v>77339</v>
      </c>
      <c r="G38279">
        <v>1.39</v>
      </c>
      <c r="H38279">
        <v>4.17</v>
      </c>
      <c r="I38279" t="s">
        <v>56</v>
      </c>
      <c r="J38279" t="s">
        <v>29</v>
      </c>
      <c r="K38279" t="s">
        <v>77386</v>
      </c>
      <c r="L38279" t="s">
        <v>31</v>
      </c>
    </row>
    <row r="38280" spans="1:12" x14ac:dyDescent="0.3">
      <c r="A38280">
        <v>38278</v>
      </c>
      <c r="B38280" t="s">
        <v>77387</v>
      </c>
      <c r="C38280" s="1">
        <v>43945.818749999999</v>
      </c>
      <c r="D38280">
        <v>1</v>
      </c>
      <c r="E38280" t="s">
        <v>77338</v>
      </c>
      <c r="F38280" t="s">
        <v>77339</v>
      </c>
      <c r="G38280">
        <v>1.39</v>
      </c>
      <c r="H38280">
        <v>1.39</v>
      </c>
      <c r="I38280" t="s">
        <v>254</v>
      </c>
      <c r="J38280" t="s">
        <v>16</v>
      </c>
      <c r="K38280" t="s">
        <v>77388</v>
      </c>
      <c r="L38280" t="s">
        <v>18</v>
      </c>
    </row>
    <row r="38281" spans="1:12" x14ac:dyDescent="0.3">
      <c r="A38281">
        <v>38279</v>
      </c>
      <c r="B38281" t="s">
        <v>77389</v>
      </c>
      <c r="C38281" s="1">
        <v>44577.645138888889</v>
      </c>
      <c r="D38281">
        <v>8</v>
      </c>
      <c r="E38281" t="s">
        <v>77338</v>
      </c>
      <c r="F38281" t="s">
        <v>77339</v>
      </c>
      <c r="G38281">
        <v>1.39</v>
      </c>
      <c r="H38281">
        <v>11.12</v>
      </c>
      <c r="I38281" t="s">
        <v>200</v>
      </c>
      <c r="J38281" t="s">
        <v>21</v>
      </c>
      <c r="K38281" t="s">
        <v>77390</v>
      </c>
      <c r="L38281" t="s">
        <v>26</v>
      </c>
    </row>
    <row r="38282" spans="1:12" x14ac:dyDescent="0.3">
      <c r="A38282">
        <v>38280</v>
      </c>
      <c r="B38282" t="s">
        <v>77391</v>
      </c>
      <c r="C38282" s="1">
        <v>43798.368055555555</v>
      </c>
      <c r="D38282">
        <v>2</v>
      </c>
      <c r="E38282" t="s">
        <v>77338</v>
      </c>
      <c r="F38282" t="s">
        <v>77339</v>
      </c>
      <c r="G38282">
        <v>1.39</v>
      </c>
      <c r="H38282">
        <v>2.78</v>
      </c>
      <c r="I38282" t="s">
        <v>315</v>
      </c>
      <c r="J38282" t="s">
        <v>29</v>
      </c>
      <c r="K38282" t="s">
        <v>77392</v>
      </c>
      <c r="L38282" t="s">
        <v>18</v>
      </c>
    </row>
    <row r="38283" spans="1:12" x14ac:dyDescent="0.3">
      <c r="A38283">
        <v>38281</v>
      </c>
      <c r="B38283" t="s">
        <v>77393</v>
      </c>
      <c r="C38283" s="1">
        <v>44534.430555555555</v>
      </c>
      <c r="D38283">
        <v>1</v>
      </c>
      <c r="E38283" t="s">
        <v>77338</v>
      </c>
      <c r="F38283" t="s">
        <v>77339</v>
      </c>
      <c r="G38283">
        <v>1.39</v>
      </c>
      <c r="H38283">
        <v>1.39</v>
      </c>
      <c r="I38283" t="s">
        <v>350</v>
      </c>
      <c r="J38283" t="s">
        <v>29</v>
      </c>
      <c r="K38283" t="s">
        <v>77394</v>
      </c>
      <c r="L38283" t="s">
        <v>26</v>
      </c>
    </row>
    <row r="38284" spans="1:12" x14ac:dyDescent="0.3">
      <c r="A38284">
        <v>38282</v>
      </c>
      <c r="B38284" t="s">
        <v>77395</v>
      </c>
      <c r="C38284" s="1">
        <v>44203.434027777781</v>
      </c>
      <c r="D38284">
        <v>6</v>
      </c>
      <c r="E38284" t="s">
        <v>77338</v>
      </c>
      <c r="F38284" t="s">
        <v>77339</v>
      </c>
      <c r="G38284">
        <v>1.39</v>
      </c>
      <c r="H38284">
        <v>8.34</v>
      </c>
      <c r="I38284" t="s">
        <v>62</v>
      </c>
      <c r="J38284" t="s">
        <v>21</v>
      </c>
      <c r="K38284" t="s">
        <v>77396</v>
      </c>
      <c r="L38284" t="s">
        <v>31</v>
      </c>
    </row>
    <row r="38285" spans="1:12" x14ac:dyDescent="0.3">
      <c r="A38285">
        <v>38283</v>
      </c>
      <c r="B38285" t="s">
        <v>77397</v>
      </c>
      <c r="C38285" s="1">
        <v>44670.838194444441</v>
      </c>
      <c r="D38285">
        <v>5</v>
      </c>
      <c r="E38285" t="s">
        <v>77338</v>
      </c>
      <c r="F38285" t="s">
        <v>77339</v>
      </c>
      <c r="G38285">
        <v>1.39</v>
      </c>
      <c r="H38285">
        <v>6.9499999999999904</v>
      </c>
      <c r="I38285" t="s">
        <v>82</v>
      </c>
      <c r="J38285" t="s">
        <v>29</v>
      </c>
      <c r="K38285" t="s">
        <v>77398</v>
      </c>
      <c r="L38285" t="s">
        <v>64</v>
      </c>
    </row>
    <row r="38286" spans="1:12" x14ac:dyDescent="0.3">
      <c r="A38286">
        <v>38284</v>
      </c>
      <c r="B38286" t="s">
        <v>77399</v>
      </c>
      <c r="C38286" s="1">
        <v>43751.507638888892</v>
      </c>
      <c r="D38286">
        <v>5</v>
      </c>
      <c r="E38286" t="s">
        <v>77338</v>
      </c>
      <c r="F38286" t="s">
        <v>77339</v>
      </c>
      <c r="G38286">
        <v>1.39</v>
      </c>
      <c r="H38286">
        <v>6.9499999999999904</v>
      </c>
      <c r="I38286" t="s">
        <v>40</v>
      </c>
      <c r="J38286" t="s">
        <v>21</v>
      </c>
      <c r="K38286" t="s">
        <v>77400</v>
      </c>
      <c r="L38286" t="s">
        <v>23</v>
      </c>
    </row>
    <row r="38287" spans="1:12" x14ac:dyDescent="0.3">
      <c r="A38287">
        <v>38285</v>
      </c>
      <c r="B38287" t="s">
        <v>77401</v>
      </c>
      <c r="C38287" s="1">
        <v>43908.585416666669</v>
      </c>
      <c r="D38287">
        <v>10</v>
      </c>
      <c r="E38287" t="s">
        <v>77338</v>
      </c>
      <c r="F38287" t="s">
        <v>77339</v>
      </c>
      <c r="G38287">
        <v>1.39</v>
      </c>
      <c r="H38287">
        <v>13.899999999999901</v>
      </c>
      <c r="I38287" t="s">
        <v>205</v>
      </c>
      <c r="J38287" t="s">
        <v>16</v>
      </c>
      <c r="K38287" t="s">
        <v>77402</v>
      </c>
      <c r="L38287" t="s">
        <v>23</v>
      </c>
    </row>
    <row r="38288" spans="1:12" x14ac:dyDescent="0.3">
      <c r="A38288">
        <v>38286</v>
      </c>
      <c r="B38288" t="s">
        <v>77403</v>
      </c>
      <c r="C38288" s="1">
        <v>43864.811111111114</v>
      </c>
      <c r="D38288">
        <v>4</v>
      </c>
      <c r="E38288" t="s">
        <v>77338</v>
      </c>
      <c r="F38288" t="s">
        <v>77339</v>
      </c>
      <c r="G38288">
        <v>1.39</v>
      </c>
      <c r="H38288">
        <v>5.56</v>
      </c>
      <c r="I38288" t="s">
        <v>117</v>
      </c>
      <c r="J38288" t="s">
        <v>29</v>
      </c>
      <c r="K38288" t="s">
        <v>77404</v>
      </c>
      <c r="L38288" t="s">
        <v>64</v>
      </c>
    </row>
    <row r="38289" spans="1:12" x14ac:dyDescent="0.3">
      <c r="A38289">
        <v>38287</v>
      </c>
      <c r="B38289" t="s">
        <v>77405</v>
      </c>
      <c r="C38289" s="1">
        <v>43931.36041666667</v>
      </c>
      <c r="D38289">
        <v>7</v>
      </c>
      <c r="E38289" t="s">
        <v>77338</v>
      </c>
      <c r="F38289" t="s">
        <v>77339</v>
      </c>
      <c r="G38289">
        <v>1.39</v>
      </c>
      <c r="H38289">
        <v>9.7299999999999898</v>
      </c>
      <c r="I38289" t="s">
        <v>180</v>
      </c>
      <c r="J38289" t="s">
        <v>16</v>
      </c>
      <c r="K38289" t="s">
        <v>77406</v>
      </c>
      <c r="L38289" t="s">
        <v>31</v>
      </c>
    </row>
    <row r="38290" spans="1:12" x14ac:dyDescent="0.3">
      <c r="A38290">
        <v>38288</v>
      </c>
      <c r="B38290" t="s">
        <v>77407</v>
      </c>
      <c r="C38290" s="1">
        <v>44097.863194444442</v>
      </c>
      <c r="D38290">
        <v>1</v>
      </c>
      <c r="E38290" t="s">
        <v>77338</v>
      </c>
      <c r="F38290" t="s">
        <v>77339</v>
      </c>
      <c r="G38290">
        <v>1.39</v>
      </c>
      <c r="H38290">
        <v>1.39</v>
      </c>
      <c r="I38290" t="s">
        <v>249</v>
      </c>
      <c r="J38290" t="s">
        <v>47</v>
      </c>
      <c r="K38290" t="s">
        <v>77408</v>
      </c>
      <c r="L38290" t="s">
        <v>23</v>
      </c>
    </row>
    <row r="38291" spans="1:12" x14ac:dyDescent="0.3">
      <c r="A38291">
        <v>38289</v>
      </c>
      <c r="B38291" t="s">
        <v>77409</v>
      </c>
      <c r="C38291" s="1">
        <v>44114.333333333336</v>
      </c>
      <c r="D38291">
        <v>8</v>
      </c>
      <c r="E38291" t="s">
        <v>77338</v>
      </c>
      <c r="F38291" t="s">
        <v>77339</v>
      </c>
      <c r="G38291">
        <v>1.39</v>
      </c>
      <c r="H38291">
        <v>11.12</v>
      </c>
      <c r="I38291" t="s">
        <v>46</v>
      </c>
      <c r="J38291" t="s">
        <v>16</v>
      </c>
      <c r="K38291" t="s">
        <v>77410</v>
      </c>
      <c r="L38291" t="s">
        <v>64</v>
      </c>
    </row>
    <row r="38292" spans="1:12" x14ac:dyDescent="0.3">
      <c r="A38292">
        <v>38290</v>
      </c>
      <c r="B38292" t="s">
        <v>77411</v>
      </c>
      <c r="C38292" s="1">
        <v>43905.626388888886</v>
      </c>
      <c r="D38292">
        <v>7</v>
      </c>
      <c r="E38292" t="s">
        <v>77338</v>
      </c>
      <c r="F38292" t="s">
        <v>77339</v>
      </c>
      <c r="G38292">
        <v>1.39</v>
      </c>
      <c r="H38292">
        <v>9.7299999999999898</v>
      </c>
      <c r="I38292" t="s">
        <v>117</v>
      </c>
      <c r="J38292" t="s">
        <v>47</v>
      </c>
      <c r="K38292" t="s">
        <v>77412</v>
      </c>
      <c r="L38292" t="s">
        <v>18</v>
      </c>
    </row>
    <row r="38293" spans="1:12" x14ac:dyDescent="0.3">
      <c r="A38293">
        <v>38291</v>
      </c>
      <c r="B38293" t="s">
        <v>77413</v>
      </c>
      <c r="C38293" s="1">
        <v>44721.353472222225</v>
      </c>
      <c r="D38293">
        <v>10</v>
      </c>
      <c r="E38293" t="s">
        <v>77338</v>
      </c>
      <c r="F38293" t="s">
        <v>77339</v>
      </c>
      <c r="G38293">
        <v>1.39</v>
      </c>
      <c r="H38293">
        <v>13.899999999999901</v>
      </c>
      <c r="I38293" t="s">
        <v>136</v>
      </c>
      <c r="J38293" t="s">
        <v>29</v>
      </c>
      <c r="K38293" t="s">
        <v>77414</v>
      </c>
      <c r="L38293" t="s">
        <v>38</v>
      </c>
    </row>
    <row r="38294" spans="1:12" x14ac:dyDescent="0.3">
      <c r="A38294">
        <v>38292</v>
      </c>
      <c r="B38294" t="s">
        <v>77415</v>
      </c>
      <c r="C38294" s="1">
        <v>44567.361805555556</v>
      </c>
      <c r="D38294">
        <v>6</v>
      </c>
      <c r="E38294" t="s">
        <v>77338</v>
      </c>
      <c r="F38294" t="s">
        <v>77339</v>
      </c>
      <c r="G38294">
        <v>1.39</v>
      </c>
      <c r="H38294">
        <v>8.34</v>
      </c>
      <c r="I38294" t="s">
        <v>36</v>
      </c>
      <c r="J38294" t="s">
        <v>47</v>
      </c>
      <c r="K38294" t="s">
        <v>77416</v>
      </c>
      <c r="L38294" t="s">
        <v>38</v>
      </c>
    </row>
    <row r="38295" spans="1:12" x14ac:dyDescent="0.3">
      <c r="A38295">
        <v>38293</v>
      </c>
      <c r="B38295" t="s">
        <v>77417</v>
      </c>
      <c r="C38295" s="1">
        <v>44305.477083333331</v>
      </c>
      <c r="D38295">
        <v>4</v>
      </c>
      <c r="E38295" t="s">
        <v>77338</v>
      </c>
      <c r="F38295" t="s">
        <v>77339</v>
      </c>
      <c r="G38295">
        <v>1.39</v>
      </c>
      <c r="H38295">
        <v>5.56</v>
      </c>
      <c r="I38295" t="s">
        <v>254</v>
      </c>
      <c r="J38295" t="s">
        <v>47</v>
      </c>
      <c r="K38295" t="s">
        <v>77418</v>
      </c>
      <c r="L38295" t="s">
        <v>31</v>
      </c>
    </row>
    <row r="38296" spans="1:12" x14ac:dyDescent="0.3">
      <c r="A38296">
        <v>38294</v>
      </c>
      <c r="B38296" t="s">
        <v>77419</v>
      </c>
      <c r="C38296" s="1">
        <v>44089.445833333331</v>
      </c>
      <c r="D38296">
        <v>4</v>
      </c>
      <c r="E38296" t="s">
        <v>77338</v>
      </c>
      <c r="F38296" t="s">
        <v>77339</v>
      </c>
      <c r="G38296">
        <v>1.39</v>
      </c>
      <c r="H38296">
        <v>5.56</v>
      </c>
      <c r="I38296" t="s">
        <v>110</v>
      </c>
      <c r="J38296" t="s">
        <v>21</v>
      </c>
      <c r="K38296" t="s">
        <v>77420</v>
      </c>
      <c r="L38296" t="s">
        <v>38</v>
      </c>
    </row>
    <row r="38297" spans="1:12" x14ac:dyDescent="0.3">
      <c r="A38297">
        <v>38295</v>
      </c>
      <c r="B38297" t="s">
        <v>77421</v>
      </c>
      <c r="C38297" s="1">
        <v>44499.450694444444</v>
      </c>
      <c r="D38297">
        <v>9</v>
      </c>
      <c r="E38297" t="s">
        <v>77338</v>
      </c>
      <c r="F38297" t="s">
        <v>77339</v>
      </c>
      <c r="G38297">
        <v>1.39</v>
      </c>
      <c r="H38297">
        <v>12.51</v>
      </c>
      <c r="I38297" t="s">
        <v>102</v>
      </c>
      <c r="J38297" t="s">
        <v>21</v>
      </c>
      <c r="K38297" t="s">
        <v>77422</v>
      </c>
      <c r="L38297" t="s">
        <v>23</v>
      </c>
    </row>
    <row r="38298" spans="1:12" x14ac:dyDescent="0.3">
      <c r="A38298">
        <v>38296</v>
      </c>
      <c r="B38298" t="s">
        <v>77423</v>
      </c>
      <c r="C38298" s="1">
        <v>44462.720833333333</v>
      </c>
      <c r="D38298">
        <v>6</v>
      </c>
      <c r="E38298" t="s">
        <v>77338</v>
      </c>
      <c r="F38298" t="s">
        <v>77339</v>
      </c>
      <c r="G38298">
        <v>1.39</v>
      </c>
      <c r="H38298">
        <v>8.34</v>
      </c>
      <c r="I38298" t="s">
        <v>180</v>
      </c>
      <c r="J38298" t="s">
        <v>47</v>
      </c>
      <c r="K38298" t="s">
        <v>77424</v>
      </c>
      <c r="L38298" t="s">
        <v>38</v>
      </c>
    </row>
    <row r="38299" spans="1:12" x14ac:dyDescent="0.3">
      <c r="A38299">
        <v>38297</v>
      </c>
      <c r="B38299" t="s">
        <v>77425</v>
      </c>
      <c r="C38299" s="1">
        <v>44613.656944444447</v>
      </c>
      <c r="D38299">
        <v>2</v>
      </c>
      <c r="E38299" t="s">
        <v>77338</v>
      </c>
      <c r="F38299" t="s">
        <v>77339</v>
      </c>
      <c r="G38299">
        <v>1.39</v>
      </c>
      <c r="H38299">
        <v>2.78</v>
      </c>
      <c r="I38299" t="s">
        <v>173</v>
      </c>
      <c r="J38299" t="s">
        <v>16</v>
      </c>
      <c r="K38299" t="s">
        <v>77426</v>
      </c>
      <c r="L38299" t="s">
        <v>26</v>
      </c>
    </row>
    <row r="38300" spans="1:12" x14ac:dyDescent="0.3">
      <c r="A38300">
        <v>38298</v>
      </c>
      <c r="B38300" t="s">
        <v>77427</v>
      </c>
      <c r="C38300" s="1">
        <v>43742.613194444442</v>
      </c>
      <c r="D38300">
        <v>10</v>
      </c>
      <c r="E38300" t="s">
        <v>77338</v>
      </c>
      <c r="F38300" t="s">
        <v>77339</v>
      </c>
      <c r="G38300">
        <v>1.39</v>
      </c>
      <c r="H38300">
        <v>13.899999999999901</v>
      </c>
      <c r="I38300" t="s">
        <v>124</v>
      </c>
      <c r="J38300" t="s">
        <v>21</v>
      </c>
      <c r="K38300" t="s">
        <v>77428</v>
      </c>
      <c r="L38300" t="s">
        <v>31</v>
      </c>
    </row>
    <row r="38301" spans="1:12" x14ac:dyDescent="0.3">
      <c r="A38301">
        <v>38299</v>
      </c>
      <c r="B38301" t="s">
        <v>77429</v>
      </c>
      <c r="C38301" s="1">
        <v>44628.552777777775</v>
      </c>
      <c r="D38301">
        <v>10</v>
      </c>
      <c r="E38301" t="s">
        <v>77338</v>
      </c>
      <c r="F38301" t="s">
        <v>77339</v>
      </c>
      <c r="G38301">
        <v>1.39</v>
      </c>
      <c r="H38301">
        <v>13.899999999999901</v>
      </c>
      <c r="I38301" t="s">
        <v>40</v>
      </c>
      <c r="J38301" t="s">
        <v>21</v>
      </c>
      <c r="K38301" t="s">
        <v>77430</v>
      </c>
      <c r="L38301" t="s">
        <v>31</v>
      </c>
    </row>
    <row r="38302" spans="1:12" x14ac:dyDescent="0.3">
      <c r="A38302">
        <v>38300</v>
      </c>
      <c r="B38302" t="s">
        <v>77431</v>
      </c>
      <c r="C38302" s="1">
        <v>43901.420138888891</v>
      </c>
      <c r="D38302">
        <v>1</v>
      </c>
      <c r="E38302" t="s">
        <v>77338</v>
      </c>
      <c r="F38302" t="s">
        <v>77339</v>
      </c>
      <c r="G38302">
        <v>1.39</v>
      </c>
      <c r="H38302">
        <v>1.39</v>
      </c>
      <c r="I38302" t="s">
        <v>28</v>
      </c>
      <c r="J38302" t="s">
        <v>47</v>
      </c>
      <c r="K38302" t="s">
        <v>77432</v>
      </c>
      <c r="L38302" t="s">
        <v>26</v>
      </c>
    </row>
    <row r="38303" spans="1:12" x14ac:dyDescent="0.3">
      <c r="A38303">
        <v>38301</v>
      </c>
      <c r="B38303" t="s">
        <v>77433</v>
      </c>
      <c r="C38303" s="1">
        <v>43664.828472222223</v>
      </c>
      <c r="D38303">
        <v>8</v>
      </c>
      <c r="E38303" t="s">
        <v>77338</v>
      </c>
      <c r="F38303" t="s">
        <v>77339</v>
      </c>
      <c r="G38303">
        <v>1.39</v>
      </c>
      <c r="H38303">
        <v>11.12</v>
      </c>
      <c r="I38303" t="s">
        <v>307</v>
      </c>
      <c r="J38303" t="s">
        <v>29</v>
      </c>
      <c r="K38303" t="s">
        <v>77434</v>
      </c>
      <c r="L38303" t="s">
        <v>38</v>
      </c>
    </row>
    <row r="38304" spans="1:12" x14ac:dyDescent="0.3">
      <c r="A38304">
        <v>38302</v>
      </c>
      <c r="B38304" t="s">
        <v>77435</v>
      </c>
      <c r="C38304" s="1">
        <v>44483.756944444445</v>
      </c>
      <c r="D38304">
        <v>8</v>
      </c>
      <c r="E38304" t="s">
        <v>77338</v>
      </c>
      <c r="F38304" t="s">
        <v>77339</v>
      </c>
      <c r="G38304">
        <v>1.39</v>
      </c>
      <c r="H38304">
        <v>11.12</v>
      </c>
      <c r="I38304" t="s">
        <v>40</v>
      </c>
      <c r="J38304" t="s">
        <v>47</v>
      </c>
      <c r="K38304" t="s">
        <v>77436</v>
      </c>
      <c r="L38304" t="s">
        <v>31</v>
      </c>
    </row>
    <row r="38305" spans="1:12" x14ac:dyDescent="0.3">
      <c r="A38305">
        <v>38303</v>
      </c>
      <c r="B38305" t="s">
        <v>77437</v>
      </c>
      <c r="C38305" s="1">
        <v>44429.863888888889</v>
      </c>
      <c r="D38305">
        <v>4</v>
      </c>
      <c r="E38305" t="s">
        <v>77338</v>
      </c>
      <c r="F38305" t="s">
        <v>77339</v>
      </c>
      <c r="G38305">
        <v>1.39</v>
      </c>
      <c r="H38305">
        <v>5.56</v>
      </c>
      <c r="I38305" t="s">
        <v>124</v>
      </c>
      <c r="J38305" t="s">
        <v>29</v>
      </c>
      <c r="K38305" t="s">
        <v>77438</v>
      </c>
      <c r="L38305" t="s">
        <v>31</v>
      </c>
    </row>
    <row r="38306" spans="1:12" x14ac:dyDescent="0.3">
      <c r="A38306">
        <v>38304</v>
      </c>
      <c r="B38306" t="s">
        <v>77439</v>
      </c>
      <c r="C38306" s="1">
        <v>44390.568749999999</v>
      </c>
      <c r="D38306">
        <v>4</v>
      </c>
      <c r="E38306" t="s">
        <v>77338</v>
      </c>
      <c r="F38306" t="s">
        <v>77339</v>
      </c>
      <c r="G38306">
        <v>1.39</v>
      </c>
      <c r="H38306">
        <v>5.56</v>
      </c>
      <c r="I38306" t="s">
        <v>28</v>
      </c>
      <c r="J38306" t="s">
        <v>29</v>
      </c>
      <c r="K38306" t="s">
        <v>77440</v>
      </c>
      <c r="L38306" t="s">
        <v>18</v>
      </c>
    </row>
    <row r="38307" spans="1:12" x14ac:dyDescent="0.3">
      <c r="A38307">
        <v>38305</v>
      </c>
      <c r="B38307" t="s">
        <v>77441</v>
      </c>
      <c r="C38307" s="1">
        <v>44337.704861111109</v>
      </c>
      <c r="D38307">
        <v>2</v>
      </c>
      <c r="E38307" t="s">
        <v>77338</v>
      </c>
      <c r="F38307" t="s">
        <v>77339</v>
      </c>
      <c r="G38307">
        <v>1.39</v>
      </c>
      <c r="H38307">
        <v>2.78</v>
      </c>
      <c r="I38307" t="s">
        <v>15</v>
      </c>
      <c r="J38307" t="s">
        <v>21</v>
      </c>
      <c r="K38307" t="s">
        <v>77442</v>
      </c>
      <c r="L38307" t="s">
        <v>18</v>
      </c>
    </row>
    <row r="38308" spans="1:12" x14ac:dyDescent="0.3">
      <c r="A38308">
        <v>38306</v>
      </c>
      <c r="B38308" t="s">
        <v>77443</v>
      </c>
      <c r="C38308" s="1">
        <v>44067.835416666669</v>
      </c>
      <c r="D38308">
        <v>4</v>
      </c>
      <c r="E38308" t="s">
        <v>77338</v>
      </c>
      <c r="F38308" t="s">
        <v>77339</v>
      </c>
      <c r="G38308">
        <v>1.39</v>
      </c>
      <c r="H38308">
        <v>5.56</v>
      </c>
      <c r="I38308" t="s">
        <v>200</v>
      </c>
      <c r="J38308" t="s">
        <v>29</v>
      </c>
      <c r="K38308" t="s">
        <v>77444</v>
      </c>
      <c r="L38308" t="s">
        <v>64</v>
      </c>
    </row>
    <row r="38309" spans="1:12" x14ac:dyDescent="0.3">
      <c r="A38309">
        <v>38307</v>
      </c>
      <c r="B38309" t="s">
        <v>77445</v>
      </c>
      <c r="C38309" s="1">
        <v>44689.730555555558</v>
      </c>
      <c r="D38309">
        <v>2</v>
      </c>
      <c r="E38309" t="s">
        <v>77338</v>
      </c>
      <c r="F38309" t="s">
        <v>77339</v>
      </c>
      <c r="G38309">
        <v>1.39</v>
      </c>
      <c r="H38309">
        <v>2.78</v>
      </c>
      <c r="I38309" t="s">
        <v>284</v>
      </c>
      <c r="J38309" t="s">
        <v>29</v>
      </c>
      <c r="K38309" t="s">
        <v>77446</v>
      </c>
      <c r="L38309" t="s">
        <v>23</v>
      </c>
    </row>
    <row r="38310" spans="1:12" x14ac:dyDescent="0.3">
      <c r="A38310">
        <v>38308</v>
      </c>
      <c r="B38310" t="s">
        <v>77447</v>
      </c>
      <c r="C38310" s="1">
        <v>43815.486805555556</v>
      </c>
      <c r="D38310">
        <v>9</v>
      </c>
      <c r="E38310" t="s">
        <v>77338</v>
      </c>
      <c r="F38310" t="s">
        <v>77339</v>
      </c>
      <c r="G38310">
        <v>1.39</v>
      </c>
      <c r="H38310">
        <v>12.51</v>
      </c>
      <c r="I38310" t="s">
        <v>117</v>
      </c>
      <c r="J38310" t="s">
        <v>29</v>
      </c>
      <c r="K38310" t="s">
        <v>77448</v>
      </c>
      <c r="L38310" t="s">
        <v>18</v>
      </c>
    </row>
    <row r="38311" spans="1:12" x14ac:dyDescent="0.3">
      <c r="A38311">
        <v>38309</v>
      </c>
      <c r="B38311" t="s">
        <v>77449</v>
      </c>
      <c r="C38311" s="1">
        <v>43825.490277777775</v>
      </c>
      <c r="D38311">
        <v>1</v>
      </c>
      <c r="E38311" t="s">
        <v>77338</v>
      </c>
      <c r="F38311" t="s">
        <v>77339</v>
      </c>
      <c r="G38311">
        <v>1.39</v>
      </c>
      <c r="H38311">
        <v>1.39</v>
      </c>
      <c r="I38311" t="s">
        <v>139</v>
      </c>
      <c r="J38311" t="s">
        <v>21</v>
      </c>
      <c r="K38311" t="s">
        <v>77450</v>
      </c>
      <c r="L38311" t="s">
        <v>64</v>
      </c>
    </row>
    <row r="38312" spans="1:12" x14ac:dyDescent="0.3">
      <c r="A38312">
        <v>38310</v>
      </c>
      <c r="B38312" t="s">
        <v>77451</v>
      </c>
      <c r="C38312" s="1">
        <v>43976.816666666666</v>
      </c>
      <c r="D38312">
        <v>8</v>
      </c>
      <c r="E38312" t="s">
        <v>77338</v>
      </c>
      <c r="F38312" t="s">
        <v>77339</v>
      </c>
      <c r="G38312">
        <v>1.39</v>
      </c>
      <c r="H38312">
        <v>11.12</v>
      </c>
      <c r="I38312" t="s">
        <v>75</v>
      </c>
      <c r="J38312" t="s">
        <v>21</v>
      </c>
      <c r="K38312" t="s">
        <v>77452</v>
      </c>
      <c r="L38312" t="s">
        <v>31</v>
      </c>
    </row>
    <row r="38313" spans="1:12" x14ac:dyDescent="0.3">
      <c r="A38313">
        <v>38311</v>
      </c>
      <c r="B38313" t="s">
        <v>77453</v>
      </c>
      <c r="C38313" s="1">
        <v>43849.838194444441</v>
      </c>
      <c r="D38313">
        <v>3</v>
      </c>
      <c r="E38313" t="s">
        <v>77338</v>
      </c>
      <c r="F38313" t="s">
        <v>77339</v>
      </c>
      <c r="G38313">
        <v>1.39</v>
      </c>
      <c r="H38313">
        <v>4.17</v>
      </c>
      <c r="I38313" t="s">
        <v>224</v>
      </c>
      <c r="J38313" t="s">
        <v>29</v>
      </c>
      <c r="K38313" t="s">
        <v>77454</v>
      </c>
      <c r="L38313" t="s">
        <v>38</v>
      </c>
    </row>
    <row r="38314" spans="1:12" x14ac:dyDescent="0.3">
      <c r="A38314">
        <v>38312</v>
      </c>
      <c r="B38314" t="s">
        <v>77455</v>
      </c>
      <c r="C38314" s="1">
        <v>44541.667361111111</v>
      </c>
      <c r="D38314">
        <v>2</v>
      </c>
      <c r="E38314" t="s">
        <v>77338</v>
      </c>
      <c r="F38314" t="s">
        <v>77339</v>
      </c>
      <c r="G38314">
        <v>1.39</v>
      </c>
      <c r="H38314">
        <v>2.78</v>
      </c>
      <c r="I38314" t="s">
        <v>516</v>
      </c>
      <c r="J38314" t="s">
        <v>47</v>
      </c>
      <c r="K38314" t="s">
        <v>77456</v>
      </c>
      <c r="L38314" t="s">
        <v>31</v>
      </c>
    </row>
    <row r="38315" spans="1:12" x14ac:dyDescent="0.3">
      <c r="A38315">
        <v>38313</v>
      </c>
      <c r="B38315" t="s">
        <v>77457</v>
      </c>
      <c r="C38315" s="1">
        <v>44405.671527777777</v>
      </c>
      <c r="D38315">
        <v>10</v>
      </c>
      <c r="E38315" t="s">
        <v>77338</v>
      </c>
      <c r="F38315" t="s">
        <v>77339</v>
      </c>
      <c r="G38315">
        <v>1.39</v>
      </c>
      <c r="H38315">
        <v>13.899999999999901</v>
      </c>
      <c r="I38315" t="s">
        <v>224</v>
      </c>
      <c r="J38315" t="s">
        <v>21</v>
      </c>
      <c r="K38315" t="s">
        <v>77458</v>
      </c>
      <c r="L38315" t="s">
        <v>31</v>
      </c>
    </row>
    <row r="38316" spans="1:12" x14ac:dyDescent="0.3">
      <c r="A38316">
        <v>38314</v>
      </c>
      <c r="B38316" t="s">
        <v>77459</v>
      </c>
      <c r="C38316" s="1">
        <v>44375.804861111108</v>
      </c>
      <c r="D38316">
        <v>9</v>
      </c>
      <c r="E38316" t="s">
        <v>77338</v>
      </c>
      <c r="F38316" t="s">
        <v>77339</v>
      </c>
      <c r="G38316">
        <v>1.39</v>
      </c>
      <c r="H38316">
        <v>12.51</v>
      </c>
      <c r="I38316" t="s">
        <v>59</v>
      </c>
      <c r="J38316" t="s">
        <v>21</v>
      </c>
      <c r="K38316" t="s">
        <v>77460</v>
      </c>
      <c r="L38316" t="s">
        <v>18</v>
      </c>
    </row>
    <row r="38317" spans="1:12" x14ac:dyDescent="0.3">
      <c r="A38317">
        <v>38315</v>
      </c>
      <c r="B38317" t="s">
        <v>77461</v>
      </c>
      <c r="C38317" s="1">
        <v>44524.661805555559</v>
      </c>
      <c r="D38317">
        <v>1</v>
      </c>
      <c r="E38317" t="s">
        <v>77338</v>
      </c>
      <c r="F38317" t="s">
        <v>77339</v>
      </c>
      <c r="G38317">
        <v>1.39</v>
      </c>
      <c r="H38317">
        <v>1.39</v>
      </c>
      <c r="I38317" t="s">
        <v>219</v>
      </c>
      <c r="J38317" t="s">
        <v>16</v>
      </c>
      <c r="K38317" t="s">
        <v>77462</v>
      </c>
      <c r="L38317" t="s">
        <v>23</v>
      </c>
    </row>
    <row r="38318" spans="1:12" x14ac:dyDescent="0.3">
      <c r="A38318">
        <v>38316</v>
      </c>
      <c r="B38318" t="s">
        <v>77463</v>
      </c>
      <c r="C38318" s="1">
        <v>43895.759722222225</v>
      </c>
      <c r="D38318">
        <v>6</v>
      </c>
      <c r="E38318" t="s">
        <v>77338</v>
      </c>
      <c r="F38318" t="s">
        <v>77339</v>
      </c>
      <c r="G38318">
        <v>1.39</v>
      </c>
      <c r="H38318">
        <v>8.34</v>
      </c>
      <c r="I38318" t="s">
        <v>307</v>
      </c>
      <c r="J38318" t="s">
        <v>21</v>
      </c>
      <c r="K38318" t="s">
        <v>77464</v>
      </c>
      <c r="L38318" t="s">
        <v>18</v>
      </c>
    </row>
    <row r="38319" spans="1:12" x14ac:dyDescent="0.3">
      <c r="A38319">
        <v>38317</v>
      </c>
      <c r="B38319" t="s">
        <v>77465</v>
      </c>
      <c r="C38319" s="1">
        <v>44339.390277777777</v>
      </c>
      <c r="D38319">
        <v>6</v>
      </c>
      <c r="E38319" t="s">
        <v>77338</v>
      </c>
      <c r="F38319" t="s">
        <v>77339</v>
      </c>
      <c r="G38319">
        <v>1.39</v>
      </c>
      <c r="H38319">
        <v>8.34</v>
      </c>
      <c r="I38319" t="s">
        <v>219</v>
      </c>
      <c r="J38319" t="s">
        <v>21</v>
      </c>
      <c r="K38319" t="s">
        <v>77466</v>
      </c>
      <c r="L38319" t="s">
        <v>18</v>
      </c>
    </row>
    <row r="38320" spans="1:12" x14ac:dyDescent="0.3">
      <c r="A38320">
        <v>38318</v>
      </c>
      <c r="B38320" t="s">
        <v>77467</v>
      </c>
      <c r="C38320" s="1">
        <v>44251.463888888888</v>
      </c>
      <c r="D38320">
        <v>5</v>
      </c>
      <c r="E38320" t="s">
        <v>77338</v>
      </c>
      <c r="F38320" t="s">
        <v>77339</v>
      </c>
      <c r="G38320">
        <v>1.39</v>
      </c>
      <c r="H38320">
        <v>6.9499999999999904</v>
      </c>
      <c r="I38320" t="s">
        <v>59</v>
      </c>
      <c r="J38320" t="s">
        <v>16</v>
      </c>
      <c r="K38320" t="s">
        <v>77468</v>
      </c>
      <c r="L38320" t="s">
        <v>38</v>
      </c>
    </row>
    <row r="38321" spans="1:12" x14ac:dyDescent="0.3">
      <c r="A38321">
        <v>38319</v>
      </c>
      <c r="B38321" t="s">
        <v>77469</v>
      </c>
      <c r="C38321" s="1">
        <v>44279.625694444447</v>
      </c>
      <c r="D38321">
        <v>4</v>
      </c>
      <c r="E38321" t="s">
        <v>77338</v>
      </c>
      <c r="F38321" t="s">
        <v>77339</v>
      </c>
      <c r="G38321">
        <v>1.39</v>
      </c>
      <c r="H38321">
        <v>5.56</v>
      </c>
      <c r="I38321" t="s">
        <v>284</v>
      </c>
      <c r="J38321" t="s">
        <v>47</v>
      </c>
      <c r="K38321" t="s">
        <v>77470</v>
      </c>
      <c r="L38321" t="s">
        <v>18</v>
      </c>
    </row>
    <row r="38322" spans="1:12" x14ac:dyDescent="0.3">
      <c r="A38322">
        <v>38320</v>
      </c>
      <c r="B38322" t="s">
        <v>77471</v>
      </c>
      <c r="C38322" s="1">
        <v>44411.7</v>
      </c>
      <c r="D38322">
        <v>3</v>
      </c>
      <c r="E38322" t="s">
        <v>77338</v>
      </c>
      <c r="F38322" t="s">
        <v>77339</v>
      </c>
      <c r="G38322">
        <v>1.39</v>
      </c>
      <c r="H38322">
        <v>4.17</v>
      </c>
      <c r="I38322" t="s">
        <v>166</v>
      </c>
      <c r="J38322" t="s">
        <v>16</v>
      </c>
      <c r="K38322" t="s">
        <v>77472</v>
      </c>
      <c r="L38322" t="s">
        <v>38</v>
      </c>
    </row>
    <row r="38323" spans="1:12" x14ac:dyDescent="0.3">
      <c r="A38323">
        <v>38321</v>
      </c>
      <c r="B38323" t="s">
        <v>77473</v>
      </c>
      <c r="C38323" s="1">
        <v>44605.768750000003</v>
      </c>
      <c r="D38323">
        <v>8</v>
      </c>
      <c r="E38323" t="s">
        <v>77338</v>
      </c>
      <c r="F38323" t="s">
        <v>77339</v>
      </c>
      <c r="G38323">
        <v>1.39</v>
      </c>
      <c r="H38323">
        <v>11.12</v>
      </c>
      <c r="I38323" t="s">
        <v>205</v>
      </c>
      <c r="J38323" t="s">
        <v>21</v>
      </c>
      <c r="K38323" t="s">
        <v>77474</v>
      </c>
      <c r="L38323" t="s">
        <v>31</v>
      </c>
    </row>
    <row r="38324" spans="1:12" x14ac:dyDescent="0.3">
      <c r="A38324">
        <v>38322</v>
      </c>
      <c r="B38324" t="s">
        <v>77475</v>
      </c>
      <c r="C38324" s="1">
        <v>43961.872916666667</v>
      </c>
      <c r="D38324">
        <v>6</v>
      </c>
      <c r="E38324" t="s">
        <v>77338</v>
      </c>
      <c r="F38324" t="s">
        <v>77339</v>
      </c>
      <c r="G38324">
        <v>1.39</v>
      </c>
      <c r="H38324">
        <v>8.34</v>
      </c>
      <c r="I38324" t="s">
        <v>56</v>
      </c>
      <c r="J38324" t="s">
        <v>16</v>
      </c>
      <c r="K38324" t="s">
        <v>77476</v>
      </c>
      <c r="L38324" t="s">
        <v>38</v>
      </c>
    </row>
    <row r="38325" spans="1:12" x14ac:dyDescent="0.3">
      <c r="A38325">
        <v>38323</v>
      </c>
      <c r="B38325" t="s">
        <v>77477</v>
      </c>
      <c r="C38325" s="1">
        <v>44415.681250000001</v>
      </c>
      <c r="D38325">
        <v>6</v>
      </c>
      <c r="E38325" t="s">
        <v>77338</v>
      </c>
      <c r="F38325" t="s">
        <v>77339</v>
      </c>
      <c r="G38325">
        <v>1.39</v>
      </c>
      <c r="H38325">
        <v>8.34</v>
      </c>
      <c r="I38325" t="s">
        <v>136</v>
      </c>
      <c r="J38325" t="s">
        <v>16</v>
      </c>
      <c r="K38325" t="s">
        <v>77478</v>
      </c>
      <c r="L38325" t="s">
        <v>18</v>
      </c>
    </row>
    <row r="38326" spans="1:12" x14ac:dyDescent="0.3">
      <c r="A38326">
        <v>38324</v>
      </c>
      <c r="B38326" t="s">
        <v>77479</v>
      </c>
      <c r="C38326" s="1">
        <v>44323.575694444444</v>
      </c>
      <c r="D38326">
        <v>2</v>
      </c>
      <c r="E38326" t="s">
        <v>77338</v>
      </c>
      <c r="F38326" t="s">
        <v>77339</v>
      </c>
      <c r="G38326">
        <v>1.39</v>
      </c>
      <c r="H38326">
        <v>2.78</v>
      </c>
      <c r="I38326" t="s">
        <v>200</v>
      </c>
      <c r="J38326" t="s">
        <v>47</v>
      </c>
      <c r="K38326" t="s">
        <v>77480</v>
      </c>
      <c r="L38326" t="s">
        <v>18</v>
      </c>
    </row>
    <row r="38327" spans="1:12" x14ac:dyDescent="0.3">
      <c r="A38327">
        <v>38325</v>
      </c>
      <c r="B38327" t="s">
        <v>77481</v>
      </c>
      <c r="C38327" s="1">
        <v>44272.530555555553</v>
      </c>
      <c r="D38327">
        <v>10</v>
      </c>
      <c r="E38327" t="s">
        <v>77338</v>
      </c>
      <c r="F38327" t="s">
        <v>77339</v>
      </c>
      <c r="G38327">
        <v>1.39</v>
      </c>
      <c r="H38327">
        <v>13.899999999999901</v>
      </c>
      <c r="I38327" t="s">
        <v>62</v>
      </c>
      <c r="J38327" t="s">
        <v>47</v>
      </c>
      <c r="K38327" t="s">
        <v>77482</v>
      </c>
      <c r="L38327" t="s">
        <v>23</v>
      </c>
    </row>
    <row r="38328" spans="1:12" x14ac:dyDescent="0.3">
      <c r="A38328">
        <v>38326</v>
      </c>
      <c r="B38328" t="s">
        <v>77483</v>
      </c>
      <c r="C38328" s="1">
        <v>43956.412499999999</v>
      </c>
      <c r="D38328">
        <v>3</v>
      </c>
      <c r="E38328" t="s">
        <v>77338</v>
      </c>
      <c r="F38328" t="s">
        <v>77339</v>
      </c>
      <c r="G38328">
        <v>1.39</v>
      </c>
      <c r="H38328">
        <v>4.17</v>
      </c>
      <c r="I38328" t="s">
        <v>219</v>
      </c>
      <c r="J38328" t="s">
        <v>29</v>
      </c>
      <c r="K38328" t="s">
        <v>77484</v>
      </c>
      <c r="L38328" t="s">
        <v>26</v>
      </c>
    </row>
    <row r="38329" spans="1:12" x14ac:dyDescent="0.3">
      <c r="A38329">
        <v>38327</v>
      </c>
      <c r="B38329" t="s">
        <v>77485</v>
      </c>
      <c r="C38329" s="1">
        <v>43693.868750000001</v>
      </c>
      <c r="D38329">
        <v>9</v>
      </c>
      <c r="E38329" t="s">
        <v>77338</v>
      </c>
      <c r="F38329" t="s">
        <v>77339</v>
      </c>
      <c r="G38329">
        <v>1.39</v>
      </c>
      <c r="H38329">
        <v>12.51</v>
      </c>
      <c r="I38329" t="s">
        <v>273</v>
      </c>
      <c r="J38329" t="s">
        <v>21</v>
      </c>
      <c r="K38329" t="s">
        <v>77486</v>
      </c>
      <c r="L38329" t="s">
        <v>31</v>
      </c>
    </row>
    <row r="38330" spans="1:12" x14ac:dyDescent="0.3">
      <c r="A38330">
        <v>38328</v>
      </c>
      <c r="B38330" t="s">
        <v>77487</v>
      </c>
      <c r="C38330" s="1">
        <v>43798.445833333331</v>
      </c>
      <c r="D38330">
        <v>9</v>
      </c>
      <c r="E38330" t="s">
        <v>77338</v>
      </c>
      <c r="F38330" t="s">
        <v>77339</v>
      </c>
      <c r="G38330">
        <v>1.39</v>
      </c>
      <c r="H38330">
        <v>12.51</v>
      </c>
      <c r="I38330" t="s">
        <v>46</v>
      </c>
      <c r="J38330" t="s">
        <v>29</v>
      </c>
      <c r="K38330" t="s">
        <v>77488</v>
      </c>
      <c r="L38330" t="s">
        <v>18</v>
      </c>
    </row>
    <row r="38331" spans="1:12" x14ac:dyDescent="0.3">
      <c r="A38331">
        <v>38329</v>
      </c>
      <c r="B38331" t="s">
        <v>77489</v>
      </c>
      <c r="C38331" s="1">
        <v>44670.720138888886</v>
      </c>
      <c r="D38331">
        <v>1</v>
      </c>
      <c r="E38331" t="s">
        <v>77338</v>
      </c>
      <c r="F38331" t="s">
        <v>77339</v>
      </c>
      <c r="G38331">
        <v>1.39</v>
      </c>
      <c r="H38331">
        <v>1.39</v>
      </c>
      <c r="I38331" t="s">
        <v>124</v>
      </c>
      <c r="J38331" t="s">
        <v>16</v>
      </c>
      <c r="K38331" t="s">
        <v>77490</v>
      </c>
      <c r="L38331" t="s">
        <v>38</v>
      </c>
    </row>
    <row r="38332" spans="1:12" x14ac:dyDescent="0.3">
      <c r="A38332">
        <v>38330</v>
      </c>
      <c r="B38332" t="s">
        <v>77491</v>
      </c>
      <c r="C38332" s="1">
        <v>43643.770833333336</v>
      </c>
      <c r="D38332">
        <v>1</v>
      </c>
      <c r="E38332" t="s">
        <v>77338</v>
      </c>
      <c r="F38332" t="s">
        <v>77339</v>
      </c>
      <c r="G38332">
        <v>1.39</v>
      </c>
      <c r="H38332">
        <v>1.39</v>
      </c>
      <c r="I38332" t="s">
        <v>36</v>
      </c>
      <c r="J38332" t="s">
        <v>21</v>
      </c>
      <c r="K38332" t="s">
        <v>77492</v>
      </c>
      <c r="L38332" t="s">
        <v>26</v>
      </c>
    </row>
    <row r="38333" spans="1:12" x14ac:dyDescent="0.3">
      <c r="A38333">
        <v>38331</v>
      </c>
      <c r="B38333" t="s">
        <v>77493</v>
      </c>
      <c r="C38333" s="1">
        <v>43689.76458333333</v>
      </c>
      <c r="D38333">
        <v>7</v>
      </c>
      <c r="E38333" t="s">
        <v>77338</v>
      </c>
      <c r="F38333" t="s">
        <v>77339</v>
      </c>
      <c r="G38333">
        <v>1.39</v>
      </c>
      <c r="H38333">
        <v>9.7299999999999898</v>
      </c>
      <c r="I38333" t="s">
        <v>110</v>
      </c>
      <c r="J38333" t="s">
        <v>47</v>
      </c>
      <c r="K38333" t="s">
        <v>77494</v>
      </c>
      <c r="L38333" t="s">
        <v>64</v>
      </c>
    </row>
    <row r="38334" spans="1:12" x14ac:dyDescent="0.3">
      <c r="A38334">
        <v>38332</v>
      </c>
      <c r="B38334" t="s">
        <v>77495</v>
      </c>
      <c r="C38334" s="1">
        <v>44160.378472222219</v>
      </c>
      <c r="D38334">
        <v>10</v>
      </c>
      <c r="E38334" t="s">
        <v>77338</v>
      </c>
      <c r="F38334" t="s">
        <v>77339</v>
      </c>
      <c r="G38334">
        <v>1.39</v>
      </c>
      <c r="H38334">
        <v>13.899999999999901</v>
      </c>
      <c r="I38334" t="s">
        <v>33</v>
      </c>
      <c r="J38334" t="s">
        <v>47</v>
      </c>
      <c r="K38334" t="s">
        <v>77496</v>
      </c>
      <c r="L38334" t="s">
        <v>23</v>
      </c>
    </row>
    <row r="38335" spans="1:12" x14ac:dyDescent="0.3">
      <c r="A38335">
        <v>38333</v>
      </c>
      <c r="B38335" t="s">
        <v>77497</v>
      </c>
      <c r="C38335" s="1">
        <v>43862.593055555553</v>
      </c>
      <c r="D38335">
        <v>4</v>
      </c>
      <c r="E38335" t="s">
        <v>77338</v>
      </c>
      <c r="F38335" t="s">
        <v>77339</v>
      </c>
      <c r="G38335">
        <v>1.39</v>
      </c>
      <c r="H38335">
        <v>5.56</v>
      </c>
      <c r="I38335" t="s">
        <v>315</v>
      </c>
      <c r="J38335" t="s">
        <v>21</v>
      </c>
      <c r="K38335" t="s">
        <v>77498</v>
      </c>
      <c r="L38335" t="s">
        <v>23</v>
      </c>
    </row>
    <row r="38336" spans="1:12" x14ac:dyDescent="0.3">
      <c r="A38336">
        <v>38334</v>
      </c>
      <c r="B38336" t="s">
        <v>77499</v>
      </c>
      <c r="C38336" s="1">
        <v>44676.353472222225</v>
      </c>
      <c r="D38336">
        <v>1</v>
      </c>
      <c r="E38336" t="s">
        <v>77338</v>
      </c>
      <c r="F38336" t="s">
        <v>77339</v>
      </c>
      <c r="G38336">
        <v>1.39</v>
      </c>
      <c r="H38336">
        <v>1.39</v>
      </c>
      <c r="I38336" t="s">
        <v>219</v>
      </c>
      <c r="J38336" t="s">
        <v>16</v>
      </c>
      <c r="K38336" t="s">
        <v>77500</v>
      </c>
      <c r="L38336" t="s">
        <v>64</v>
      </c>
    </row>
    <row r="38337" spans="1:12" x14ac:dyDescent="0.3">
      <c r="A38337">
        <v>38335</v>
      </c>
      <c r="B38337" t="s">
        <v>77501</v>
      </c>
      <c r="C38337" s="1">
        <v>44476.587500000001</v>
      </c>
      <c r="D38337">
        <v>4</v>
      </c>
      <c r="E38337" t="s">
        <v>77338</v>
      </c>
      <c r="F38337" t="s">
        <v>77339</v>
      </c>
      <c r="G38337">
        <v>1.39</v>
      </c>
      <c r="H38337">
        <v>5.56</v>
      </c>
      <c r="I38337" t="s">
        <v>28</v>
      </c>
      <c r="J38337" t="s">
        <v>29</v>
      </c>
      <c r="K38337" t="s">
        <v>77502</v>
      </c>
      <c r="L38337" t="s">
        <v>18</v>
      </c>
    </row>
    <row r="38338" spans="1:12" x14ac:dyDescent="0.3">
      <c r="A38338">
        <v>38336</v>
      </c>
      <c r="B38338" t="s">
        <v>77503</v>
      </c>
      <c r="C38338" s="1">
        <v>43682.461805555555</v>
      </c>
      <c r="D38338">
        <v>7</v>
      </c>
      <c r="E38338" t="s">
        <v>77338</v>
      </c>
      <c r="F38338" t="s">
        <v>77339</v>
      </c>
      <c r="G38338">
        <v>1.39</v>
      </c>
      <c r="H38338">
        <v>9.7299999999999898</v>
      </c>
      <c r="I38338" t="s">
        <v>144</v>
      </c>
      <c r="J38338" t="s">
        <v>21</v>
      </c>
      <c r="K38338" t="s">
        <v>77504</v>
      </c>
      <c r="L38338" t="s">
        <v>23</v>
      </c>
    </row>
    <row r="38339" spans="1:12" x14ac:dyDescent="0.3">
      <c r="A38339">
        <v>38337</v>
      </c>
      <c r="B38339" t="s">
        <v>77505</v>
      </c>
      <c r="C38339" s="1">
        <v>44709.418749999997</v>
      </c>
      <c r="D38339">
        <v>2</v>
      </c>
      <c r="E38339" t="s">
        <v>77338</v>
      </c>
      <c r="F38339" t="s">
        <v>77339</v>
      </c>
      <c r="G38339">
        <v>1.39</v>
      </c>
      <c r="H38339">
        <v>2.78</v>
      </c>
      <c r="I38339" t="s">
        <v>212</v>
      </c>
      <c r="J38339" t="s">
        <v>29</v>
      </c>
      <c r="K38339" t="s">
        <v>77506</v>
      </c>
      <c r="L38339" t="s">
        <v>18</v>
      </c>
    </row>
    <row r="38340" spans="1:12" x14ac:dyDescent="0.3">
      <c r="A38340">
        <v>38338</v>
      </c>
      <c r="B38340" t="s">
        <v>77507</v>
      </c>
      <c r="C38340" s="1">
        <v>43996.646527777775</v>
      </c>
      <c r="D38340">
        <v>8</v>
      </c>
      <c r="E38340" t="s">
        <v>77338</v>
      </c>
      <c r="F38340" t="s">
        <v>77339</v>
      </c>
      <c r="G38340">
        <v>1.39</v>
      </c>
      <c r="H38340">
        <v>11.12</v>
      </c>
      <c r="I38340" t="s">
        <v>307</v>
      </c>
      <c r="J38340" t="s">
        <v>47</v>
      </c>
      <c r="K38340" t="s">
        <v>77508</v>
      </c>
      <c r="L38340" t="s">
        <v>64</v>
      </c>
    </row>
    <row r="38341" spans="1:12" x14ac:dyDescent="0.3">
      <c r="A38341">
        <v>38339</v>
      </c>
      <c r="B38341" t="s">
        <v>77509</v>
      </c>
      <c r="C38341" s="1">
        <v>44168.855555555558</v>
      </c>
      <c r="D38341">
        <v>8</v>
      </c>
      <c r="E38341" t="s">
        <v>77338</v>
      </c>
      <c r="F38341" t="s">
        <v>77339</v>
      </c>
      <c r="G38341">
        <v>1.39</v>
      </c>
      <c r="H38341">
        <v>11.12</v>
      </c>
      <c r="I38341" t="s">
        <v>43</v>
      </c>
      <c r="J38341" t="s">
        <v>21</v>
      </c>
      <c r="K38341" t="s">
        <v>77510</v>
      </c>
      <c r="L38341" t="s">
        <v>31</v>
      </c>
    </row>
    <row r="38342" spans="1:12" x14ac:dyDescent="0.3">
      <c r="A38342">
        <v>38340</v>
      </c>
      <c r="B38342" t="s">
        <v>77511</v>
      </c>
      <c r="C38342" s="1">
        <v>44327.802083333336</v>
      </c>
      <c r="D38342">
        <v>4</v>
      </c>
      <c r="E38342" t="s">
        <v>77338</v>
      </c>
      <c r="F38342" t="s">
        <v>77339</v>
      </c>
      <c r="G38342">
        <v>1.39</v>
      </c>
      <c r="H38342">
        <v>5.56</v>
      </c>
      <c r="I38342" t="s">
        <v>166</v>
      </c>
      <c r="J38342" t="s">
        <v>47</v>
      </c>
      <c r="K38342" t="s">
        <v>77512</v>
      </c>
      <c r="L38342" t="s">
        <v>64</v>
      </c>
    </row>
    <row r="38343" spans="1:12" x14ac:dyDescent="0.3">
      <c r="A38343">
        <v>38341</v>
      </c>
      <c r="B38343" t="s">
        <v>77513</v>
      </c>
      <c r="C38343" s="1">
        <v>43856.586111111108</v>
      </c>
      <c r="D38343">
        <v>10</v>
      </c>
      <c r="E38343" t="s">
        <v>77338</v>
      </c>
      <c r="F38343" t="s">
        <v>77339</v>
      </c>
      <c r="G38343">
        <v>1.39</v>
      </c>
      <c r="H38343">
        <v>13.899999999999901</v>
      </c>
      <c r="I38343" t="s">
        <v>124</v>
      </c>
      <c r="J38343" t="s">
        <v>21</v>
      </c>
      <c r="K38343" t="s">
        <v>77514</v>
      </c>
      <c r="L38343" t="s">
        <v>31</v>
      </c>
    </row>
    <row r="38344" spans="1:12" x14ac:dyDescent="0.3">
      <c r="A38344">
        <v>38342</v>
      </c>
      <c r="B38344" t="s">
        <v>77515</v>
      </c>
      <c r="C38344" s="1">
        <v>43995.461805555555</v>
      </c>
      <c r="D38344">
        <v>6</v>
      </c>
      <c r="E38344" t="s">
        <v>77338</v>
      </c>
      <c r="F38344" t="s">
        <v>77339</v>
      </c>
      <c r="G38344">
        <v>1.39</v>
      </c>
      <c r="H38344">
        <v>8.34</v>
      </c>
      <c r="I38344" t="s">
        <v>357</v>
      </c>
      <c r="J38344" t="s">
        <v>16</v>
      </c>
      <c r="K38344" t="s">
        <v>77516</v>
      </c>
      <c r="L38344" t="s">
        <v>26</v>
      </c>
    </row>
    <row r="38345" spans="1:12" x14ac:dyDescent="0.3">
      <c r="A38345">
        <v>38343</v>
      </c>
      <c r="B38345" t="s">
        <v>77517</v>
      </c>
      <c r="C38345" s="1">
        <v>44557.722222222219</v>
      </c>
      <c r="D38345">
        <v>9</v>
      </c>
      <c r="E38345" t="s">
        <v>77338</v>
      </c>
      <c r="F38345" t="s">
        <v>77339</v>
      </c>
      <c r="G38345">
        <v>1.39</v>
      </c>
      <c r="H38345">
        <v>12.51</v>
      </c>
      <c r="I38345" t="s">
        <v>224</v>
      </c>
      <c r="J38345" t="s">
        <v>16</v>
      </c>
      <c r="K38345" t="s">
        <v>77518</v>
      </c>
      <c r="L38345" t="s">
        <v>31</v>
      </c>
    </row>
    <row r="38346" spans="1:12" x14ac:dyDescent="0.3">
      <c r="A38346">
        <v>38344</v>
      </c>
      <c r="B38346" t="s">
        <v>77519</v>
      </c>
      <c r="C38346" s="1">
        <v>44720.367361111108</v>
      </c>
      <c r="D38346">
        <v>5</v>
      </c>
      <c r="E38346" t="s">
        <v>77338</v>
      </c>
      <c r="F38346" t="s">
        <v>77339</v>
      </c>
      <c r="G38346">
        <v>1.39</v>
      </c>
      <c r="H38346">
        <v>6.9499999999999904</v>
      </c>
      <c r="I38346" t="s">
        <v>284</v>
      </c>
      <c r="J38346" t="s">
        <v>16</v>
      </c>
      <c r="K38346" t="s">
        <v>77520</v>
      </c>
      <c r="L38346" t="s">
        <v>26</v>
      </c>
    </row>
    <row r="38347" spans="1:12" x14ac:dyDescent="0.3">
      <c r="A38347">
        <v>38345</v>
      </c>
      <c r="B38347" t="s">
        <v>77521</v>
      </c>
      <c r="C38347" s="1">
        <v>44203.792361111111</v>
      </c>
      <c r="D38347">
        <v>7</v>
      </c>
      <c r="E38347" t="s">
        <v>77338</v>
      </c>
      <c r="F38347" t="s">
        <v>77339</v>
      </c>
      <c r="G38347">
        <v>1.39</v>
      </c>
      <c r="H38347">
        <v>9.7299999999999898</v>
      </c>
      <c r="I38347" t="s">
        <v>144</v>
      </c>
      <c r="J38347" t="s">
        <v>21</v>
      </c>
      <c r="K38347" t="s">
        <v>77522</v>
      </c>
      <c r="L38347" t="s">
        <v>23</v>
      </c>
    </row>
    <row r="38348" spans="1:12" x14ac:dyDescent="0.3">
      <c r="A38348">
        <v>38346</v>
      </c>
      <c r="B38348" t="s">
        <v>77523</v>
      </c>
      <c r="C38348" s="1">
        <v>44000.65347222222</v>
      </c>
      <c r="D38348">
        <v>4</v>
      </c>
      <c r="E38348" t="s">
        <v>77338</v>
      </c>
      <c r="F38348" t="s">
        <v>77339</v>
      </c>
      <c r="G38348">
        <v>1.39</v>
      </c>
      <c r="H38348">
        <v>5.56</v>
      </c>
      <c r="I38348" t="s">
        <v>82</v>
      </c>
      <c r="J38348" t="s">
        <v>16</v>
      </c>
      <c r="K38348" t="s">
        <v>77524</v>
      </c>
      <c r="L38348" t="s">
        <v>64</v>
      </c>
    </row>
    <row r="38349" spans="1:12" x14ac:dyDescent="0.3">
      <c r="A38349">
        <v>38347</v>
      </c>
      <c r="B38349" t="s">
        <v>77525</v>
      </c>
      <c r="C38349" s="1">
        <v>44239.538888888892</v>
      </c>
      <c r="D38349">
        <v>4</v>
      </c>
      <c r="E38349" t="s">
        <v>77338</v>
      </c>
      <c r="F38349" t="s">
        <v>77339</v>
      </c>
      <c r="G38349">
        <v>1.39</v>
      </c>
      <c r="H38349">
        <v>5.56</v>
      </c>
      <c r="I38349" t="s">
        <v>173</v>
      </c>
      <c r="J38349" t="s">
        <v>47</v>
      </c>
      <c r="K38349" t="s">
        <v>77526</v>
      </c>
      <c r="L38349" t="s">
        <v>31</v>
      </c>
    </row>
    <row r="38350" spans="1:12" x14ac:dyDescent="0.3">
      <c r="A38350">
        <v>38348</v>
      </c>
      <c r="B38350" t="s">
        <v>77527</v>
      </c>
      <c r="C38350" s="1">
        <v>43713.747916666667</v>
      </c>
      <c r="D38350">
        <v>9</v>
      </c>
      <c r="E38350" t="s">
        <v>77338</v>
      </c>
      <c r="F38350" t="s">
        <v>77339</v>
      </c>
      <c r="G38350">
        <v>1.39</v>
      </c>
      <c r="H38350">
        <v>12.51</v>
      </c>
      <c r="I38350" t="s">
        <v>173</v>
      </c>
      <c r="J38350" t="s">
        <v>47</v>
      </c>
      <c r="K38350" t="s">
        <v>77528</v>
      </c>
      <c r="L38350" t="s">
        <v>23</v>
      </c>
    </row>
    <row r="38351" spans="1:12" x14ac:dyDescent="0.3">
      <c r="A38351">
        <v>38349</v>
      </c>
      <c r="B38351" t="s">
        <v>77529</v>
      </c>
      <c r="C38351" s="1">
        <v>43730.457638888889</v>
      </c>
      <c r="D38351">
        <v>5</v>
      </c>
      <c r="E38351" t="s">
        <v>77338</v>
      </c>
      <c r="F38351" t="s">
        <v>77339</v>
      </c>
      <c r="G38351">
        <v>1.39</v>
      </c>
      <c r="H38351">
        <v>6.9499999999999904</v>
      </c>
      <c r="I38351" t="s">
        <v>357</v>
      </c>
      <c r="J38351" t="s">
        <v>47</v>
      </c>
      <c r="K38351" t="s">
        <v>77530</v>
      </c>
      <c r="L38351" t="s">
        <v>31</v>
      </c>
    </row>
    <row r="38352" spans="1:12" x14ac:dyDescent="0.3">
      <c r="A38352">
        <v>38350</v>
      </c>
      <c r="B38352" t="s">
        <v>77531</v>
      </c>
      <c r="C38352" s="1">
        <v>44362.402083333334</v>
      </c>
      <c r="D38352">
        <v>5</v>
      </c>
      <c r="E38352" t="s">
        <v>77338</v>
      </c>
      <c r="F38352" t="s">
        <v>77339</v>
      </c>
      <c r="G38352">
        <v>1.39</v>
      </c>
      <c r="H38352">
        <v>6.9499999999999904</v>
      </c>
      <c r="I38352" t="s">
        <v>357</v>
      </c>
      <c r="J38352" t="s">
        <v>47</v>
      </c>
      <c r="K38352" t="s">
        <v>77532</v>
      </c>
      <c r="L38352" t="s">
        <v>23</v>
      </c>
    </row>
    <row r="38353" spans="1:12" x14ac:dyDescent="0.3">
      <c r="A38353">
        <v>38351</v>
      </c>
      <c r="B38353" t="s">
        <v>77533</v>
      </c>
      <c r="C38353" s="1">
        <v>43965.736111111109</v>
      </c>
      <c r="D38353">
        <v>5</v>
      </c>
      <c r="E38353" t="s">
        <v>77338</v>
      </c>
      <c r="F38353" t="s">
        <v>77339</v>
      </c>
      <c r="G38353">
        <v>1.39</v>
      </c>
      <c r="H38353">
        <v>6.9499999999999904</v>
      </c>
      <c r="I38353" t="s">
        <v>195</v>
      </c>
      <c r="J38353" t="s">
        <v>21</v>
      </c>
      <c r="K38353" t="s">
        <v>77534</v>
      </c>
      <c r="L38353" t="s">
        <v>18</v>
      </c>
    </row>
    <row r="38354" spans="1:12" x14ac:dyDescent="0.3">
      <c r="A38354">
        <v>38352</v>
      </c>
      <c r="B38354" t="s">
        <v>77535</v>
      </c>
      <c r="C38354" s="1">
        <v>43915.373611111114</v>
      </c>
      <c r="D38354">
        <v>10</v>
      </c>
      <c r="E38354" t="s">
        <v>77338</v>
      </c>
      <c r="F38354" t="s">
        <v>77339</v>
      </c>
      <c r="G38354">
        <v>1.39</v>
      </c>
      <c r="H38354">
        <v>13.899999999999901</v>
      </c>
      <c r="I38354" t="s">
        <v>200</v>
      </c>
      <c r="J38354" t="s">
        <v>16</v>
      </c>
      <c r="K38354" t="s">
        <v>77536</v>
      </c>
      <c r="L38354" t="s">
        <v>38</v>
      </c>
    </row>
    <row r="38355" spans="1:12" x14ac:dyDescent="0.3">
      <c r="A38355">
        <v>38353</v>
      </c>
      <c r="B38355" t="s">
        <v>77537</v>
      </c>
      <c r="C38355" s="1">
        <v>44115.597222222219</v>
      </c>
      <c r="D38355">
        <v>9</v>
      </c>
      <c r="E38355" t="s">
        <v>77338</v>
      </c>
      <c r="F38355" t="s">
        <v>77339</v>
      </c>
      <c r="G38355">
        <v>1.39</v>
      </c>
      <c r="H38355">
        <v>12.51</v>
      </c>
      <c r="I38355" t="s">
        <v>124</v>
      </c>
      <c r="J38355" t="s">
        <v>21</v>
      </c>
      <c r="K38355" t="s">
        <v>77538</v>
      </c>
      <c r="L38355" t="s">
        <v>18</v>
      </c>
    </row>
    <row r="38356" spans="1:12" x14ac:dyDescent="0.3">
      <c r="A38356">
        <v>38354</v>
      </c>
      <c r="B38356" t="s">
        <v>77539</v>
      </c>
      <c r="C38356" s="1">
        <v>44399.753472222219</v>
      </c>
      <c r="D38356">
        <v>2</v>
      </c>
      <c r="E38356" t="s">
        <v>77338</v>
      </c>
      <c r="F38356" t="s">
        <v>77339</v>
      </c>
      <c r="G38356">
        <v>1.39</v>
      </c>
      <c r="H38356">
        <v>2.78</v>
      </c>
      <c r="I38356" t="s">
        <v>195</v>
      </c>
      <c r="J38356" t="s">
        <v>16</v>
      </c>
      <c r="K38356" t="s">
        <v>77540</v>
      </c>
      <c r="L38356" t="s">
        <v>64</v>
      </c>
    </row>
    <row r="38357" spans="1:12" x14ac:dyDescent="0.3">
      <c r="A38357">
        <v>38355</v>
      </c>
      <c r="B38357" t="s">
        <v>77541</v>
      </c>
      <c r="C38357" s="1">
        <v>43939.638888888891</v>
      </c>
      <c r="D38357">
        <v>8</v>
      </c>
      <c r="E38357" t="s">
        <v>77338</v>
      </c>
      <c r="F38357" t="s">
        <v>77339</v>
      </c>
      <c r="G38357">
        <v>1.39</v>
      </c>
      <c r="H38357">
        <v>11.12</v>
      </c>
      <c r="I38357" t="s">
        <v>136</v>
      </c>
      <c r="J38357" t="s">
        <v>29</v>
      </c>
      <c r="K38357" t="s">
        <v>77542</v>
      </c>
      <c r="L38357" t="s">
        <v>18</v>
      </c>
    </row>
    <row r="38358" spans="1:12" x14ac:dyDescent="0.3">
      <c r="A38358">
        <v>38356</v>
      </c>
      <c r="B38358" t="s">
        <v>77543</v>
      </c>
      <c r="C38358" s="1">
        <v>44215.344444444447</v>
      </c>
      <c r="D38358">
        <v>5</v>
      </c>
      <c r="E38358" t="s">
        <v>77338</v>
      </c>
      <c r="F38358" t="s">
        <v>77339</v>
      </c>
      <c r="G38358">
        <v>1.39</v>
      </c>
      <c r="H38358">
        <v>6.9499999999999904</v>
      </c>
      <c r="I38358" t="s">
        <v>66</v>
      </c>
      <c r="J38358" t="s">
        <v>16</v>
      </c>
      <c r="K38358" t="s">
        <v>77544</v>
      </c>
      <c r="L38358" t="s">
        <v>38</v>
      </c>
    </row>
    <row r="38359" spans="1:12" x14ac:dyDescent="0.3">
      <c r="A38359">
        <v>38357</v>
      </c>
      <c r="B38359" t="s">
        <v>77545</v>
      </c>
      <c r="C38359" s="1">
        <v>44347.647916666669</v>
      </c>
      <c r="D38359">
        <v>6</v>
      </c>
      <c r="E38359" t="s">
        <v>77338</v>
      </c>
      <c r="F38359" t="s">
        <v>77339</v>
      </c>
      <c r="G38359">
        <v>1.39</v>
      </c>
      <c r="H38359">
        <v>8.34</v>
      </c>
      <c r="I38359" t="s">
        <v>110</v>
      </c>
      <c r="J38359" t="s">
        <v>29</v>
      </c>
      <c r="K38359" t="s">
        <v>77546</v>
      </c>
      <c r="L38359" t="s">
        <v>31</v>
      </c>
    </row>
    <row r="38360" spans="1:12" x14ac:dyDescent="0.3">
      <c r="A38360">
        <v>38358</v>
      </c>
      <c r="B38360" t="s">
        <v>77547</v>
      </c>
      <c r="C38360" s="1">
        <v>43825.425000000003</v>
      </c>
      <c r="D38360">
        <v>8</v>
      </c>
      <c r="E38360" t="s">
        <v>77338</v>
      </c>
      <c r="F38360" t="s">
        <v>77339</v>
      </c>
      <c r="G38360">
        <v>1.39</v>
      </c>
      <c r="H38360">
        <v>11.12</v>
      </c>
      <c r="I38360" t="s">
        <v>224</v>
      </c>
      <c r="J38360" t="s">
        <v>47</v>
      </c>
      <c r="K38360" t="s">
        <v>77548</v>
      </c>
      <c r="L38360" t="s">
        <v>23</v>
      </c>
    </row>
    <row r="38361" spans="1:12" x14ac:dyDescent="0.3">
      <c r="A38361">
        <v>38359</v>
      </c>
      <c r="B38361" t="s">
        <v>77549</v>
      </c>
      <c r="C38361" s="1">
        <v>43759.78125</v>
      </c>
      <c r="D38361">
        <v>5</v>
      </c>
      <c r="E38361" t="s">
        <v>77338</v>
      </c>
      <c r="F38361" t="s">
        <v>77339</v>
      </c>
      <c r="G38361">
        <v>1.39</v>
      </c>
      <c r="H38361">
        <v>6.9499999999999904</v>
      </c>
      <c r="I38361" t="s">
        <v>139</v>
      </c>
      <c r="J38361" t="s">
        <v>21</v>
      </c>
      <c r="K38361" t="s">
        <v>77550</v>
      </c>
      <c r="L38361" t="s">
        <v>38</v>
      </c>
    </row>
    <row r="38362" spans="1:12" x14ac:dyDescent="0.3">
      <c r="A38362">
        <v>38360</v>
      </c>
      <c r="B38362" t="s">
        <v>77551</v>
      </c>
      <c r="C38362" s="1">
        <v>44165.78402777778</v>
      </c>
      <c r="D38362">
        <v>7</v>
      </c>
      <c r="E38362" t="s">
        <v>77338</v>
      </c>
      <c r="F38362" t="s">
        <v>77339</v>
      </c>
      <c r="G38362">
        <v>1.39</v>
      </c>
      <c r="H38362">
        <v>9.7299999999999898</v>
      </c>
      <c r="I38362" t="s">
        <v>312</v>
      </c>
      <c r="J38362" t="s">
        <v>16</v>
      </c>
      <c r="K38362" t="s">
        <v>77552</v>
      </c>
      <c r="L38362" t="s">
        <v>23</v>
      </c>
    </row>
    <row r="38363" spans="1:12" x14ac:dyDescent="0.3">
      <c r="A38363">
        <v>38361</v>
      </c>
      <c r="B38363" t="s">
        <v>77553</v>
      </c>
      <c r="C38363" s="1">
        <v>44320.407638888886</v>
      </c>
      <c r="D38363">
        <v>5</v>
      </c>
      <c r="E38363" t="s">
        <v>77338</v>
      </c>
      <c r="F38363" t="s">
        <v>77339</v>
      </c>
      <c r="G38363">
        <v>1.39</v>
      </c>
      <c r="H38363">
        <v>6.9499999999999904</v>
      </c>
      <c r="I38363" t="s">
        <v>72</v>
      </c>
      <c r="J38363" t="s">
        <v>16</v>
      </c>
      <c r="K38363" t="s">
        <v>77554</v>
      </c>
      <c r="L38363" t="s">
        <v>23</v>
      </c>
    </row>
    <row r="38364" spans="1:12" x14ac:dyDescent="0.3">
      <c r="A38364">
        <v>38362</v>
      </c>
      <c r="B38364" t="s">
        <v>77555</v>
      </c>
      <c r="C38364" s="1">
        <v>44468.470833333333</v>
      </c>
      <c r="D38364">
        <v>8</v>
      </c>
      <c r="E38364" t="s">
        <v>77338</v>
      </c>
      <c r="F38364" t="s">
        <v>77339</v>
      </c>
      <c r="G38364">
        <v>1.39</v>
      </c>
      <c r="H38364">
        <v>11.12</v>
      </c>
      <c r="I38364" t="s">
        <v>43</v>
      </c>
      <c r="J38364" t="s">
        <v>47</v>
      </c>
      <c r="K38364" t="s">
        <v>77556</v>
      </c>
      <c r="L38364" t="s">
        <v>31</v>
      </c>
    </row>
    <row r="38365" spans="1:12" x14ac:dyDescent="0.3">
      <c r="A38365">
        <v>38363</v>
      </c>
      <c r="B38365" t="s">
        <v>77557</v>
      </c>
      <c r="C38365" s="1">
        <v>43699.79583333333</v>
      </c>
      <c r="D38365">
        <v>5</v>
      </c>
      <c r="E38365" t="s">
        <v>77338</v>
      </c>
      <c r="F38365" t="s">
        <v>77339</v>
      </c>
      <c r="G38365">
        <v>1.39</v>
      </c>
      <c r="H38365">
        <v>6.9499999999999904</v>
      </c>
      <c r="I38365" t="s">
        <v>284</v>
      </c>
      <c r="J38365" t="s">
        <v>16</v>
      </c>
      <c r="K38365" t="s">
        <v>77558</v>
      </c>
      <c r="L38365" t="s">
        <v>23</v>
      </c>
    </row>
    <row r="38366" spans="1:12" x14ac:dyDescent="0.3">
      <c r="A38366">
        <v>38364</v>
      </c>
      <c r="B38366" t="s">
        <v>77559</v>
      </c>
      <c r="C38366" s="1">
        <v>44629.451388888891</v>
      </c>
      <c r="D38366">
        <v>8</v>
      </c>
      <c r="E38366" t="s">
        <v>77338</v>
      </c>
      <c r="F38366" t="s">
        <v>77339</v>
      </c>
      <c r="G38366">
        <v>1.39</v>
      </c>
      <c r="H38366">
        <v>11.12</v>
      </c>
      <c r="I38366" t="s">
        <v>212</v>
      </c>
      <c r="J38366" t="s">
        <v>21</v>
      </c>
      <c r="K38366" t="s">
        <v>77560</v>
      </c>
      <c r="L38366" t="s">
        <v>18</v>
      </c>
    </row>
    <row r="38367" spans="1:12" x14ac:dyDescent="0.3">
      <c r="A38367">
        <v>38365</v>
      </c>
      <c r="B38367" t="s">
        <v>77561</v>
      </c>
      <c r="C38367" s="1">
        <v>43688.838888888888</v>
      </c>
      <c r="D38367">
        <v>9</v>
      </c>
      <c r="E38367" t="s">
        <v>77562</v>
      </c>
      <c r="F38367" t="s">
        <v>77563</v>
      </c>
      <c r="G38367">
        <v>3.7</v>
      </c>
      <c r="H38367">
        <v>33.299999999999997</v>
      </c>
      <c r="I38367" t="s">
        <v>350</v>
      </c>
      <c r="J38367" t="s">
        <v>29</v>
      </c>
      <c r="K38367" t="s">
        <v>77564</v>
      </c>
      <c r="L38367" t="s">
        <v>64</v>
      </c>
    </row>
    <row r="38368" spans="1:12" x14ac:dyDescent="0.3">
      <c r="A38368">
        <v>38366</v>
      </c>
      <c r="B38368" t="s">
        <v>77565</v>
      </c>
      <c r="C38368" s="1">
        <v>43795.752083333333</v>
      </c>
      <c r="D38368">
        <v>2</v>
      </c>
      <c r="E38368" t="s">
        <v>77562</v>
      </c>
      <c r="F38368" t="s">
        <v>77563</v>
      </c>
      <c r="G38368">
        <v>3.7</v>
      </c>
      <c r="H38368">
        <v>7.4</v>
      </c>
      <c r="I38368" t="s">
        <v>312</v>
      </c>
      <c r="J38368" t="s">
        <v>47</v>
      </c>
      <c r="K38368" t="s">
        <v>77566</v>
      </c>
      <c r="L38368" t="s">
        <v>64</v>
      </c>
    </row>
    <row r="38369" spans="1:12" x14ac:dyDescent="0.3">
      <c r="A38369">
        <v>38367</v>
      </c>
      <c r="B38369" t="s">
        <v>77567</v>
      </c>
      <c r="C38369" s="1">
        <v>44385.553472222222</v>
      </c>
      <c r="D38369">
        <v>10</v>
      </c>
      <c r="E38369" t="s">
        <v>77562</v>
      </c>
      <c r="F38369" t="s">
        <v>77563</v>
      </c>
      <c r="G38369">
        <v>3.7</v>
      </c>
      <c r="H38369">
        <v>37</v>
      </c>
      <c r="I38369" t="s">
        <v>36</v>
      </c>
      <c r="J38369" t="s">
        <v>21</v>
      </c>
      <c r="K38369" t="s">
        <v>77568</v>
      </c>
      <c r="L38369" t="s">
        <v>18</v>
      </c>
    </row>
    <row r="38370" spans="1:12" x14ac:dyDescent="0.3">
      <c r="A38370">
        <v>38368</v>
      </c>
      <c r="B38370" t="s">
        <v>77569</v>
      </c>
      <c r="C38370" s="1">
        <v>43764.423611111109</v>
      </c>
      <c r="D38370">
        <v>1</v>
      </c>
      <c r="E38370" t="s">
        <v>77562</v>
      </c>
      <c r="F38370" t="s">
        <v>77563</v>
      </c>
      <c r="G38370">
        <v>3.7</v>
      </c>
      <c r="H38370">
        <v>3.7</v>
      </c>
      <c r="I38370" t="s">
        <v>36</v>
      </c>
      <c r="J38370" t="s">
        <v>21</v>
      </c>
      <c r="K38370" t="s">
        <v>77570</v>
      </c>
      <c r="L38370" t="s">
        <v>23</v>
      </c>
    </row>
    <row r="38371" spans="1:12" x14ac:dyDescent="0.3">
      <c r="A38371">
        <v>38369</v>
      </c>
      <c r="B38371" t="s">
        <v>77571</v>
      </c>
      <c r="C38371" s="1">
        <v>44029.795138888891</v>
      </c>
      <c r="D38371">
        <v>7</v>
      </c>
      <c r="E38371" t="s">
        <v>77562</v>
      </c>
      <c r="F38371" t="s">
        <v>77563</v>
      </c>
      <c r="G38371">
        <v>3.7</v>
      </c>
      <c r="H38371">
        <v>25.9</v>
      </c>
      <c r="I38371" t="s">
        <v>117</v>
      </c>
      <c r="J38371" t="s">
        <v>47</v>
      </c>
      <c r="K38371" t="s">
        <v>77572</v>
      </c>
      <c r="L38371" t="s">
        <v>26</v>
      </c>
    </row>
    <row r="38372" spans="1:12" x14ac:dyDescent="0.3">
      <c r="A38372">
        <v>38370</v>
      </c>
      <c r="B38372" t="s">
        <v>77573</v>
      </c>
      <c r="C38372" s="1">
        <v>43727.351388888892</v>
      </c>
      <c r="D38372">
        <v>4</v>
      </c>
      <c r="E38372" t="s">
        <v>77562</v>
      </c>
      <c r="F38372" t="s">
        <v>77563</v>
      </c>
      <c r="G38372">
        <v>3.7</v>
      </c>
      <c r="H38372">
        <v>14.8</v>
      </c>
      <c r="I38372" t="s">
        <v>224</v>
      </c>
      <c r="J38372" t="s">
        <v>16</v>
      </c>
      <c r="K38372" t="s">
        <v>77574</v>
      </c>
      <c r="L38372" t="s">
        <v>18</v>
      </c>
    </row>
    <row r="38373" spans="1:12" x14ac:dyDescent="0.3">
      <c r="A38373">
        <v>38371</v>
      </c>
      <c r="B38373" t="s">
        <v>77575</v>
      </c>
      <c r="C38373" s="1">
        <v>44049.460416666669</v>
      </c>
      <c r="D38373">
        <v>3</v>
      </c>
      <c r="E38373" t="s">
        <v>77562</v>
      </c>
      <c r="F38373" t="s">
        <v>77563</v>
      </c>
      <c r="G38373">
        <v>3.7</v>
      </c>
      <c r="H38373">
        <v>11.1</v>
      </c>
      <c r="I38373" t="s">
        <v>205</v>
      </c>
      <c r="J38373" t="s">
        <v>47</v>
      </c>
      <c r="K38373" t="s">
        <v>77576</v>
      </c>
      <c r="L38373" t="s">
        <v>18</v>
      </c>
    </row>
    <row r="38374" spans="1:12" x14ac:dyDescent="0.3">
      <c r="A38374">
        <v>38372</v>
      </c>
      <c r="B38374" t="s">
        <v>77577</v>
      </c>
      <c r="C38374" s="1">
        <v>44589.853472222225</v>
      </c>
      <c r="D38374">
        <v>3</v>
      </c>
      <c r="E38374" t="s">
        <v>77562</v>
      </c>
      <c r="F38374" t="s">
        <v>77563</v>
      </c>
      <c r="G38374">
        <v>3.7</v>
      </c>
      <c r="H38374">
        <v>11.1</v>
      </c>
      <c r="I38374" t="s">
        <v>43</v>
      </c>
      <c r="J38374" t="s">
        <v>16</v>
      </c>
      <c r="K38374" t="s">
        <v>77578</v>
      </c>
      <c r="L38374" t="s">
        <v>23</v>
      </c>
    </row>
    <row r="38375" spans="1:12" x14ac:dyDescent="0.3">
      <c r="A38375">
        <v>38373</v>
      </c>
      <c r="B38375" t="s">
        <v>77579</v>
      </c>
      <c r="C38375" s="1">
        <v>44185.525694444441</v>
      </c>
      <c r="D38375">
        <v>6</v>
      </c>
      <c r="E38375" t="s">
        <v>77562</v>
      </c>
      <c r="F38375" t="s">
        <v>77563</v>
      </c>
      <c r="G38375">
        <v>3.7</v>
      </c>
      <c r="H38375">
        <v>22.2</v>
      </c>
      <c r="I38375" t="s">
        <v>307</v>
      </c>
      <c r="J38375" t="s">
        <v>47</v>
      </c>
      <c r="K38375" t="s">
        <v>77580</v>
      </c>
      <c r="L38375" t="s">
        <v>23</v>
      </c>
    </row>
    <row r="38376" spans="1:12" x14ac:dyDescent="0.3">
      <c r="A38376">
        <v>38374</v>
      </c>
      <c r="B38376" t="s">
        <v>77581</v>
      </c>
      <c r="C38376" s="1">
        <v>44595.856249999997</v>
      </c>
      <c r="D38376">
        <v>2</v>
      </c>
      <c r="E38376" t="s">
        <v>77562</v>
      </c>
      <c r="F38376" t="s">
        <v>77563</v>
      </c>
      <c r="G38376">
        <v>3.7</v>
      </c>
      <c r="H38376">
        <v>7.4</v>
      </c>
      <c r="I38376" t="s">
        <v>139</v>
      </c>
      <c r="J38376" t="s">
        <v>21</v>
      </c>
      <c r="K38376" t="s">
        <v>77582</v>
      </c>
      <c r="L38376" t="s">
        <v>23</v>
      </c>
    </row>
    <row r="38377" spans="1:12" x14ac:dyDescent="0.3">
      <c r="A38377">
        <v>38375</v>
      </c>
      <c r="B38377" t="s">
        <v>77583</v>
      </c>
      <c r="C38377" s="1">
        <v>43676.383333333331</v>
      </c>
      <c r="D38377">
        <v>2</v>
      </c>
      <c r="E38377" t="s">
        <v>77562</v>
      </c>
      <c r="F38377" t="s">
        <v>77563</v>
      </c>
      <c r="G38377">
        <v>3.7</v>
      </c>
      <c r="H38377">
        <v>7.4</v>
      </c>
      <c r="I38377" t="s">
        <v>82</v>
      </c>
      <c r="J38377" t="s">
        <v>47</v>
      </c>
      <c r="K38377" t="s">
        <v>77584</v>
      </c>
      <c r="L38377" t="s">
        <v>64</v>
      </c>
    </row>
    <row r="38378" spans="1:12" x14ac:dyDescent="0.3">
      <c r="A38378">
        <v>38376</v>
      </c>
      <c r="B38378" t="s">
        <v>77585</v>
      </c>
      <c r="C38378" s="1">
        <v>43794.418749999997</v>
      </c>
      <c r="D38378">
        <v>3</v>
      </c>
      <c r="E38378" t="s">
        <v>77562</v>
      </c>
      <c r="F38378" t="s">
        <v>77563</v>
      </c>
      <c r="G38378">
        <v>3.7</v>
      </c>
      <c r="H38378">
        <v>11.1</v>
      </c>
      <c r="I38378" t="s">
        <v>224</v>
      </c>
      <c r="J38378" t="s">
        <v>29</v>
      </c>
      <c r="K38378" t="s">
        <v>77586</v>
      </c>
      <c r="L38378" t="s">
        <v>31</v>
      </c>
    </row>
    <row r="38379" spans="1:12" x14ac:dyDescent="0.3">
      <c r="A38379">
        <v>38377</v>
      </c>
      <c r="B38379" t="s">
        <v>77587</v>
      </c>
      <c r="C38379" s="1">
        <v>44295.373611111114</v>
      </c>
      <c r="D38379">
        <v>5</v>
      </c>
      <c r="E38379" t="s">
        <v>77562</v>
      </c>
      <c r="F38379" t="s">
        <v>77563</v>
      </c>
      <c r="G38379">
        <v>3.7</v>
      </c>
      <c r="H38379">
        <v>18.5</v>
      </c>
      <c r="I38379" t="s">
        <v>516</v>
      </c>
      <c r="J38379" t="s">
        <v>47</v>
      </c>
      <c r="K38379" t="s">
        <v>77588</v>
      </c>
      <c r="L38379" t="s">
        <v>23</v>
      </c>
    </row>
    <row r="38380" spans="1:12" x14ac:dyDescent="0.3">
      <c r="A38380">
        <v>38378</v>
      </c>
      <c r="B38380" t="s">
        <v>77589</v>
      </c>
      <c r="C38380" s="1">
        <v>44362.384027777778</v>
      </c>
      <c r="D38380">
        <v>9</v>
      </c>
      <c r="E38380" t="s">
        <v>77562</v>
      </c>
      <c r="F38380" t="s">
        <v>77563</v>
      </c>
      <c r="G38380">
        <v>3.7</v>
      </c>
      <c r="H38380">
        <v>33.299999999999997</v>
      </c>
      <c r="I38380" t="s">
        <v>33</v>
      </c>
      <c r="J38380" t="s">
        <v>16</v>
      </c>
      <c r="K38380" t="s">
        <v>77590</v>
      </c>
      <c r="L38380" t="s">
        <v>26</v>
      </c>
    </row>
    <row r="38381" spans="1:12" x14ac:dyDescent="0.3">
      <c r="A38381">
        <v>38379</v>
      </c>
      <c r="B38381" t="s">
        <v>77591</v>
      </c>
      <c r="C38381" s="1">
        <v>44076.380555555559</v>
      </c>
      <c r="D38381">
        <v>8</v>
      </c>
      <c r="E38381" t="s">
        <v>77562</v>
      </c>
      <c r="F38381" t="s">
        <v>77563</v>
      </c>
      <c r="G38381">
        <v>3.7</v>
      </c>
      <c r="H38381">
        <v>29.6</v>
      </c>
      <c r="I38381" t="s">
        <v>312</v>
      </c>
      <c r="J38381" t="s">
        <v>21</v>
      </c>
      <c r="K38381" t="s">
        <v>77592</v>
      </c>
      <c r="L38381" t="s">
        <v>64</v>
      </c>
    </row>
    <row r="38382" spans="1:12" x14ac:dyDescent="0.3">
      <c r="A38382">
        <v>38380</v>
      </c>
      <c r="B38382" t="s">
        <v>77593</v>
      </c>
      <c r="C38382" s="1">
        <v>44105.35</v>
      </c>
      <c r="D38382">
        <v>10</v>
      </c>
      <c r="E38382" t="s">
        <v>77562</v>
      </c>
      <c r="F38382" t="s">
        <v>77563</v>
      </c>
      <c r="G38382">
        <v>3.7</v>
      </c>
      <c r="H38382">
        <v>37</v>
      </c>
      <c r="I38382" t="s">
        <v>254</v>
      </c>
      <c r="J38382" t="s">
        <v>29</v>
      </c>
      <c r="K38382" t="s">
        <v>77594</v>
      </c>
      <c r="L38382" t="s">
        <v>23</v>
      </c>
    </row>
    <row r="38383" spans="1:12" x14ac:dyDescent="0.3">
      <c r="A38383">
        <v>38381</v>
      </c>
      <c r="B38383" t="s">
        <v>77595</v>
      </c>
      <c r="C38383" s="1">
        <v>44081.801388888889</v>
      </c>
      <c r="D38383">
        <v>9</v>
      </c>
      <c r="E38383" t="s">
        <v>77562</v>
      </c>
      <c r="F38383" t="s">
        <v>77563</v>
      </c>
      <c r="G38383">
        <v>3.7</v>
      </c>
      <c r="H38383">
        <v>33.299999999999997</v>
      </c>
      <c r="I38383" t="s">
        <v>105</v>
      </c>
      <c r="J38383" t="s">
        <v>47</v>
      </c>
      <c r="K38383" t="s">
        <v>77596</v>
      </c>
      <c r="L38383" t="s">
        <v>38</v>
      </c>
    </row>
    <row r="38384" spans="1:12" x14ac:dyDescent="0.3">
      <c r="A38384">
        <v>38382</v>
      </c>
      <c r="B38384" t="s">
        <v>77597</v>
      </c>
      <c r="C38384" s="1">
        <v>44414.817361111112</v>
      </c>
      <c r="D38384">
        <v>5</v>
      </c>
      <c r="E38384" t="s">
        <v>77562</v>
      </c>
      <c r="F38384" t="s">
        <v>77563</v>
      </c>
      <c r="G38384">
        <v>3.7</v>
      </c>
      <c r="H38384">
        <v>18.5</v>
      </c>
      <c r="I38384" t="s">
        <v>212</v>
      </c>
      <c r="J38384" t="s">
        <v>16</v>
      </c>
      <c r="K38384" t="s">
        <v>77598</v>
      </c>
      <c r="L38384" t="s">
        <v>64</v>
      </c>
    </row>
    <row r="38385" spans="1:12" x14ac:dyDescent="0.3">
      <c r="A38385">
        <v>38383</v>
      </c>
      <c r="B38385" t="s">
        <v>77599</v>
      </c>
      <c r="C38385" s="1">
        <v>44471.504861111112</v>
      </c>
      <c r="D38385">
        <v>2</v>
      </c>
      <c r="E38385" t="s">
        <v>77562</v>
      </c>
      <c r="F38385" t="s">
        <v>77563</v>
      </c>
      <c r="G38385">
        <v>3.7</v>
      </c>
      <c r="H38385">
        <v>7.4</v>
      </c>
      <c r="I38385" t="s">
        <v>312</v>
      </c>
      <c r="J38385" t="s">
        <v>21</v>
      </c>
      <c r="K38385" t="s">
        <v>77600</v>
      </c>
      <c r="L38385" t="s">
        <v>38</v>
      </c>
    </row>
    <row r="38386" spans="1:12" x14ac:dyDescent="0.3">
      <c r="A38386">
        <v>38384</v>
      </c>
      <c r="B38386" t="s">
        <v>77601</v>
      </c>
      <c r="C38386" s="1">
        <v>44403.345833333333</v>
      </c>
      <c r="D38386">
        <v>10</v>
      </c>
      <c r="E38386" t="s">
        <v>77562</v>
      </c>
      <c r="F38386" t="s">
        <v>77563</v>
      </c>
      <c r="G38386">
        <v>3.7</v>
      </c>
      <c r="H38386">
        <v>37</v>
      </c>
      <c r="I38386" t="s">
        <v>117</v>
      </c>
      <c r="J38386" t="s">
        <v>47</v>
      </c>
      <c r="K38386" t="s">
        <v>77602</v>
      </c>
      <c r="L38386" t="s">
        <v>26</v>
      </c>
    </row>
    <row r="38387" spans="1:12" x14ac:dyDescent="0.3">
      <c r="A38387">
        <v>38385</v>
      </c>
      <c r="B38387" t="s">
        <v>77603</v>
      </c>
      <c r="C38387" s="1">
        <v>44397.334722222222</v>
      </c>
      <c r="D38387">
        <v>5</v>
      </c>
      <c r="E38387" t="s">
        <v>77562</v>
      </c>
      <c r="F38387" t="s">
        <v>77563</v>
      </c>
      <c r="G38387">
        <v>3.7</v>
      </c>
      <c r="H38387">
        <v>18.5</v>
      </c>
      <c r="I38387" t="s">
        <v>90</v>
      </c>
      <c r="J38387" t="s">
        <v>16</v>
      </c>
      <c r="K38387" t="s">
        <v>77604</v>
      </c>
      <c r="L38387" t="s">
        <v>18</v>
      </c>
    </row>
    <row r="38388" spans="1:12" x14ac:dyDescent="0.3">
      <c r="A38388">
        <v>38386</v>
      </c>
      <c r="B38388" t="s">
        <v>77605</v>
      </c>
      <c r="C38388" s="1">
        <v>44031.658333333333</v>
      </c>
      <c r="D38388">
        <v>7</v>
      </c>
      <c r="E38388" t="s">
        <v>77562</v>
      </c>
      <c r="F38388" t="s">
        <v>77563</v>
      </c>
      <c r="G38388">
        <v>3.7</v>
      </c>
      <c r="H38388">
        <v>25.9</v>
      </c>
      <c r="I38388" t="s">
        <v>249</v>
      </c>
      <c r="J38388" t="s">
        <v>16</v>
      </c>
      <c r="K38388" t="s">
        <v>77606</v>
      </c>
      <c r="L38388" t="s">
        <v>64</v>
      </c>
    </row>
    <row r="38389" spans="1:12" x14ac:dyDescent="0.3">
      <c r="A38389">
        <v>38387</v>
      </c>
      <c r="B38389" t="s">
        <v>77607</v>
      </c>
      <c r="C38389" s="1">
        <v>44425.765277777777</v>
      </c>
      <c r="D38389">
        <v>8</v>
      </c>
      <c r="E38389" t="s">
        <v>77562</v>
      </c>
      <c r="F38389" t="s">
        <v>77563</v>
      </c>
      <c r="G38389">
        <v>3.7</v>
      </c>
      <c r="H38389">
        <v>29.6</v>
      </c>
      <c r="I38389" t="s">
        <v>102</v>
      </c>
      <c r="J38389" t="s">
        <v>47</v>
      </c>
      <c r="K38389" t="s">
        <v>77608</v>
      </c>
      <c r="L38389" t="s">
        <v>38</v>
      </c>
    </row>
    <row r="38390" spans="1:12" x14ac:dyDescent="0.3">
      <c r="A38390">
        <v>38388</v>
      </c>
      <c r="B38390" t="s">
        <v>77609</v>
      </c>
      <c r="C38390" s="1">
        <v>44240.840277777781</v>
      </c>
      <c r="D38390">
        <v>4</v>
      </c>
      <c r="E38390" t="s">
        <v>77562</v>
      </c>
      <c r="F38390" t="s">
        <v>77563</v>
      </c>
      <c r="G38390">
        <v>3.7</v>
      </c>
      <c r="H38390">
        <v>14.8</v>
      </c>
      <c r="I38390" t="s">
        <v>307</v>
      </c>
      <c r="J38390" t="s">
        <v>29</v>
      </c>
      <c r="K38390" t="s">
        <v>77610</v>
      </c>
      <c r="L38390" t="s">
        <v>38</v>
      </c>
    </row>
    <row r="38391" spans="1:12" x14ac:dyDescent="0.3">
      <c r="A38391">
        <v>38389</v>
      </c>
      <c r="B38391" t="s">
        <v>77611</v>
      </c>
      <c r="C38391" s="1">
        <v>43929.515277777777</v>
      </c>
      <c r="D38391">
        <v>1</v>
      </c>
      <c r="E38391" t="s">
        <v>77562</v>
      </c>
      <c r="F38391" t="s">
        <v>77563</v>
      </c>
      <c r="G38391">
        <v>3.7</v>
      </c>
      <c r="H38391">
        <v>3.7</v>
      </c>
      <c r="I38391" t="s">
        <v>254</v>
      </c>
      <c r="J38391" t="s">
        <v>47</v>
      </c>
      <c r="K38391" t="s">
        <v>77612</v>
      </c>
      <c r="L38391" t="s">
        <v>31</v>
      </c>
    </row>
    <row r="38392" spans="1:12" x14ac:dyDescent="0.3">
      <c r="A38392">
        <v>38390</v>
      </c>
      <c r="B38392" t="s">
        <v>77613</v>
      </c>
      <c r="C38392" s="1">
        <v>44373.405555555553</v>
      </c>
      <c r="D38392">
        <v>2</v>
      </c>
      <c r="E38392" t="s">
        <v>77562</v>
      </c>
      <c r="F38392" t="s">
        <v>77563</v>
      </c>
      <c r="G38392">
        <v>3.7</v>
      </c>
      <c r="H38392">
        <v>7.4</v>
      </c>
      <c r="I38392" t="s">
        <v>147</v>
      </c>
      <c r="J38392" t="s">
        <v>21</v>
      </c>
      <c r="K38392" t="s">
        <v>77614</v>
      </c>
      <c r="L38392" t="s">
        <v>64</v>
      </c>
    </row>
    <row r="38393" spans="1:12" x14ac:dyDescent="0.3">
      <c r="A38393">
        <v>38391</v>
      </c>
      <c r="B38393" t="s">
        <v>77615</v>
      </c>
      <c r="C38393" s="1">
        <v>43698.505555555559</v>
      </c>
      <c r="D38393">
        <v>4</v>
      </c>
      <c r="E38393" t="s">
        <v>77562</v>
      </c>
      <c r="F38393" t="s">
        <v>77563</v>
      </c>
      <c r="G38393">
        <v>3.7</v>
      </c>
      <c r="H38393">
        <v>14.8</v>
      </c>
      <c r="I38393" t="s">
        <v>90</v>
      </c>
      <c r="J38393" t="s">
        <v>47</v>
      </c>
      <c r="K38393" t="s">
        <v>77616</v>
      </c>
      <c r="L38393" t="s">
        <v>23</v>
      </c>
    </row>
    <row r="38394" spans="1:12" x14ac:dyDescent="0.3">
      <c r="A38394">
        <v>38392</v>
      </c>
      <c r="B38394" t="s">
        <v>77617</v>
      </c>
      <c r="C38394" s="1">
        <v>43902.786111111112</v>
      </c>
      <c r="D38394">
        <v>7</v>
      </c>
      <c r="E38394" t="s">
        <v>77562</v>
      </c>
      <c r="F38394" t="s">
        <v>77563</v>
      </c>
      <c r="G38394">
        <v>3.7</v>
      </c>
      <c r="H38394">
        <v>25.9</v>
      </c>
      <c r="I38394" t="s">
        <v>284</v>
      </c>
      <c r="J38394" t="s">
        <v>21</v>
      </c>
      <c r="K38394" t="s">
        <v>77618</v>
      </c>
      <c r="L38394" t="s">
        <v>31</v>
      </c>
    </row>
    <row r="38395" spans="1:12" x14ac:dyDescent="0.3">
      <c r="A38395">
        <v>38393</v>
      </c>
      <c r="B38395" t="s">
        <v>77619</v>
      </c>
      <c r="C38395" s="1">
        <v>44068.8125</v>
      </c>
      <c r="D38395">
        <v>10</v>
      </c>
      <c r="E38395" t="s">
        <v>77562</v>
      </c>
      <c r="F38395" t="s">
        <v>77563</v>
      </c>
      <c r="G38395">
        <v>3.7</v>
      </c>
      <c r="H38395">
        <v>37</v>
      </c>
      <c r="I38395" t="s">
        <v>105</v>
      </c>
      <c r="J38395" t="s">
        <v>16</v>
      </c>
      <c r="K38395" t="s">
        <v>77620</v>
      </c>
      <c r="L38395" t="s">
        <v>26</v>
      </c>
    </row>
    <row r="38396" spans="1:12" x14ac:dyDescent="0.3">
      <c r="A38396">
        <v>38394</v>
      </c>
      <c r="B38396" t="s">
        <v>77621</v>
      </c>
      <c r="C38396" s="1">
        <v>44534.627083333333</v>
      </c>
      <c r="D38396">
        <v>3</v>
      </c>
      <c r="E38396" t="s">
        <v>77562</v>
      </c>
      <c r="F38396" t="s">
        <v>77563</v>
      </c>
      <c r="G38396">
        <v>3.7</v>
      </c>
      <c r="H38396">
        <v>11.1</v>
      </c>
      <c r="I38396" t="s">
        <v>312</v>
      </c>
      <c r="J38396" t="s">
        <v>29</v>
      </c>
      <c r="K38396" t="s">
        <v>77622</v>
      </c>
      <c r="L38396" t="s">
        <v>31</v>
      </c>
    </row>
    <row r="38397" spans="1:12" x14ac:dyDescent="0.3">
      <c r="A38397">
        <v>38395</v>
      </c>
      <c r="B38397" t="s">
        <v>77623</v>
      </c>
      <c r="C38397" s="1">
        <v>44408.338194444441</v>
      </c>
      <c r="D38397">
        <v>2</v>
      </c>
      <c r="E38397" t="s">
        <v>77562</v>
      </c>
      <c r="F38397" t="s">
        <v>77563</v>
      </c>
      <c r="G38397">
        <v>3.7</v>
      </c>
      <c r="H38397">
        <v>7.4</v>
      </c>
      <c r="I38397" t="s">
        <v>254</v>
      </c>
      <c r="J38397" t="s">
        <v>29</v>
      </c>
      <c r="K38397" t="s">
        <v>77624</v>
      </c>
      <c r="L38397" t="s">
        <v>64</v>
      </c>
    </row>
    <row r="38398" spans="1:12" x14ac:dyDescent="0.3">
      <c r="A38398">
        <v>38396</v>
      </c>
      <c r="B38398" t="s">
        <v>77625</v>
      </c>
      <c r="C38398" s="1">
        <v>44456.694444444445</v>
      </c>
      <c r="D38398">
        <v>1</v>
      </c>
      <c r="E38398" t="s">
        <v>77562</v>
      </c>
      <c r="F38398" t="s">
        <v>77563</v>
      </c>
      <c r="G38398">
        <v>3.7</v>
      </c>
      <c r="H38398">
        <v>3.7</v>
      </c>
      <c r="I38398" t="s">
        <v>357</v>
      </c>
      <c r="J38398" t="s">
        <v>16</v>
      </c>
      <c r="K38398" t="s">
        <v>77626</v>
      </c>
      <c r="L38398" t="s">
        <v>26</v>
      </c>
    </row>
    <row r="38399" spans="1:12" x14ac:dyDescent="0.3">
      <c r="A38399">
        <v>38397</v>
      </c>
      <c r="B38399" t="s">
        <v>77627</v>
      </c>
      <c r="C38399" s="1">
        <v>44625.399305555555</v>
      </c>
      <c r="D38399">
        <v>9</v>
      </c>
      <c r="E38399" t="s">
        <v>77562</v>
      </c>
      <c r="F38399" t="s">
        <v>77563</v>
      </c>
      <c r="G38399">
        <v>3.7</v>
      </c>
      <c r="H38399">
        <v>33.299999999999997</v>
      </c>
      <c r="I38399" t="s">
        <v>136</v>
      </c>
      <c r="J38399" t="s">
        <v>16</v>
      </c>
      <c r="K38399" t="s">
        <v>77628</v>
      </c>
      <c r="L38399" t="s">
        <v>31</v>
      </c>
    </row>
    <row r="38400" spans="1:12" x14ac:dyDescent="0.3">
      <c r="A38400">
        <v>38398</v>
      </c>
      <c r="B38400" t="s">
        <v>77629</v>
      </c>
      <c r="C38400" s="1">
        <v>43856.81527777778</v>
      </c>
      <c r="D38400">
        <v>5</v>
      </c>
      <c r="E38400" t="s">
        <v>77562</v>
      </c>
      <c r="F38400" t="s">
        <v>77563</v>
      </c>
      <c r="G38400">
        <v>3.7</v>
      </c>
      <c r="H38400">
        <v>18.5</v>
      </c>
      <c r="I38400" t="s">
        <v>254</v>
      </c>
      <c r="J38400" t="s">
        <v>21</v>
      </c>
      <c r="K38400" t="s">
        <v>77630</v>
      </c>
      <c r="L38400" t="s">
        <v>31</v>
      </c>
    </row>
    <row r="38401" spans="1:12" x14ac:dyDescent="0.3">
      <c r="A38401">
        <v>38399</v>
      </c>
      <c r="B38401" t="s">
        <v>77631</v>
      </c>
      <c r="C38401" s="1">
        <v>44285.457638888889</v>
      </c>
      <c r="D38401">
        <v>4</v>
      </c>
      <c r="E38401" t="s">
        <v>77562</v>
      </c>
      <c r="F38401" t="s">
        <v>77563</v>
      </c>
      <c r="G38401">
        <v>3.7</v>
      </c>
      <c r="H38401">
        <v>14.8</v>
      </c>
      <c r="I38401" t="s">
        <v>516</v>
      </c>
      <c r="J38401" t="s">
        <v>47</v>
      </c>
      <c r="K38401" t="s">
        <v>77632</v>
      </c>
      <c r="L38401" t="s">
        <v>18</v>
      </c>
    </row>
    <row r="38402" spans="1:12" x14ac:dyDescent="0.3">
      <c r="A38402">
        <v>38400</v>
      </c>
      <c r="B38402" t="s">
        <v>77633</v>
      </c>
      <c r="C38402" s="1">
        <v>44501.689583333333</v>
      </c>
      <c r="D38402">
        <v>10</v>
      </c>
      <c r="E38402" t="s">
        <v>77562</v>
      </c>
      <c r="F38402" t="s">
        <v>77563</v>
      </c>
      <c r="G38402">
        <v>3.7</v>
      </c>
      <c r="H38402">
        <v>37</v>
      </c>
      <c r="I38402" t="s">
        <v>110</v>
      </c>
      <c r="J38402" t="s">
        <v>16</v>
      </c>
      <c r="K38402" t="s">
        <v>77634</v>
      </c>
      <c r="L38402" t="s">
        <v>31</v>
      </c>
    </row>
    <row r="38403" spans="1:12" x14ac:dyDescent="0.3">
      <c r="A38403">
        <v>38401</v>
      </c>
      <c r="B38403" t="s">
        <v>77635</v>
      </c>
      <c r="C38403" s="1">
        <v>43633.535416666666</v>
      </c>
      <c r="D38403">
        <v>3</v>
      </c>
      <c r="E38403" t="s">
        <v>77562</v>
      </c>
      <c r="F38403" t="s">
        <v>77563</v>
      </c>
      <c r="G38403">
        <v>3.7</v>
      </c>
      <c r="H38403">
        <v>11.1</v>
      </c>
      <c r="I38403" t="s">
        <v>75</v>
      </c>
      <c r="J38403" t="s">
        <v>21</v>
      </c>
      <c r="K38403" t="s">
        <v>77636</v>
      </c>
      <c r="L38403" t="s">
        <v>64</v>
      </c>
    </row>
    <row r="38404" spans="1:12" x14ac:dyDescent="0.3">
      <c r="A38404">
        <v>38402</v>
      </c>
      <c r="B38404" t="s">
        <v>77637</v>
      </c>
      <c r="C38404" s="1">
        <v>44441.821527777778</v>
      </c>
      <c r="D38404">
        <v>5</v>
      </c>
      <c r="E38404" t="s">
        <v>77562</v>
      </c>
      <c r="F38404" t="s">
        <v>77563</v>
      </c>
      <c r="G38404">
        <v>3.7</v>
      </c>
      <c r="H38404">
        <v>18.5</v>
      </c>
      <c r="I38404" t="s">
        <v>205</v>
      </c>
      <c r="J38404" t="s">
        <v>47</v>
      </c>
      <c r="K38404" t="s">
        <v>77638</v>
      </c>
      <c r="L38404" t="s">
        <v>38</v>
      </c>
    </row>
    <row r="38405" spans="1:12" x14ac:dyDescent="0.3">
      <c r="A38405">
        <v>38403</v>
      </c>
      <c r="B38405" t="s">
        <v>77639</v>
      </c>
      <c r="C38405" s="1">
        <v>43800.677083333336</v>
      </c>
      <c r="D38405">
        <v>10</v>
      </c>
      <c r="E38405" t="s">
        <v>77562</v>
      </c>
      <c r="F38405" t="s">
        <v>77563</v>
      </c>
      <c r="G38405">
        <v>3.7</v>
      </c>
      <c r="H38405">
        <v>37</v>
      </c>
      <c r="I38405" t="s">
        <v>212</v>
      </c>
      <c r="J38405" t="s">
        <v>16</v>
      </c>
      <c r="K38405" t="s">
        <v>77640</v>
      </c>
      <c r="L38405" t="s">
        <v>18</v>
      </c>
    </row>
    <row r="38406" spans="1:12" x14ac:dyDescent="0.3">
      <c r="A38406">
        <v>38404</v>
      </c>
      <c r="B38406" t="s">
        <v>77641</v>
      </c>
      <c r="C38406" s="1">
        <v>44591.40347222222</v>
      </c>
      <c r="D38406">
        <v>8</v>
      </c>
      <c r="E38406" t="s">
        <v>77562</v>
      </c>
      <c r="F38406" t="s">
        <v>77563</v>
      </c>
      <c r="G38406">
        <v>3.7</v>
      </c>
      <c r="H38406">
        <v>29.6</v>
      </c>
      <c r="I38406" t="s">
        <v>195</v>
      </c>
      <c r="J38406" t="s">
        <v>16</v>
      </c>
      <c r="K38406" t="s">
        <v>77642</v>
      </c>
      <c r="L38406" t="s">
        <v>18</v>
      </c>
    </row>
    <row r="38407" spans="1:12" x14ac:dyDescent="0.3">
      <c r="A38407">
        <v>38405</v>
      </c>
      <c r="B38407" t="s">
        <v>77643</v>
      </c>
      <c r="C38407" s="1">
        <v>43809.580555555556</v>
      </c>
      <c r="D38407">
        <v>9</v>
      </c>
      <c r="E38407" t="s">
        <v>77562</v>
      </c>
      <c r="F38407" t="s">
        <v>77563</v>
      </c>
      <c r="G38407">
        <v>3.7</v>
      </c>
      <c r="H38407">
        <v>33.299999999999997</v>
      </c>
      <c r="I38407" t="s">
        <v>36</v>
      </c>
      <c r="J38407" t="s">
        <v>21</v>
      </c>
      <c r="K38407" t="s">
        <v>77644</v>
      </c>
      <c r="L38407" t="s">
        <v>18</v>
      </c>
    </row>
    <row r="38408" spans="1:12" x14ac:dyDescent="0.3">
      <c r="A38408">
        <v>38406</v>
      </c>
      <c r="B38408" t="s">
        <v>77645</v>
      </c>
      <c r="C38408" s="1">
        <v>43787.708333333336</v>
      </c>
      <c r="D38408">
        <v>5</v>
      </c>
      <c r="E38408" t="s">
        <v>77562</v>
      </c>
      <c r="F38408" t="s">
        <v>77563</v>
      </c>
      <c r="G38408">
        <v>3.7</v>
      </c>
      <c r="H38408">
        <v>18.5</v>
      </c>
      <c r="I38408" t="s">
        <v>36</v>
      </c>
      <c r="J38408" t="s">
        <v>47</v>
      </c>
      <c r="K38408" t="s">
        <v>77646</v>
      </c>
      <c r="L38408" t="s">
        <v>26</v>
      </c>
    </row>
    <row r="38409" spans="1:12" x14ac:dyDescent="0.3">
      <c r="A38409">
        <v>38407</v>
      </c>
      <c r="B38409" t="s">
        <v>77647</v>
      </c>
      <c r="C38409" s="1">
        <v>44451.489583333336</v>
      </c>
      <c r="D38409">
        <v>1</v>
      </c>
      <c r="E38409" t="s">
        <v>77562</v>
      </c>
      <c r="F38409" t="s">
        <v>77563</v>
      </c>
      <c r="G38409">
        <v>3.7</v>
      </c>
      <c r="H38409">
        <v>3.7</v>
      </c>
      <c r="I38409" t="s">
        <v>136</v>
      </c>
      <c r="J38409" t="s">
        <v>47</v>
      </c>
      <c r="K38409" t="s">
        <v>77648</v>
      </c>
      <c r="L38409" t="s">
        <v>18</v>
      </c>
    </row>
    <row r="38410" spans="1:12" x14ac:dyDescent="0.3">
      <c r="A38410">
        <v>38408</v>
      </c>
      <c r="B38410" t="s">
        <v>77649</v>
      </c>
      <c r="C38410" s="1">
        <v>44672.43472222222</v>
      </c>
      <c r="D38410">
        <v>10</v>
      </c>
      <c r="E38410" t="s">
        <v>77562</v>
      </c>
      <c r="F38410" t="s">
        <v>77563</v>
      </c>
      <c r="G38410">
        <v>3.7</v>
      </c>
      <c r="H38410">
        <v>37</v>
      </c>
      <c r="I38410" t="s">
        <v>90</v>
      </c>
      <c r="J38410" t="s">
        <v>47</v>
      </c>
      <c r="K38410" t="s">
        <v>77650</v>
      </c>
      <c r="L38410" t="s">
        <v>26</v>
      </c>
    </row>
    <row r="38411" spans="1:12" x14ac:dyDescent="0.3">
      <c r="A38411">
        <v>38409</v>
      </c>
      <c r="B38411" t="s">
        <v>77651</v>
      </c>
      <c r="C38411" s="1">
        <v>44722.552083333336</v>
      </c>
      <c r="D38411">
        <v>10</v>
      </c>
      <c r="E38411" t="s">
        <v>77562</v>
      </c>
      <c r="F38411" t="s">
        <v>77563</v>
      </c>
      <c r="G38411">
        <v>3.7</v>
      </c>
      <c r="H38411">
        <v>37</v>
      </c>
      <c r="I38411" t="s">
        <v>315</v>
      </c>
      <c r="J38411" t="s">
        <v>16</v>
      </c>
      <c r="K38411" t="s">
        <v>77652</v>
      </c>
      <c r="L38411" t="s">
        <v>26</v>
      </c>
    </row>
    <row r="38412" spans="1:12" x14ac:dyDescent="0.3">
      <c r="A38412">
        <v>38410</v>
      </c>
      <c r="B38412" t="s">
        <v>77653</v>
      </c>
      <c r="C38412" s="1">
        <v>43757.46875</v>
      </c>
      <c r="D38412">
        <v>5</v>
      </c>
      <c r="E38412" t="s">
        <v>77562</v>
      </c>
      <c r="F38412" t="s">
        <v>77563</v>
      </c>
      <c r="G38412">
        <v>3.7</v>
      </c>
      <c r="H38412">
        <v>18.5</v>
      </c>
      <c r="I38412" t="s">
        <v>212</v>
      </c>
      <c r="J38412" t="s">
        <v>16</v>
      </c>
      <c r="K38412" t="s">
        <v>77654</v>
      </c>
      <c r="L38412" t="s">
        <v>64</v>
      </c>
    </row>
    <row r="38413" spans="1:12" x14ac:dyDescent="0.3">
      <c r="A38413">
        <v>38411</v>
      </c>
      <c r="B38413" t="s">
        <v>77655</v>
      </c>
      <c r="C38413" s="1">
        <v>44216.676388888889</v>
      </c>
      <c r="D38413">
        <v>6</v>
      </c>
      <c r="E38413" t="s">
        <v>77562</v>
      </c>
      <c r="F38413" t="s">
        <v>77563</v>
      </c>
      <c r="G38413">
        <v>3.7</v>
      </c>
      <c r="H38413">
        <v>22.2</v>
      </c>
      <c r="I38413" t="s">
        <v>102</v>
      </c>
      <c r="J38413" t="s">
        <v>47</v>
      </c>
      <c r="K38413" t="s">
        <v>77656</v>
      </c>
      <c r="L38413" t="s">
        <v>18</v>
      </c>
    </row>
    <row r="38414" spans="1:12" x14ac:dyDescent="0.3">
      <c r="A38414">
        <v>38412</v>
      </c>
      <c r="B38414" t="s">
        <v>77657</v>
      </c>
      <c r="C38414" s="1">
        <v>44344.572916666664</v>
      </c>
      <c r="D38414">
        <v>1</v>
      </c>
      <c r="E38414" t="s">
        <v>77562</v>
      </c>
      <c r="F38414" t="s">
        <v>77563</v>
      </c>
      <c r="G38414">
        <v>3.7</v>
      </c>
      <c r="H38414">
        <v>3.7</v>
      </c>
      <c r="I38414" t="s">
        <v>72</v>
      </c>
      <c r="J38414" t="s">
        <v>21</v>
      </c>
      <c r="K38414" t="s">
        <v>77658</v>
      </c>
      <c r="L38414" t="s">
        <v>38</v>
      </c>
    </row>
    <row r="38415" spans="1:12" x14ac:dyDescent="0.3">
      <c r="A38415">
        <v>38413</v>
      </c>
      <c r="B38415" t="s">
        <v>77659</v>
      </c>
      <c r="C38415" s="1">
        <v>43834.729166666664</v>
      </c>
      <c r="D38415">
        <v>1</v>
      </c>
      <c r="E38415" t="s">
        <v>77562</v>
      </c>
      <c r="F38415" t="s">
        <v>77563</v>
      </c>
      <c r="G38415">
        <v>3.7</v>
      </c>
      <c r="H38415">
        <v>3.7</v>
      </c>
      <c r="I38415" t="s">
        <v>40</v>
      </c>
      <c r="J38415" t="s">
        <v>47</v>
      </c>
      <c r="K38415" t="s">
        <v>77660</v>
      </c>
      <c r="L38415" t="s">
        <v>26</v>
      </c>
    </row>
    <row r="38416" spans="1:12" x14ac:dyDescent="0.3">
      <c r="A38416">
        <v>38414</v>
      </c>
      <c r="B38416" t="s">
        <v>77661</v>
      </c>
      <c r="C38416" s="1">
        <v>44516.490972222222</v>
      </c>
      <c r="D38416">
        <v>4</v>
      </c>
      <c r="E38416" t="s">
        <v>77562</v>
      </c>
      <c r="F38416" t="s">
        <v>77563</v>
      </c>
      <c r="G38416">
        <v>3.7</v>
      </c>
      <c r="H38416">
        <v>14.8</v>
      </c>
      <c r="I38416" t="s">
        <v>46</v>
      </c>
      <c r="J38416" t="s">
        <v>21</v>
      </c>
      <c r="K38416" t="s">
        <v>77662</v>
      </c>
      <c r="L38416" t="s">
        <v>64</v>
      </c>
    </row>
    <row r="38417" spans="1:12" x14ac:dyDescent="0.3">
      <c r="A38417">
        <v>38415</v>
      </c>
      <c r="B38417" t="s">
        <v>77663</v>
      </c>
      <c r="C38417" s="1">
        <v>44521.820833333331</v>
      </c>
      <c r="D38417">
        <v>8</v>
      </c>
      <c r="E38417" t="s">
        <v>77562</v>
      </c>
      <c r="F38417" t="s">
        <v>77563</v>
      </c>
      <c r="G38417">
        <v>3.7</v>
      </c>
      <c r="H38417">
        <v>29.6</v>
      </c>
      <c r="I38417" t="s">
        <v>105</v>
      </c>
      <c r="J38417" t="s">
        <v>29</v>
      </c>
      <c r="K38417" t="s">
        <v>77664</v>
      </c>
      <c r="L38417" t="s">
        <v>18</v>
      </c>
    </row>
    <row r="38418" spans="1:12" x14ac:dyDescent="0.3">
      <c r="A38418">
        <v>38416</v>
      </c>
      <c r="B38418" t="s">
        <v>77665</v>
      </c>
      <c r="C38418" s="1">
        <v>43735.645833333336</v>
      </c>
      <c r="D38418">
        <v>8</v>
      </c>
      <c r="E38418" t="s">
        <v>77562</v>
      </c>
      <c r="F38418" t="s">
        <v>77563</v>
      </c>
      <c r="G38418">
        <v>3.7</v>
      </c>
      <c r="H38418">
        <v>29.6</v>
      </c>
      <c r="I38418" t="s">
        <v>97</v>
      </c>
      <c r="J38418" t="s">
        <v>21</v>
      </c>
      <c r="K38418" t="s">
        <v>77666</v>
      </c>
      <c r="L38418" t="s">
        <v>18</v>
      </c>
    </row>
    <row r="38419" spans="1:12" x14ac:dyDescent="0.3">
      <c r="A38419">
        <v>38417</v>
      </c>
      <c r="B38419" t="s">
        <v>77667</v>
      </c>
      <c r="C38419" s="1">
        <v>44107.335416666669</v>
      </c>
      <c r="D38419">
        <v>4</v>
      </c>
      <c r="E38419" t="s">
        <v>77562</v>
      </c>
      <c r="F38419" t="s">
        <v>77563</v>
      </c>
      <c r="G38419">
        <v>3.7</v>
      </c>
      <c r="H38419">
        <v>14.8</v>
      </c>
      <c r="I38419" t="s">
        <v>284</v>
      </c>
      <c r="J38419" t="s">
        <v>21</v>
      </c>
      <c r="K38419" t="s">
        <v>77668</v>
      </c>
      <c r="L38419" t="s">
        <v>18</v>
      </c>
    </row>
    <row r="38420" spans="1:12" x14ac:dyDescent="0.3">
      <c r="A38420">
        <v>38418</v>
      </c>
      <c r="B38420" t="s">
        <v>77669</v>
      </c>
      <c r="C38420" s="1">
        <v>44619.614583333336</v>
      </c>
      <c r="D38420">
        <v>6</v>
      </c>
      <c r="E38420" t="s">
        <v>77562</v>
      </c>
      <c r="F38420" t="s">
        <v>77563</v>
      </c>
      <c r="G38420">
        <v>3.7</v>
      </c>
      <c r="H38420">
        <v>22.2</v>
      </c>
      <c r="I38420" t="s">
        <v>87</v>
      </c>
      <c r="J38420" t="s">
        <v>29</v>
      </c>
      <c r="K38420" t="s">
        <v>77670</v>
      </c>
      <c r="L38420" t="s">
        <v>38</v>
      </c>
    </row>
    <row r="38421" spans="1:12" x14ac:dyDescent="0.3">
      <c r="A38421">
        <v>38419</v>
      </c>
      <c r="B38421" t="s">
        <v>77671</v>
      </c>
      <c r="C38421" s="1">
        <v>43738.626388888886</v>
      </c>
      <c r="D38421">
        <v>6</v>
      </c>
      <c r="E38421" t="s">
        <v>77562</v>
      </c>
      <c r="F38421" t="s">
        <v>77563</v>
      </c>
      <c r="G38421">
        <v>3.7</v>
      </c>
      <c r="H38421">
        <v>22.2</v>
      </c>
      <c r="I38421" t="s">
        <v>307</v>
      </c>
      <c r="J38421" t="s">
        <v>21</v>
      </c>
      <c r="K38421" t="s">
        <v>77672</v>
      </c>
      <c r="L38421" t="s">
        <v>23</v>
      </c>
    </row>
    <row r="38422" spans="1:12" x14ac:dyDescent="0.3">
      <c r="A38422">
        <v>38420</v>
      </c>
      <c r="B38422" t="s">
        <v>77673</v>
      </c>
      <c r="C38422" s="1">
        <v>44129.676388888889</v>
      </c>
      <c r="D38422">
        <v>8</v>
      </c>
      <c r="E38422" t="s">
        <v>77562</v>
      </c>
      <c r="F38422" t="s">
        <v>77563</v>
      </c>
      <c r="G38422">
        <v>3.7</v>
      </c>
      <c r="H38422">
        <v>29.6</v>
      </c>
      <c r="I38422" t="s">
        <v>62</v>
      </c>
      <c r="J38422" t="s">
        <v>29</v>
      </c>
      <c r="K38422" t="s">
        <v>77674</v>
      </c>
      <c r="L38422" t="s">
        <v>26</v>
      </c>
    </row>
    <row r="38423" spans="1:12" x14ac:dyDescent="0.3">
      <c r="A38423">
        <v>38421</v>
      </c>
      <c r="B38423" t="s">
        <v>77675</v>
      </c>
      <c r="C38423" s="1">
        <v>44305.634722222225</v>
      </c>
      <c r="D38423">
        <v>2</v>
      </c>
      <c r="E38423" t="s">
        <v>77562</v>
      </c>
      <c r="F38423" t="s">
        <v>77563</v>
      </c>
      <c r="G38423">
        <v>3.7</v>
      </c>
      <c r="H38423">
        <v>7.4</v>
      </c>
      <c r="I38423" t="s">
        <v>72</v>
      </c>
      <c r="J38423" t="s">
        <v>21</v>
      </c>
      <c r="K38423" t="s">
        <v>77676</v>
      </c>
      <c r="L38423" t="s">
        <v>18</v>
      </c>
    </row>
    <row r="38424" spans="1:12" x14ac:dyDescent="0.3">
      <c r="A38424">
        <v>38422</v>
      </c>
      <c r="B38424" t="s">
        <v>77677</v>
      </c>
      <c r="C38424" s="1">
        <v>44363.392361111109</v>
      </c>
      <c r="D38424">
        <v>1</v>
      </c>
      <c r="E38424" t="s">
        <v>77562</v>
      </c>
      <c r="F38424" t="s">
        <v>77563</v>
      </c>
      <c r="G38424">
        <v>3.7</v>
      </c>
      <c r="H38424">
        <v>3.7</v>
      </c>
      <c r="I38424" t="s">
        <v>284</v>
      </c>
      <c r="J38424" t="s">
        <v>16</v>
      </c>
      <c r="K38424" t="s">
        <v>77678</v>
      </c>
      <c r="L38424" t="s">
        <v>38</v>
      </c>
    </row>
    <row r="38425" spans="1:12" x14ac:dyDescent="0.3">
      <c r="A38425">
        <v>38423</v>
      </c>
      <c r="B38425" t="s">
        <v>77679</v>
      </c>
      <c r="C38425" s="1">
        <v>44533.543749999997</v>
      </c>
      <c r="D38425">
        <v>3</v>
      </c>
      <c r="E38425" t="s">
        <v>77562</v>
      </c>
      <c r="F38425" t="s">
        <v>77563</v>
      </c>
      <c r="G38425">
        <v>3.7</v>
      </c>
      <c r="H38425">
        <v>11.1</v>
      </c>
      <c r="I38425" t="s">
        <v>180</v>
      </c>
      <c r="J38425" t="s">
        <v>16</v>
      </c>
      <c r="K38425" t="s">
        <v>77680</v>
      </c>
      <c r="L38425" t="s">
        <v>18</v>
      </c>
    </row>
    <row r="38426" spans="1:12" x14ac:dyDescent="0.3">
      <c r="A38426">
        <v>38424</v>
      </c>
      <c r="B38426" t="s">
        <v>77681</v>
      </c>
      <c r="C38426" s="1">
        <v>43911.444444444445</v>
      </c>
      <c r="D38426">
        <v>3</v>
      </c>
      <c r="E38426" t="s">
        <v>77562</v>
      </c>
      <c r="F38426" t="s">
        <v>77563</v>
      </c>
      <c r="G38426">
        <v>3.7</v>
      </c>
      <c r="H38426">
        <v>11.1</v>
      </c>
      <c r="I38426" t="s">
        <v>59</v>
      </c>
      <c r="J38426" t="s">
        <v>16</v>
      </c>
      <c r="K38426" t="s">
        <v>77682</v>
      </c>
      <c r="L38426" t="s">
        <v>31</v>
      </c>
    </row>
    <row r="38427" spans="1:12" x14ac:dyDescent="0.3">
      <c r="A38427">
        <v>38425</v>
      </c>
      <c r="B38427" t="s">
        <v>77683</v>
      </c>
      <c r="C38427" s="1">
        <v>44706.572222222225</v>
      </c>
      <c r="D38427">
        <v>3</v>
      </c>
      <c r="E38427" t="s">
        <v>77562</v>
      </c>
      <c r="F38427" t="s">
        <v>77563</v>
      </c>
      <c r="G38427">
        <v>3.7</v>
      </c>
      <c r="H38427">
        <v>11.1</v>
      </c>
      <c r="I38427" t="s">
        <v>82</v>
      </c>
      <c r="J38427" t="s">
        <v>29</v>
      </c>
      <c r="K38427" t="s">
        <v>77684</v>
      </c>
      <c r="L38427" t="s">
        <v>64</v>
      </c>
    </row>
    <row r="38428" spans="1:12" x14ac:dyDescent="0.3">
      <c r="A38428">
        <v>38426</v>
      </c>
      <c r="B38428" t="s">
        <v>77685</v>
      </c>
      <c r="C38428" s="1">
        <v>43853.591666666667</v>
      </c>
      <c r="D38428">
        <v>7</v>
      </c>
      <c r="E38428" t="s">
        <v>77562</v>
      </c>
      <c r="F38428" t="s">
        <v>77563</v>
      </c>
      <c r="G38428">
        <v>3.7</v>
      </c>
      <c r="H38428">
        <v>25.9</v>
      </c>
      <c r="I38428" t="s">
        <v>307</v>
      </c>
      <c r="J38428" t="s">
        <v>29</v>
      </c>
      <c r="K38428" t="s">
        <v>77686</v>
      </c>
      <c r="L38428" t="s">
        <v>64</v>
      </c>
    </row>
    <row r="38429" spans="1:12" x14ac:dyDescent="0.3">
      <c r="A38429">
        <v>38427</v>
      </c>
      <c r="B38429" t="s">
        <v>77687</v>
      </c>
      <c r="C38429" s="1">
        <v>44083.625</v>
      </c>
      <c r="D38429">
        <v>6</v>
      </c>
      <c r="E38429" t="s">
        <v>77562</v>
      </c>
      <c r="F38429" t="s">
        <v>77563</v>
      </c>
      <c r="G38429">
        <v>3.7</v>
      </c>
      <c r="H38429">
        <v>22.2</v>
      </c>
      <c r="I38429" t="s">
        <v>87</v>
      </c>
      <c r="J38429" t="s">
        <v>21</v>
      </c>
      <c r="K38429" t="s">
        <v>77688</v>
      </c>
      <c r="L38429" t="s">
        <v>38</v>
      </c>
    </row>
    <row r="38430" spans="1:12" x14ac:dyDescent="0.3">
      <c r="A38430">
        <v>38428</v>
      </c>
      <c r="B38430" t="s">
        <v>77689</v>
      </c>
      <c r="C38430" s="1">
        <v>44122.363194444442</v>
      </c>
      <c r="D38430">
        <v>9</v>
      </c>
      <c r="E38430" t="s">
        <v>77562</v>
      </c>
      <c r="F38430" t="s">
        <v>77563</v>
      </c>
      <c r="G38430">
        <v>3.7</v>
      </c>
      <c r="H38430">
        <v>33.299999999999997</v>
      </c>
      <c r="I38430" t="s">
        <v>97</v>
      </c>
      <c r="J38430" t="s">
        <v>47</v>
      </c>
      <c r="K38430" t="s">
        <v>77690</v>
      </c>
      <c r="L38430" t="s">
        <v>31</v>
      </c>
    </row>
    <row r="38431" spans="1:12" x14ac:dyDescent="0.3">
      <c r="A38431">
        <v>38429</v>
      </c>
      <c r="B38431" t="s">
        <v>77691</v>
      </c>
      <c r="C38431" s="1">
        <v>44423.533333333333</v>
      </c>
      <c r="D38431">
        <v>7</v>
      </c>
      <c r="E38431" t="s">
        <v>77562</v>
      </c>
      <c r="F38431" t="s">
        <v>77563</v>
      </c>
      <c r="G38431">
        <v>3.7</v>
      </c>
      <c r="H38431">
        <v>25.9</v>
      </c>
      <c r="I38431" t="s">
        <v>254</v>
      </c>
      <c r="J38431" t="s">
        <v>16</v>
      </c>
      <c r="K38431" t="s">
        <v>77692</v>
      </c>
      <c r="L38431" t="s">
        <v>31</v>
      </c>
    </row>
    <row r="38432" spans="1:12" x14ac:dyDescent="0.3">
      <c r="A38432">
        <v>38430</v>
      </c>
      <c r="B38432" t="s">
        <v>77693</v>
      </c>
      <c r="C38432" s="1">
        <v>43912.804166666669</v>
      </c>
      <c r="D38432">
        <v>6</v>
      </c>
      <c r="E38432" t="s">
        <v>77562</v>
      </c>
      <c r="F38432" t="s">
        <v>77563</v>
      </c>
      <c r="G38432">
        <v>3.7</v>
      </c>
      <c r="H38432">
        <v>22.2</v>
      </c>
      <c r="I38432" t="s">
        <v>357</v>
      </c>
      <c r="J38432" t="s">
        <v>29</v>
      </c>
      <c r="K38432" t="s">
        <v>77694</v>
      </c>
      <c r="L38432" t="s">
        <v>18</v>
      </c>
    </row>
    <row r="38433" spans="1:12" x14ac:dyDescent="0.3">
      <c r="A38433">
        <v>38431</v>
      </c>
      <c r="B38433" t="s">
        <v>77695</v>
      </c>
      <c r="C38433" s="1">
        <v>44717.543055555558</v>
      </c>
      <c r="D38433">
        <v>6</v>
      </c>
      <c r="E38433" t="s">
        <v>77562</v>
      </c>
      <c r="F38433" t="s">
        <v>77563</v>
      </c>
      <c r="G38433">
        <v>3.7</v>
      </c>
      <c r="H38433">
        <v>22.2</v>
      </c>
      <c r="I38433" t="s">
        <v>312</v>
      </c>
      <c r="J38433" t="s">
        <v>47</v>
      </c>
      <c r="K38433" t="s">
        <v>77696</v>
      </c>
      <c r="L38433" t="s">
        <v>64</v>
      </c>
    </row>
    <row r="38434" spans="1:12" x14ac:dyDescent="0.3">
      <c r="A38434">
        <v>38432</v>
      </c>
      <c r="B38434" t="s">
        <v>77697</v>
      </c>
      <c r="C38434" s="1">
        <v>43887.552777777775</v>
      </c>
      <c r="D38434">
        <v>10</v>
      </c>
      <c r="E38434" t="s">
        <v>77562</v>
      </c>
      <c r="F38434" t="s">
        <v>77563</v>
      </c>
      <c r="G38434">
        <v>3.7</v>
      </c>
      <c r="H38434">
        <v>37</v>
      </c>
      <c r="I38434" t="s">
        <v>105</v>
      </c>
      <c r="J38434" t="s">
        <v>16</v>
      </c>
      <c r="K38434" t="s">
        <v>77698</v>
      </c>
      <c r="L38434" t="s">
        <v>26</v>
      </c>
    </row>
    <row r="38435" spans="1:12" x14ac:dyDescent="0.3">
      <c r="A38435">
        <v>38433</v>
      </c>
      <c r="B38435" t="s">
        <v>77699</v>
      </c>
      <c r="C38435" s="1">
        <v>44340.845138888886</v>
      </c>
      <c r="D38435">
        <v>10</v>
      </c>
      <c r="E38435" t="s">
        <v>77562</v>
      </c>
      <c r="F38435" t="s">
        <v>77563</v>
      </c>
      <c r="G38435">
        <v>3.7</v>
      </c>
      <c r="H38435">
        <v>37</v>
      </c>
      <c r="I38435" t="s">
        <v>173</v>
      </c>
      <c r="J38435" t="s">
        <v>21</v>
      </c>
      <c r="K38435" t="s">
        <v>77700</v>
      </c>
      <c r="L38435" t="s">
        <v>64</v>
      </c>
    </row>
    <row r="38436" spans="1:12" x14ac:dyDescent="0.3">
      <c r="A38436">
        <v>38434</v>
      </c>
      <c r="B38436" t="s">
        <v>77701</v>
      </c>
      <c r="C38436" s="1">
        <v>43923.529166666667</v>
      </c>
      <c r="D38436">
        <v>7</v>
      </c>
      <c r="E38436" t="s">
        <v>77562</v>
      </c>
      <c r="F38436" t="s">
        <v>77563</v>
      </c>
      <c r="G38436">
        <v>3.7</v>
      </c>
      <c r="H38436">
        <v>25.9</v>
      </c>
      <c r="I38436" t="s">
        <v>20</v>
      </c>
      <c r="J38436" t="s">
        <v>47</v>
      </c>
      <c r="K38436" t="s">
        <v>77702</v>
      </c>
      <c r="L38436" t="s">
        <v>26</v>
      </c>
    </row>
    <row r="38437" spans="1:12" x14ac:dyDescent="0.3">
      <c r="A38437">
        <v>38435</v>
      </c>
      <c r="B38437" t="s">
        <v>77703</v>
      </c>
      <c r="C38437" s="1">
        <v>44053.638888888891</v>
      </c>
      <c r="D38437">
        <v>8</v>
      </c>
      <c r="E38437" t="s">
        <v>77562</v>
      </c>
      <c r="F38437" t="s">
        <v>77563</v>
      </c>
      <c r="G38437">
        <v>3.7</v>
      </c>
      <c r="H38437">
        <v>29.6</v>
      </c>
      <c r="I38437" t="s">
        <v>205</v>
      </c>
      <c r="J38437" t="s">
        <v>21</v>
      </c>
      <c r="K38437" t="s">
        <v>77704</v>
      </c>
      <c r="L38437" t="s">
        <v>64</v>
      </c>
    </row>
    <row r="38438" spans="1:12" x14ac:dyDescent="0.3">
      <c r="A38438">
        <v>38436</v>
      </c>
      <c r="B38438" t="s">
        <v>77705</v>
      </c>
      <c r="C38438" s="1">
        <v>44515.466666666667</v>
      </c>
      <c r="D38438">
        <v>3</v>
      </c>
      <c r="E38438" t="s">
        <v>77562</v>
      </c>
      <c r="F38438" t="s">
        <v>77563</v>
      </c>
      <c r="G38438">
        <v>3.7</v>
      </c>
      <c r="H38438">
        <v>11.1</v>
      </c>
      <c r="I38438" t="s">
        <v>46</v>
      </c>
      <c r="J38438" t="s">
        <v>16</v>
      </c>
      <c r="K38438" t="s">
        <v>77706</v>
      </c>
      <c r="L38438" t="s">
        <v>38</v>
      </c>
    </row>
    <row r="38439" spans="1:12" x14ac:dyDescent="0.3">
      <c r="A38439">
        <v>38437</v>
      </c>
      <c r="B38439" t="s">
        <v>77707</v>
      </c>
      <c r="C38439" s="1">
        <v>43741.838194444441</v>
      </c>
      <c r="D38439">
        <v>2</v>
      </c>
      <c r="E38439" t="s">
        <v>77562</v>
      </c>
      <c r="F38439" t="s">
        <v>77563</v>
      </c>
      <c r="G38439">
        <v>3.7</v>
      </c>
      <c r="H38439">
        <v>7.4</v>
      </c>
      <c r="I38439" t="s">
        <v>312</v>
      </c>
      <c r="J38439" t="s">
        <v>16</v>
      </c>
      <c r="K38439" t="s">
        <v>77708</v>
      </c>
      <c r="L38439" t="s">
        <v>38</v>
      </c>
    </row>
    <row r="38440" spans="1:12" x14ac:dyDescent="0.3">
      <c r="A38440">
        <v>38438</v>
      </c>
      <c r="B38440" t="s">
        <v>77709</v>
      </c>
      <c r="C38440" s="1">
        <v>43808.384722222225</v>
      </c>
      <c r="D38440">
        <v>10</v>
      </c>
      <c r="E38440" t="s">
        <v>77562</v>
      </c>
      <c r="F38440" t="s">
        <v>77563</v>
      </c>
      <c r="G38440">
        <v>3.7</v>
      </c>
      <c r="H38440">
        <v>37</v>
      </c>
      <c r="I38440" t="s">
        <v>350</v>
      </c>
      <c r="J38440" t="s">
        <v>47</v>
      </c>
      <c r="K38440" t="s">
        <v>77710</v>
      </c>
      <c r="L38440" t="s">
        <v>18</v>
      </c>
    </row>
    <row r="38441" spans="1:12" x14ac:dyDescent="0.3">
      <c r="A38441">
        <v>38439</v>
      </c>
      <c r="B38441" t="s">
        <v>77711</v>
      </c>
      <c r="C38441" s="1">
        <v>44116.732638888891</v>
      </c>
      <c r="D38441">
        <v>8</v>
      </c>
      <c r="E38441" t="s">
        <v>77562</v>
      </c>
      <c r="F38441" t="s">
        <v>77563</v>
      </c>
      <c r="G38441">
        <v>3.7</v>
      </c>
      <c r="H38441">
        <v>29.6</v>
      </c>
      <c r="I38441" t="s">
        <v>173</v>
      </c>
      <c r="J38441" t="s">
        <v>29</v>
      </c>
      <c r="K38441" t="s">
        <v>77712</v>
      </c>
      <c r="L38441" t="s">
        <v>64</v>
      </c>
    </row>
    <row r="38442" spans="1:12" x14ac:dyDescent="0.3">
      <c r="A38442">
        <v>38440</v>
      </c>
      <c r="B38442" t="s">
        <v>77713</v>
      </c>
      <c r="C38442" s="1">
        <v>44051.817361111112</v>
      </c>
      <c r="D38442">
        <v>3</v>
      </c>
      <c r="E38442" t="s">
        <v>77562</v>
      </c>
      <c r="F38442" t="s">
        <v>77563</v>
      </c>
      <c r="G38442">
        <v>3.7</v>
      </c>
      <c r="H38442">
        <v>11.1</v>
      </c>
      <c r="I38442" t="s">
        <v>110</v>
      </c>
      <c r="J38442" t="s">
        <v>47</v>
      </c>
      <c r="K38442" t="s">
        <v>77714</v>
      </c>
      <c r="L38442" t="s">
        <v>31</v>
      </c>
    </row>
    <row r="38443" spans="1:12" x14ac:dyDescent="0.3">
      <c r="A38443">
        <v>38441</v>
      </c>
      <c r="B38443" t="s">
        <v>77715</v>
      </c>
      <c r="C38443" s="1">
        <v>44063.40902777778</v>
      </c>
      <c r="D38443">
        <v>7</v>
      </c>
      <c r="E38443" t="s">
        <v>77562</v>
      </c>
      <c r="F38443" t="s">
        <v>77563</v>
      </c>
      <c r="G38443">
        <v>3.7</v>
      </c>
      <c r="H38443">
        <v>25.9</v>
      </c>
      <c r="I38443" t="s">
        <v>102</v>
      </c>
      <c r="J38443" t="s">
        <v>47</v>
      </c>
      <c r="K38443" t="s">
        <v>77716</v>
      </c>
      <c r="L38443" t="s">
        <v>38</v>
      </c>
    </row>
    <row r="38444" spans="1:12" x14ac:dyDescent="0.3">
      <c r="A38444">
        <v>38442</v>
      </c>
      <c r="B38444" t="s">
        <v>77717</v>
      </c>
      <c r="C38444" s="1">
        <v>43698.8</v>
      </c>
      <c r="D38444">
        <v>2</v>
      </c>
      <c r="E38444" t="s">
        <v>77562</v>
      </c>
      <c r="F38444" t="s">
        <v>77563</v>
      </c>
      <c r="G38444">
        <v>3.7</v>
      </c>
      <c r="H38444">
        <v>7.4</v>
      </c>
      <c r="I38444" t="s">
        <v>117</v>
      </c>
      <c r="J38444" t="s">
        <v>21</v>
      </c>
      <c r="K38444" t="s">
        <v>77718</v>
      </c>
      <c r="L38444" t="s">
        <v>26</v>
      </c>
    </row>
    <row r="38445" spans="1:12" x14ac:dyDescent="0.3">
      <c r="A38445">
        <v>38443</v>
      </c>
      <c r="B38445" t="s">
        <v>77719</v>
      </c>
      <c r="C38445" s="1">
        <v>44242.614583333336</v>
      </c>
      <c r="D38445">
        <v>7</v>
      </c>
      <c r="E38445" t="s">
        <v>77562</v>
      </c>
      <c r="F38445" t="s">
        <v>77563</v>
      </c>
      <c r="G38445">
        <v>3.7</v>
      </c>
      <c r="H38445">
        <v>25.9</v>
      </c>
      <c r="I38445" t="s">
        <v>254</v>
      </c>
      <c r="J38445" t="s">
        <v>29</v>
      </c>
      <c r="K38445" t="s">
        <v>77720</v>
      </c>
      <c r="L38445" t="s">
        <v>18</v>
      </c>
    </row>
    <row r="38446" spans="1:12" x14ac:dyDescent="0.3">
      <c r="A38446">
        <v>38444</v>
      </c>
      <c r="B38446" t="s">
        <v>77721</v>
      </c>
      <c r="C38446" s="1">
        <v>43898.677777777775</v>
      </c>
      <c r="D38446">
        <v>1</v>
      </c>
      <c r="E38446" t="s">
        <v>77562</v>
      </c>
      <c r="F38446" t="s">
        <v>77563</v>
      </c>
      <c r="G38446">
        <v>3.7</v>
      </c>
      <c r="H38446">
        <v>3.7</v>
      </c>
      <c r="I38446" t="s">
        <v>69</v>
      </c>
      <c r="J38446" t="s">
        <v>21</v>
      </c>
      <c r="K38446" t="s">
        <v>77722</v>
      </c>
      <c r="L38446" t="s">
        <v>38</v>
      </c>
    </row>
    <row r="38447" spans="1:12" x14ac:dyDescent="0.3">
      <c r="A38447">
        <v>38445</v>
      </c>
      <c r="B38447" t="s">
        <v>77723</v>
      </c>
      <c r="C38447" s="1">
        <v>44409.800694444442</v>
      </c>
      <c r="D38447">
        <v>2</v>
      </c>
      <c r="E38447" t="s">
        <v>77562</v>
      </c>
      <c r="F38447" t="s">
        <v>77563</v>
      </c>
      <c r="G38447">
        <v>3.7</v>
      </c>
      <c r="H38447">
        <v>7.4</v>
      </c>
      <c r="I38447" t="s">
        <v>516</v>
      </c>
      <c r="J38447" t="s">
        <v>21</v>
      </c>
      <c r="K38447" t="s">
        <v>77724</v>
      </c>
      <c r="L38447" t="s">
        <v>31</v>
      </c>
    </row>
    <row r="38448" spans="1:12" x14ac:dyDescent="0.3">
      <c r="A38448">
        <v>38446</v>
      </c>
      <c r="B38448" t="s">
        <v>77725</v>
      </c>
      <c r="C38448" s="1">
        <v>43950.775694444441</v>
      </c>
      <c r="D38448">
        <v>4</v>
      </c>
      <c r="E38448" t="s">
        <v>77562</v>
      </c>
      <c r="F38448" t="s">
        <v>77563</v>
      </c>
      <c r="G38448">
        <v>3.7</v>
      </c>
      <c r="H38448">
        <v>14.8</v>
      </c>
      <c r="I38448" t="s">
        <v>110</v>
      </c>
      <c r="J38448" t="s">
        <v>16</v>
      </c>
      <c r="K38448" t="s">
        <v>77726</v>
      </c>
      <c r="L38448" t="s">
        <v>18</v>
      </c>
    </row>
    <row r="38449" spans="1:12" x14ac:dyDescent="0.3">
      <c r="A38449">
        <v>38447</v>
      </c>
      <c r="B38449" t="s">
        <v>77727</v>
      </c>
      <c r="C38449" s="1">
        <v>44304.648611111108</v>
      </c>
      <c r="D38449">
        <v>3</v>
      </c>
      <c r="E38449" t="s">
        <v>77562</v>
      </c>
      <c r="F38449" t="s">
        <v>77563</v>
      </c>
      <c r="G38449">
        <v>3.7</v>
      </c>
      <c r="H38449">
        <v>11.1</v>
      </c>
      <c r="I38449" t="s">
        <v>205</v>
      </c>
      <c r="J38449" t="s">
        <v>16</v>
      </c>
      <c r="K38449" t="s">
        <v>77728</v>
      </c>
      <c r="L38449" t="s">
        <v>31</v>
      </c>
    </row>
    <row r="38450" spans="1:12" x14ac:dyDescent="0.3">
      <c r="A38450">
        <v>38448</v>
      </c>
      <c r="B38450" t="s">
        <v>77729</v>
      </c>
      <c r="C38450" s="1">
        <v>43777.865972222222</v>
      </c>
      <c r="D38450">
        <v>7</v>
      </c>
      <c r="E38450" t="s">
        <v>77562</v>
      </c>
      <c r="F38450" t="s">
        <v>77563</v>
      </c>
      <c r="G38450">
        <v>3.7</v>
      </c>
      <c r="H38450">
        <v>25.9</v>
      </c>
      <c r="I38450" t="s">
        <v>28</v>
      </c>
      <c r="J38450" t="s">
        <v>16</v>
      </c>
      <c r="K38450" t="s">
        <v>77730</v>
      </c>
      <c r="L38450" t="s">
        <v>31</v>
      </c>
    </row>
    <row r="38451" spans="1:12" x14ac:dyDescent="0.3">
      <c r="A38451">
        <v>38449</v>
      </c>
      <c r="B38451" t="s">
        <v>77731</v>
      </c>
      <c r="C38451" s="1">
        <v>44278.592361111114</v>
      </c>
      <c r="D38451">
        <v>7</v>
      </c>
      <c r="E38451" t="s">
        <v>77562</v>
      </c>
      <c r="F38451" t="s">
        <v>77563</v>
      </c>
      <c r="G38451">
        <v>3.7</v>
      </c>
      <c r="H38451">
        <v>25.9</v>
      </c>
      <c r="I38451" t="s">
        <v>40</v>
      </c>
      <c r="J38451" t="s">
        <v>47</v>
      </c>
      <c r="K38451" t="s">
        <v>77732</v>
      </c>
      <c r="L38451" t="s">
        <v>18</v>
      </c>
    </row>
    <row r="38452" spans="1:12" x14ac:dyDescent="0.3">
      <c r="A38452">
        <v>38450</v>
      </c>
      <c r="B38452" t="s">
        <v>77733</v>
      </c>
      <c r="C38452" s="1">
        <v>44163.765972222223</v>
      </c>
      <c r="D38452">
        <v>3</v>
      </c>
      <c r="E38452" t="s">
        <v>77562</v>
      </c>
      <c r="F38452" t="s">
        <v>77563</v>
      </c>
      <c r="G38452">
        <v>3.7</v>
      </c>
      <c r="H38452">
        <v>11.1</v>
      </c>
      <c r="I38452" t="s">
        <v>133</v>
      </c>
      <c r="J38452" t="s">
        <v>16</v>
      </c>
      <c r="K38452" t="s">
        <v>77734</v>
      </c>
      <c r="L38452" t="s">
        <v>64</v>
      </c>
    </row>
    <row r="38453" spans="1:12" x14ac:dyDescent="0.3">
      <c r="A38453">
        <v>38451</v>
      </c>
      <c r="B38453" t="s">
        <v>77735</v>
      </c>
      <c r="C38453" s="1">
        <v>44002.414583333331</v>
      </c>
      <c r="D38453">
        <v>10</v>
      </c>
      <c r="E38453" t="s">
        <v>77562</v>
      </c>
      <c r="F38453" t="s">
        <v>77563</v>
      </c>
      <c r="G38453">
        <v>3.7</v>
      </c>
      <c r="H38453">
        <v>37</v>
      </c>
      <c r="I38453" t="s">
        <v>224</v>
      </c>
      <c r="J38453" t="s">
        <v>47</v>
      </c>
      <c r="K38453" t="s">
        <v>77736</v>
      </c>
      <c r="L38453" t="s">
        <v>64</v>
      </c>
    </row>
    <row r="38454" spans="1:12" x14ac:dyDescent="0.3">
      <c r="A38454">
        <v>38452</v>
      </c>
      <c r="B38454" t="s">
        <v>77737</v>
      </c>
      <c r="C38454" s="1">
        <v>44616.620138888888</v>
      </c>
      <c r="D38454">
        <v>1</v>
      </c>
      <c r="E38454" t="s">
        <v>77562</v>
      </c>
      <c r="F38454" t="s">
        <v>77563</v>
      </c>
      <c r="G38454">
        <v>3.7</v>
      </c>
      <c r="H38454">
        <v>3.7</v>
      </c>
      <c r="I38454" t="s">
        <v>46</v>
      </c>
      <c r="J38454" t="s">
        <v>16</v>
      </c>
      <c r="K38454" t="s">
        <v>77738</v>
      </c>
      <c r="L38454" t="s">
        <v>18</v>
      </c>
    </row>
    <row r="38455" spans="1:12" x14ac:dyDescent="0.3">
      <c r="A38455">
        <v>38453</v>
      </c>
      <c r="B38455" t="s">
        <v>77739</v>
      </c>
      <c r="C38455" s="1">
        <v>44256.492361111108</v>
      </c>
      <c r="D38455">
        <v>1</v>
      </c>
      <c r="E38455" t="s">
        <v>77562</v>
      </c>
      <c r="F38455" t="s">
        <v>77563</v>
      </c>
      <c r="G38455">
        <v>3.7</v>
      </c>
      <c r="H38455">
        <v>3.7</v>
      </c>
      <c r="I38455" t="s">
        <v>200</v>
      </c>
      <c r="J38455" t="s">
        <v>47</v>
      </c>
      <c r="K38455" t="s">
        <v>77740</v>
      </c>
      <c r="L38455" t="s">
        <v>18</v>
      </c>
    </row>
    <row r="38456" spans="1:12" x14ac:dyDescent="0.3">
      <c r="A38456">
        <v>38454</v>
      </c>
      <c r="B38456" t="s">
        <v>77741</v>
      </c>
      <c r="C38456" s="1">
        <v>43790.567361111112</v>
      </c>
      <c r="D38456">
        <v>3</v>
      </c>
      <c r="E38456" t="s">
        <v>77562</v>
      </c>
      <c r="F38456" t="s">
        <v>77563</v>
      </c>
      <c r="G38456">
        <v>3.7</v>
      </c>
      <c r="H38456">
        <v>11.1</v>
      </c>
      <c r="I38456" t="s">
        <v>133</v>
      </c>
      <c r="J38456" t="s">
        <v>29</v>
      </c>
      <c r="K38456" t="s">
        <v>77742</v>
      </c>
      <c r="L38456" t="s">
        <v>23</v>
      </c>
    </row>
    <row r="38457" spans="1:12" x14ac:dyDescent="0.3">
      <c r="A38457">
        <v>38455</v>
      </c>
      <c r="B38457" t="s">
        <v>77743</v>
      </c>
      <c r="C38457" s="1">
        <v>44038.775000000001</v>
      </c>
      <c r="D38457">
        <v>3</v>
      </c>
      <c r="E38457" t="s">
        <v>77562</v>
      </c>
      <c r="F38457" t="s">
        <v>77563</v>
      </c>
      <c r="G38457">
        <v>3.7</v>
      </c>
      <c r="H38457">
        <v>11.1</v>
      </c>
      <c r="I38457" t="s">
        <v>28</v>
      </c>
      <c r="J38457" t="s">
        <v>47</v>
      </c>
      <c r="K38457" t="s">
        <v>77744</v>
      </c>
      <c r="L38457" t="s">
        <v>23</v>
      </c>
    </row>
    <row r="38458" spans="1:12" x14ac:dyDescent="0.3">
      <c r="A38458">
        <v>38456</v>
      </c>
      <c r="B38458" t="s">
        <v>77745</v>
      </c>
      <c r="C38458" s="1">
        <v>44589.716666666667</v>
      </c>
      <c r="D38458">
        <v>2</v>
      </c>
      <c r="E38458" t="s">
        <v>77562</v>
      </c>
      <c r="F38458" t="s">
        <v>77563</v>
      </c>
      <c r="G38458">
        <v>3.7</v>
      </c>
      <c r="H38458">
        <v>7.4</v>
      </c>
      <c r="I38458" t="s">
        <v>144</v>
      </c>
      <c r="J38458" t="s">
        <v>16</v>
      </c>
      <c r="K38458" t="s">
        <v>77746</v>
      </c>
      <c r="L38458" t="s">
        <v>26</v>
      </c>
    </row>
    <row r="38459" spans="1:12" x14ac:dyDescent="0.3">
      <c r="A38459">
        <v>38457</v>
      </c>
      <c r="B38459" t="s">
        <v>77747</v>
      </c>
      <c r="C38459" s="1">
        <v>44273.79583333333</v>
      </c>
      <c r="D38459">
        <v>10</v>
      </c>
      <c r="E38459" t="s">
        <v>77562</v>
      </c>
      <c r="F38459" t="s">
        <v>77563</v>
      </c>
      <c r="G38459">
        <v>3.7</v>
      </c>
      <c r="H38459">
        <v>37</v>
      </c>
      <c r="I38459" t="s">
        <v>212</v>
      </c>
      <c r="J38459" t="s">
        <v>16</v>
      </c>
      <c r="K38459" t="s">
        <v>77748</v>
      </c>
      <c r="L38459" t="s">
        <v>23</v>
      </c>
    </row>
    <row r="38460" spans="1:12" x14ac:dyDescent="0.3">
      <c r="A38460">
        <v>38458</v>
      </c>
      <c r="B38460" t="s">
        <v>77749</v>
      </c>
      <c r="C38460" s="1">
        <v>44535.459722222222</v>
      </c>
      <c r="D38460">
        <v>4</v>
      </c>
      <c r="E38460" t="s">
        <v>77562</v>
      </c>
      <c r="F38460" t="s">
        <v>77563</v>
      </c>
      <c r="G38460">
        <v>3.7</v>
      </c>
      <c r="H38460">
        <v>14.8</v>
      </c>
      <c r="I38460" t="s">
        <v>87</v>
      </c>
      <c r="J38460" t="s">
        <v>21</v>
      </c>
      <c r="K38460" t="s">
        <v>77750</v>
      </c>
      <c r="L38460" t="s">
        <v>18</v>
      </c>
    </row>
    <row r="38461" spans="1:12" x14ac:dyDescent="0.3">
      <c r="A38461">
        <v>38459</v>
      </c>
      <c r="B38461" t="s">
        <v>77751</v>
      </c>
      <c r="C38461" s="1">
        <v>43656.635416666664</v>
      </c>
      <c r="D38461">
        <v>9</v>
      </c>
      <c r="E38461" t="s">
        <v>77562</v>
      </c>
      <c r="F38461" t="s">
        <v>77563</v>
      </c>
      <c r="G38461">
        <v>3.7</v>
      </c>
      <c r="H38461">
        <v>33.299999999999997</v>
      </c>
      <c r="I38461" t="s">
        <v>90</v>
      </c>
      <c r="J38461" t="s">
        <v>47</v>
      </c>
      <c r="K38461" t="s">
        <v>77752</v>
      </c>
      <c r="L38461" t="s">
        <v>38</v>
      </c>
    </row>
    <row r="38462" spans="1:12" x14ac:dyDescent="0.3">
      <c r="A38462">
        <v>38460</v>
      </c>
      <c r="B38462" t="s">
        <v>77753</v>
      </c>
      <c r="C38462" s="1">
        <v>44477.859722222223</v>
      </c>
      <c r="D38462">
        <v>4</v>
      </c>
      <c r="E38462" t="s">
        <v>77562</v>
      </c>
      <c r="F38462" t="s">
        <v>77563</v>
      </c>
      <c r="G38462">
        <v>3.7</v>
      </c>
      <c r="H38462">
        <v>14.8</v>
      </c>
      <c r="I38462" t="s">
        <v>357</v>
      </c>
      <c r="J38462" t="s">
        <v>21</v>
      </c>
      <c r="K38462" t="s">
        <v>77754</v>
      </c>
      <c r="L38462" t="s">
        <v>31</v>
      </c>
    </row>
    <row r="38463" spans="1:12" x14ac:dyDescent="0.3">
      <c r="A38463">
        <v>38461</v>
      </c>
      <c r="B38463" t="s">
        <v>77755</v>
      </c>
      <c r="C38463" s="1">
        <v>44403.856944444444</v>
      </c>
      <c r="D38463">
        <v>1</v>
      </c>
      <c r="E38463" t="s">
        <v>77562</v>
      </c>
      <c r="F38463" t="s">
        <v>77563</v>
      </c>
      <c r="G38463">
        <v>3.7</v>
      </c>
      <c r="H38463">
        <v>3.7</v>
      </c>
      <c r="I38463" t="s">
        <v>62</v>
      </c>
      <c r="J38463" t="s">
        <v>47</v>
      </c>
      <c r="K38463" t="s">
        <v>77756</v>
      </c>
      <c r="L38463" t="s">
        <v>23</v>
      </c>
    </row>
    <row r="38464" spans="1:12" x14ac:dyDescent="0.3">
      <c r="A38464">
        <v>38462</v>
      </c>
      <c r="B38464" t="s">
        <v>77757</v>
      </c>
      <c r="C38464" s="1">
        <v>43951.627083333333</v>
      </c>
      <c r="D38464">
        <v>2</v>
      </c>
      <c r="E38464" t="s">
        <v>77562</v>
      </c>
      <c r="F38464" t="s">
        <v>77563</v>
      </c>
      <c r="G38464">
        <v>3.7</v>
      </c>
      <c r="H38464">
        <v>7.4</v>
      </c>
      <c r="I38464" t="s">
        <v>124</v>
      </c>
      <c r="J38464" t="s">
        <v>47</v>
      </c>
      <c r="K38464" t="s">
        <v>77758</v>
      </c>
      <c r="L38464" t="s">
        <v>18</v>
      </c>
    </row>
    <row r="38465" spans="1:12" x14ac:dyDescent="0.3">
      <c r="A38465">
        <v>38463</v>
      </c>
      <c r="B38465" t="s">
        <v>77759</v>
      </c>
      <c r="C38465" s="1">
        <v>44612.837500000001</v>
      </c>
      <c r="D38465">
        <v>4</v>
      </c>
      <c r="E38465" t="s">
        <v>77562</v>
      </c>
      <c r="F38465" t="s">
        <v>77563</v>
      </c>
      <c r="G38465">
        <v>3.7</v>
      </c>
      <c r="H38465">
        <v>14.8</v>
      </c>
      <c r="I38465" t="s">
        <v>312</v>
      </c>
      <c r="J38465" t="s">
        <v>47</v>
      </c>
      <c r="K38465" t="s">
        <v>77760</v>
      </c>
      <c r="L38465" t="s">
        <v>18</v>
      </c>
    </row>
    <row r="38466" spans="1:12" x14ac:dyDescent="0.3">
      <c r="A38466">
        <v>38464</v>
      </c>
      <c r="B38466" t="s">
        <v>77761</v>
      </c>
      <c r="C38466" s="1">
        <v>44477.466666666667</v>
      </c>
      <c r="D38466">
        <v>6</v>
      </c>
      <c r="E38466" t="s">
        <v>77562</v>
      </c>
      <c r="F38466" t="s">
        <v>77563</v>
      </c>
      <c r="G38466">
        <v>3.7</v>
      </c>
      <c r="H38466">
        <v>22.2</v>
      </c>
      <c r="I38466" t="s">
        <v>33</v>
      </c>
      <c r="J38466" t="s">
        <v>16</v>
      </c>
      <c r="K38466" t="s">
        <v>77762</v>
      </c>
      <c r="L38466" t="s">
        <v>18</v>
      </c>
    </row>
    <row r="38467" spans="1:12" x14ac:dyDescent="0.3">
      <c r="A38467">
        <v>38465</v>
      </c>
      <c r="B38467" t="s">
        <v>77763</v>
      </c>
      <c r="C38467" s="1">
        <v>43815.451388888891</v>
      </c>
      <c r="D38467">
        <v>7</v>
      </c>
      <c r="E38467" t="s">
        <v>77562</v>
      </c>
      <c r="F38467" t="s">
        <v>77563</v>
      </c>
      <c r="G38467">
        <v>3.7</v>
      </c>
      <c r="H38467">
        <v>25.9</v>
      </c>
      <c r="I38467" t="s">
        <v>59</v>
      </c>
      <c r="J38467" t="s">
        <v>47</v>
      </c>
      <c r="K38467" t="s">
        <v>77764</v>
      </c>
      <c r="L38467" t="s">
        <v>26</v>
      </c>
    </row>
    <row r="38468" spans="1:12" x14ac:dyDescent="0.3">
      <c r="A38468">
        <v>38466</v>
      </c>
      <c r="B38468" t="s">
        <v>77765</v>
      </c>
      <c r="C38468" s="1">
        <v>44631.589583333334</v>
      </c>
      <c r="D38468">
        <v>9</v>
      </c>
      <c r="E38468" t="s">
        <v>77562</v>
      </c>
      <c r="F38468" t="s">
        <v>77563</v>
      </c>
      <c r="G38468">
        <v>3.7</v>
      </c>
      <c r="H38468">
        <v>33.299999999999997</v>
      </c>
      <c r="I38468" t="s">
        <v>20</v>
      </c>
      <c r="J38468" t="s">
        <v>16</v>
      </c>
      <c r="K38468" t="s">
        <v>77766</v>
      </c>
      <c r="L38468" t="s">
        <v>23</v>
      </c>
    </row>
    <row r="38469" spans="1:12" x14ac:dyDescent="0.3">
      <c r="A38469">
        <v>38467</v>
      </c>
      <c r="B38469" t="s">
        <v>77767</v>
      </c>
      <c r="C38469" s="1">
        <v>44309.697916666664</v>
      </c>
      <c r="D38469">
        <v>2</v>
      </c>
      <c r="E38469" t="s">
        <v>77562</v>
      </c>
      <c r="F38469" t="s">
        <v>77563</v>
      </c>
      <c r="G38469">
        <v>3.7</v>
      </c>
      <c r="H38469">
        <v>7.4</v>
      </c>
      <c r="I38469" t="s">
        <v>357</v>
      </c>
      <c r="J38469" t="s">
        <v>16</v>
      </c>
      <c r="K38469" t="s">
        <v>77768</v>
      </c>
      <c r="L38469" t="s">
        <v>18</v>
      </c>
    </row>
    <row r="38470" spans="1:12" x14ac:dyDescent="0.3">
      <c r="A38470">
        <v>38468</v>
      </c>
      <c r="B38470" t="s">
        <v>77769</v>
      </c>
      <c r="C38470" s="1">
        <v>43769.48541666667</v>
      </c>
      <c r="D38470">
        <v>4</v>
      </c>
      <c r="E38470" t="s">
        <v>77770</v>
      </c>
      <c r="F38470" t="s">
        <v>77771</v>
      </c>
      <c r="G38470">
        <v>0.5</v>
      </c>
      <c r="H38470">
        <v>2</v>
      </c>
      <c r="I38470" t="s">
        <v>46</v>
      </c>
      <c r="J38470" t="s">
        <v>29</v>
      </c>
      <c r="K38470" t="s">
        <v>77772</v>
      </c>
      <c r="L38470" t="s">
        <v>64</v>
      </c>
    </row>
    <row r="38471" spans="1:12" x14ac:dyDescent="0.3">
      <c r="A38471">
        <v>38469</v>
      </c>
      <c r="B38471" t="s">
        <v>77773</v>
      </c>
      <c r="C38471" s="1">
        <v>44647.849305555559</v>
      </c>
      <c r="D38471">
        <v>10</v>
      </c>
      <c r="E38471" t="s">
        <v>77770</v>
      </c>
      <c r="F38471" t="s">
        <v>77771</v>
      </c>
      <c r="G38471">
        <v>0.5</v>
      </c>
      <c r="H38471">
        <v>5</v>
      </c>
      <c r="I38471" t="s">
        <v>110</v>
      </c>
      <c r="J38471" t="s">
        <v>47</v>
      </c>
      <c r="K38471" t="s">
        <v>77774</v>
      </c>
      <c r="L38471" t="s">
        <v>38</v>
      </c>
    </row>
    <row r="38472" spans="1:12" x14ac:dyDescent="0.3">
      <c r="A38472">
        <v>38470</v>
      </c>
      <c r="B38472" t="s">
        <v>77775</v>
      </c>
      <c r="C38472" s="1">
        <v>44619.683333333334</v>
      </c>
      <c r="D38472">
        <v>10</v>
      </c>
      <c r="E38472" t="s">
        <v>77770</v>
      </c>
      <c r="F38472" t="s">
        <v>77771</v>
      </c>
      <c r="G38472">
        <v>0.5</v>
      </c>
      <c r="H38472">
        <v>5</v>
      </c>
      <c r="I38472" t="s">
        <v>40</v>
      </c>
      <c r="J38472" t="s">
        <v>29</v>
      </c>
      <c r="K38472" t="s">
        <v>77776</v>
      </c>
      <c r="L38472" t="s">
        <v>18</v>
      </c>
    </row>
    <row r="38473" spans="1:12" x14ac:dyDescent="0.3">
      <c r="A38473">
        <v>38471</v>
      </c>
      <c r="B38473" t="s">
        <v>77777</v>
      </c>
      <c r="C38473" s="1">
        <v>44452.498611111114</v>
      </c>
      <c r="D38473">
        <v>8</v>
      </c>
      <c r="E38473" t="s">
        <v>77770</v>
      </c>
      <c r="F38473" t="s">
        <v>77771</v>
      </c>
      <c r="G38473">
        <v>0.5</v>
      </c>
      <c r="H38473">
        <v>4</v>
      </c>
      <c r="I38473" t="s">
        <v>110</v>
      </c>
      <c r="J38473" t="s">
        <v>47</v>
      </c>
      <c r="K38473" t="s">
        <v>77778</v>
      </c>
      <c r="L38473" t="s">
        <v>64</v>
      </c>
    </row>
    <row r="38474" spans="1:12" x14ac:dyDescent="0.3">
      <c r="A38474">
        <v>38472</v>
      </c>
      <c r="B38474" t="s">
        <v>77779</v>
      </c>
      <c r="C38474" s="1">
        <v>44221.636111111111</v>
      </c>
      <c r="D38474">
        <v>1</v>
      </c>
      <c r="E38474" t="s">
        <v>77770</v>
      </c>
      <c r="F38474" t="s">
        <v>77771</v>
      </c>
      <c r="G38474">
        <v>0.5</v>
      </c>
      <c r="H38474">
        <v>0.5</v>
      </c>
      <c r="I38474" t="s">
        <v>312</v>
      </c>
      <c r="J38474" t="s">
        <v>47</v>
      </c>
      <c r="K38474" t="s">
        <v>77780</v>
      </c>
      <c r="L38474" t="s">
        <v>23</v>
      </c>
    </row>
    <row r="38475" spans="1:12" x14ac:dyDescent="0.3">
      <c r="A38475">
        <v>38473</v>
      </c>
      <c r="B38475" t="s">
        <v>77781</v>
      </c>
      <c r="C38475" s="1">
        <v>43865.487500000003</v>
      </c>
      <c r="D38475">
        <v>7</v>
      </c>
      <c r="E38475" t="s">
        <v>77770</v>
      </c>
      <c r="F38475" t="s">
        <v>77771</v>
      </c>
      <c r="G38475">
        <v>0.5</v>
      </c>
      <c r="H38475">
        <v>3.5</v>
      </c>
      <c r="I38475" t="s">
        <v>33</v>
      </c>
      <c r="J38475" t="s">
        <v>16</v>
      </c>
      <c r="K38475" t="s">
        <v>77782</v>
      </c>
      <c r="L38475" t="s">
        <v>64</v>
      </c>
    </row>
    <row r="38476" spans="1:12" x14ac:dyDescent="0.3">
      <c r="A38476">
        <v>38474</v>
      </c>
      <c r="B38476" t="s">
        <v>77783</v>
      </c>
      <c r="C38476" s="1">
        <v>44313.463888888888</v>
      </c>
      <c r="D38476">
        <v>9</v>
      </c>
      <c r="E38476" t="s">
        <v>77770</v>
      </c>
      <c r="F38476" t="s">
        <v>77771</v>
      </c>
      <c r="G38476">
        <v>0.5</v>
      </c>
      <c r="H38476">
        <v>4.5</v>
      </c>
      <c r="I38476" t="s">
        <v>144</v>
      </c>
      <c r="J38476" t="s">
        <v>21</v>
      </c>
      <c r="K38476" t="s">
        <v>77784</v>
      </c>
      <c r="L38476" t="s">
        <v>31</v>
      </c>
    </row>
    <row r="38477" spans="1:12" x14ac:dyDescent="0.3">
      <c r="A38477">
        <v>38475</v>
      </c>
      <c r="B38477" t="s">
        <v>77785</v>
      </c>
      <c r="C38477" s="1">
        <v>43900.366666666669</v>
      </c>
      <c r="D38477">
        <v>10</v>
      </c>
      <c r="E38477" t="s">
        <v>77770</v>
      </c>
      <c r="F38477" t="s">
        <v>77771</v>
      </c>
      <c r="G38477">
        <v>0.5</v>
      </c>
      <c r="H38477">
        <v>5</v>
      </c>
      <c r="I38477" t="s">
        <v>110</v>
      </c>
      <c r="J38477" t="s">
        <v>16</v>
      </c>
      <c r="K38477" t="s">
        <v>77786</v>
      </c>
      <c r="L38477" t="s">
        <v>23</v>
      </c>
    </row>
    <row r="38478" spans="1:12" x14ac:dyDescent="0.3">
      <c r="A38478">
        <v>38476</v>
      </c>
      <c r="B38478" t="s">
        <v>77787</v>
      </c>
      <c r="C38478" s="1">
        <v>44346.335416666669</v>
      </c>
      <c r="D38478">
        <v>7</v>
      </c>
      <c r="E38478" t="s">
        <v>77770</v>
      </c>
      <c r="F38478" t="s">
        <v>77771</v>
      </c>
      <c r="G38478">
        <v>0.5</v>
      </c>
      <c r="H38478">
        <v>3.5</v>
      </c>
      <c r="I38478" t="s">
        <v>69</v>
      </c>
      <c r="J38478" t="s">
        <v>21</v>
      </c>
      <c r="K38478" t="s">
        <v>77788</v>
      </c>
      <c r="L38478" t="s">
        <v>64</v>
      </c>
    </row>
    <row r="38479" spans="1:12" x14ac:dyDescent="0.3">
      <c r="A38479">
        <v>38477</v>
      </c>
      <c r="B38479" t="s">
        <v>77789</v>
      </c>
      <c r="C38479" s="1">
        <v>44613.844444444447</v>
      </c>
      <c r="D38479">
        <v>7</v>
      </c>
      <c r="E38479" t="s">
        <v>77770</v>
      </c>
      <c r="F38479" t="s">
        <v>77771</v>
      </c>
      <c r="G38479">
        <v>0.5</v>
      </c>
      <c r="H38479">
        <v>3.5</v>
      </c>
      <c r="I38479" t="s">
        <v>90</v>
      </c>
      <c r="J38479" t="s">
        <v>16</v>
      </c>
      <c r="K38479" t="s">
        <v>77790</v>
      </c>
      <c r="L38479" t="s">
        <v>38</v>
      </c>
    </row>
    <row r="38480" spans="1:12" x14ac:dyDescent="0.3">
      <c r="A38480">
        <v>38478</v>
      </c>
      <c r="B38480" t="s">
        <v>77791</v>
      </c>
      <c r="C38480" s="1">
        <v>44177.745833333334</v>
      </c>
      <c r="D38480">
        <v>10</v>
      </c>
      <c r="E38480" t="s">
        <v>77770</v>
      </c>
      <c r="F38480" t="s">
        <v>77771</v>
      </c>
      <c r="G38480">
        <v>0.5</v>
      </c>
      <c r="H38480">
        <v>5</v>
      </c>
      <c r="I38480" t="s">
        <v>15</v>
      </c>
      <c r="J38480" t="s">
        <v>21</v>
      </c>
      <c r="K38480" t="s">
        <v>77792</v>
      </c>
      <c r="L38480" t="s">
        <v>23</v>
      </c>
    </row>
    <row r="38481" spans="1:12" x14ac:dyDescent="0.3">
      <c r="A38481">
        <v>38479</v>
      </c>
      <c r="B38481" t="s">
        <v>77793</v>
      </c>
      <c r="C38481" s="1">
        <v>43669.674305555556</v>
      </c>
      <c r="D38481">
        <v>1</v>
      </c>
      <c r="E38481" t="s">
        <v>77770</v>
      </c>
      <c r="F38481" t="s">
        <v>77771</v>
      </c>
      <c r="G38481">
        <v>0.5</v>
      </c>
      <c r="H38481">
        <v>0.5</v>
      </c>
      <c r="I38481" t="s">
        <v>90</v>
      </c>
      <c r="J38481" t="s">
        <v>29</v>
      </c>
      <c r="K38481" t="s">
        <v>77794</v>
      </c>
      <c r="L38481" t="s">
        <v>26</v>
      </c>
    </row>
    <row r="38482" spans="1:12" x14ac:dyDescent="0.3">
      <c r="A38482">
        <v>38480</v>
      </c>
      <c r="B38482" t="s">
        <v>77795</v>
      </c>
      <c r="C38482" s="1">
        <v>44237.443055555559</v>
      </c>
      <c r="D38482">
        <v>4</v>
      </c>
      <c r="E38482" t="s">
        <v>77770</v>
      </c>
      <c r="F38482" t="s">
        <v>77771</v>
      </c>
      <c r="G38482">
        <v>0.5</v>
      </c>
      <c r="H38482">
        <v>2</v>
      </c>
      <c r="I38482" t="s">
        <v>72</v>
      </c>
      <c r="J38482" t="s">
        <v>16</v>
      </c>
      <c r="K38482" t="s">
        <v>77796</v>
      </c>
      <c r="L38482" t="s">
        <v>38</v>
      </c>
    </row>
    <row r="38483" spans="1:12" x14ac:dyDescent="0.3">
      <c r="A38483">
        <v>38481</v>
      </c>
      <c r="B38483" t="s">
        <v>77797</v>
      </c>
      <c r="C38483" s="1">
        <v>44262.752083333333</v>
      </c>
      <c r="D38483">
        <v>5</v>
      </c>
      <c r="E38483" t="s">
        <v>77770</v>
      </c>
      <c r="F38483" t="s">
        <v>77771</v>
      </c>
      <c r="G38483">
        <v>0.5</v>
      </c>
      <c r="H38483">
        <v>2.5</v>
      </c>
      <c r="I38483" t="s">
        <v>200</v>
      </c>
      <c r="J38483" t="s">
        <v>29</v>
      </c>
      <c r="K38483" t="s">
        <v>77798</v>
      </c>
      <c r="L38483" t="s">
        <v>26</v>
      </c>
    </row>
    <row r="38484" spans="1:12" x14ac:dyDescent="0.3">
      <c r="A38484">
        <v>38482</v>
      </c>
      <c r="B38484" t="s">
        <v>77799</v>
      </c>
      <c r="C38484" s="1">
        <v>44587.34375</v>
      </c>
      <c r="D38484">
        <v>6</v>
      </c>
      <c r="E38484" t="s">
        <v>77770</v>
      </c>
      <c r="F38484" t="s">
        <v>77771</v>
      </c>
      <c r="G38484">
        <v>0.5</v>
      </c>
      <c r="H38484">
        <v>3</v>
      </c>
      <c r="I38484" t="s">
        <v>205</v>
      </c>
      <c r="J38484" t="s">
        <v>29</v>
      </c>
      <c r="K38484" t="s">
        <v>77800</v>
      </c>
      <c r="L38484" t="s">
        <v>38</v>
      </c>
    </row>
    <row r="38485" spans="1:12" x14ac:dyDescent="0.3">
      <c r="A38485">
        <v>38483</v>
      </c>
      <c r="B38485" t="s">
        <v>77801</v>
      </c>
      <c r="C38485" s="1">
        <v>44175.734722222223</v>
      </c>
      <c r="D38485">
        <v>6</v>
      </c>
      <c r="E38485" t="s">
        <v>77770</v>
      </c>
      <c r="F38485" t="s">
        <v>77771</v>
      </c>
      <c r="G38485">
        <v>0.5</v>
      </c>
      <c r="H38485">
        <v>3</v>
      </c>
      <c r="I38485" t="s">
        <v>173</v>
      </c>
      <c r="J38485" t="s">
        <v>29</v>
      </c>
      <c r="K38485" t="s">
        <v>77802</v>
      </c>
      <c r="L38485" t="s">
        <v>23</v>
      </c>
    </row>
    <row r="38486" spans="1:12" x14ac:dyDescent="0.3">
      <c r="A38486">
        <v>38484</v>
      </c>
      <c r="B38486" t="s">
        <v>77803</v>
      </c>
      <c r="C38486" s="1">
        <v>43705.748611111114</v>
      </c>
      <c r="D38486">
        <v>1</v>
      </c>
      <c r="E38486" t="s">
        <v>77770</v>
      </c>
      <c r="F38486" t="s">
        <v>77771</v>
      </c>
      <c r="G38486">
        <v>0.5</v>
      </c>
      <c r="H38486">
        <v>0.5</v>
      </c>
      <c r="I38486" t="s">
        <v>59</v>
      </c>
      <c r="J38486" t="s">
        <v>47</v>
      </c>
      <c r="K38486" t="s">
        <v>77804</v>
      </c>
      <c r="L38486" t="s">
        <v>64</v>
      </c>
    </row>
    <row r="38487" spans="1:12" x14ac:dyDescent="0.3">
      <c r="A38487">
        <v>38485</v>
      </c>
      <c r="B38487" t="s">
        <v>77805</v>
      </c>
      <c r="C38487" s="1">
        <v>43902.361111111109</v>
      </c>
      <c r="D38487">
        <v>2</v>
      </c>
      <c r="E38487" t="s">
        <v>77770</v>
      </c>
      <c r="F38487" t="s">
        <v>77771</v>
      </c>
      <c r="G38487">
        <v>0.5</v>
      </c>
      <c r="H38487">
        <v>1</v>
      </c>
      <c r="I38487" t="s">
        <v>117</v>
      </c>
      <c r="J38487" t="s">
        <v>16</v>
      </c>
      <c r="K38487" t="s">
        <v>77806</v>
      </c>
      <c r="L38487" t="s">
        <v>18</v>
      </c>
    </row>
    <row r="38488" spans="1:12" x14ac:dyDescent="0.3">
      <c r="A38488">
        <v>38486</v>
      </c>
      <c r="B38488" t="s">
        <v>77807</v>
      </c>
      <c r="C38488" s="1">
        <v>43787.713888888888</v>
      </c>
      <c r="D38488">
        <v>4</v>
      </c>
      <c r="E38488" t="s">
        <v>77770</v>
      </c>
      <c r="F38488" t="s">
        <v>77771</v>
      </c>
      <c r="G38488">
        <v>0.5</v>
      </c>
      <c r="H38488">
        <v>2</v>
      </c>
      <c r="I38488" t="s">
        <v>166</v>
      </c>
      <c r="J38488" t="s">
        <v>16</v>
      </c>
      <c r="K38488" t="s">
        <v>77808</v>
      </c>
      <c r="L38488" t="s">
        <v>38</v>
      </c>
    </row>
    <row r="38489" spans="1:12" x14ac:dyDescent="0.3">
      <c r="A38489">
        <v>38487</v>
      </c>
      <c r="B38489" t="s">
        <v>77809</v>
      </c>
      <c r="C38489" s="1">
        <v>44146.82708333333</v>
      </c>
      <c r="D38489">
        <v>5</v>
      </c>
      <c r="E38489" t="s">
        <v>77770</v>
      </c>
      <c r="F38489" t="s">
        <v>77771</v>
      </c>
      <c r="G38489">
        <v>0.5</v>
      </c>
      <c r="H38489">
        <v>2.5</v>
      </c>
      <c r="I38489" t="s">
        <v>249</v>
      </c>
      <c r="J38489" t="s">
        <v>21</v>
      </c>
      <c r="K38489" t="s">
        <v>77810</v>
      </c>
      <c r="L38489" t="s">
        <v>26</v>
      </c>
    </row>
    <row r="38490" spans="1:12" x14ac:dyDescent="0.3">
      <c r="A38490">
        <v>38488</v>
      </c>
      <c r="B38490" t="s">
        <v>77811</v>
      </c>
      <c r="C38490" s="1">
        <v>43826.768750000003</v>
      </c>
      <c r="D38490">
        <v>4</v>
      </c>
      <c r="E38490" t="s">
        <v>77770</v>
      </c>
      <c r="F38490" t="s">
        <v>77771</v>
      </c>
      <c r="G38490">
        <v>0.5</v>
      </c>
      <c r="H38490">
        <v>2</v>
      </c>
      <c r="I38490" t="s">
        <v>110</v>
      </c>
      <c r="J38490" t="s">
        <v>16</v>
      </c>
      <c r="K38490" t="s">
        <v>77812</v>
      </c>
      <c r="L38490" t="s">
        <v>38</v>
      </c>
    </row>
    <row r="38491" spans="1:12" x14ac:dyDescent="0.3">
      <c r="A38491">
        <v>38489</v>
      </c>
      <c r="B38491" t="s">
        <v>77813</v>
      </c>
      <c r="C38491" s="1">
        <v>43840.443749999999</v>
      </c>
      <c r="D38491">
        <v>5</v>
      </c>
      <c r="E38491" t="s">
        <v>77770</v>
      </c>
      <c r="F38491" t="s">
        <v>77771</v>
      </c>
      <c r="G38491">
        <v>0.5</v>
      </c>
      <c r="H38491">
        <v>2.5</v>
      </c>
      <c r="I38491" t="s">
        <v>124</v>
      </c>
      <c r="J38491" t="s">
        <v>29</v>
      </c>
      <c r="K38491" t="s">
        <v>77814</v>
      </c>
      <c r="L38491" t="s">
        <v>31</v>
      </c>
    </row>
    <row r="38492" spans="1:12" x14ac:dyDescent="0.3">
      <c r="A38492">
        <v>38490</v>
      </c>
      <c r="B38492" t="s">
        <v>77815</v>
      </c>
      <c r="C38492" s="1">
        <v>44159.795138888891</v>
      </c>
      <c r="D38492">
        <v>8</v>
      </c>
      <c r="E38492" t="s">
        <v>77770</v>
      </c>
      <c r="F38492" t="s">
        <v>77771</v>
      </c>
      <c r="G38492">
        <v>0.5</v>
      </c>
      <c r="H38492">
        <v>4</v>
      </c>
      <c r="I38492" t="s">
        <v>43</v>
      </c>
      <c r="J38492" t="s">
        <v>29</v>
      </c>
      <c r="K38492" t="s">
        <v>77816</v>
      </c>
      <c r="L38492" t="s">
        <v>23</v>
      </c>
    </row>
    <row r="38493" spans="1:12" x14ac:dyDescent="0.3">
      <c r="A38493">
        <v>38491</v>
      </c>
      <c r="B38493" t="s">
        <v>77817</v>
      </c>
      <c r="C38493" s="1">
        <v>44414.79791666667</v>
      </c>
      <c r="D38493">
        <v>4</v>
      </c>
      <c r="E38493" t="s">
        <v>77770</v>
      </c>
      <c r="F38493" t="s">
        <v>77771</v>
      </c>
      <c r="G38493">
        <v>0.5</v>
      </c>
      <c r="H38493">
        <v>2</v>
      </c>
      <c r="I38493" t="s">
        <v>180</v>
      </c>
      <c r="J38493" t="s">
        <v>47</v>
      </c>
      <c r="K38493" t="s">
        <v>77818</v>
      </c>
      <c r="L38493" t="s">
        <v>64</v>
      </c>
    </row>
    <row r="38494" spans="1:12" x14ac:dyDescent="0.3">
      <c r="A38494">
        <v>38492</v>
      </c>
      <c r="B38494" t="s">
        <v>77819</v>
      </c>
      <c r="C38494" s="1">
        <v>44043.652777777781</v>
      </c>
      <c r="D38494">
        <v>4</v>
      </c>
      <c r="E38494" t="s">
        <v>77770</v>
      </c>
      <c r="F38494" t="s">
        <v>77771</v>
      </c>
      <c r="G38494">
        <v>0.5</v>
      </c>
      <c r="H38494">
        <v>2</v>
      </c>
      <c r="I38494" t="s">
        <v>62</v>
      </c>
      <c r="J38494" t="s">
        <v>21</v>
      </c>
      <c r="K38494" t="s">
        <v>77820</v>
      </c>
      <c r="L38494" t="s">
        <v>26</v>
      </c>
    </row>
    <row r="38495" spans="1:12" x14ac:dyDescent="0.3">
      <c r="A38495">
        <v>38493</v>
      </c>
      <c r="B38495" t="s">
        <v>77821</v>
      </c>
      <c r="C38495" s="1">
        <v>43872.348611111112</v>
      </c>
      <c r="D38495">
        <v>1</v>
      </c>
      <c r="E38495" t="s">
        <v>77770</v>
      </c>
      <c r="F38495" t="s">
        <v>77771</v>
      </c>
      <c r="G38495">
        <v>0.5</v>
      </c>
      <c r="H38495">
        <v>0.5</v>
      </c>
      <c r="I38495" t="s">
        <v>110</v>
      </c>
      <c r="J38495" t="s">
        <v>47</v>
      </c>
      <c r="K38495" t="s">
        <v>77822</v>
      </c>
      <c r="L38495" t="s">
        <v>64</v>
      </c>
    </row>
    <row r="38496" spans="1:12" x14ac:dyDescent="0.3">
      <c r="A38496">
        <v>38494</v>
      </c>
      <c r="B38496" t="s">
        <v>77823</v>
      </c>
      <c r="C38496" s="1">
        <v>44527.683333333334</v>
      </c>
      <c r="D38496">
        <v>2</v>
      </c>
      <c r="E38496" t="s">
        <v>77770</v>
      </c>
      <c r="F38496" t="s">
        <v>77771</v>
      </c>
      <c r="G38496">
        <v>0.5</v>
      </c>
      <c r="H38496">
        <v>1</v>
      </c>
      <c r="I38496" t="s">
        <v>36</v>
      </c>
      <c r="J38496" t="s">
        <v>29</v>
      </c>
      <c r="K38496" t="s">
        <v>77824</v>
      </c>
      <c r="L38496" t="s">
        <v>31</v>
      </c>
    </row>
    <row r="38497" spans="1:12" x14ac:dyDescent="0.3">
      <c r="A38497">
        <v>38495</v>
      </c>
      <c r="B38497" t="s">
        <v>77825</v>
      </c>
      <c r="C38497" s="1">
        <v>43690.588888888888</v>
      </c>
      <c r="D38497">
        <v>2</v>
      </c>
      <c r="E38497" t="s">
        <v>77770</v>
      </c>
      <c r="F38497" t="s">
        <v>77771</v>
      </c>
      <c r="G38497">
        <v>0.5</v>
      </c>
      <c r="H38497">
        <v>1</v>
      </c>
      <c r="I38497" t="s">
        <v>273</v>
      </c>
      <c r="J38497" t="s">
        <v>47</v>
      </c>
      <c r="K38497" t="s">
        <v>77826</v>
      </c>
      <c r="L38497" t="s">
        <v>18</v>
      </c>
    </row>
    <row r="38498" spans="1:12" x14ac:dyDescent="0.3">
      <c r="A38498">
        <v>38496</v>
      </c>
      <c r="B38498" t="s">
        <v>77827</v>
      </c>
      <c r="C38498" s="1">
        <v>43703.722222222219</v>
      </c>
      <c r="D38498">
        <v>9</v>
      </c>
      <c r="E38498" t="s">
        <v>77770</v>
      </c>
      <c r="F38498" t="s">
        <v>77771</v>
      </c>
      <c r="G38498">
        <v>0.5</v>
      </c>
      <c r="H38498">
        <v>4.5</v>
      </c>
      <c r="I38498" t="s">
        <v>273</v>
      </c>
      <c r="J38498" t="s">
        <v>16</v>
      </c>
      <c r="K38498" t="s">
        <v>77828</v>
      </c>
      <c r="L38498" t="s">
        <v>64</v>
      </c>
    </row>
    <row r="38499" spans="1:12" x14ac:dyDescent="0.3">
      <c r="A38499">
        <v>38497</v>
      </c>
      <c r="B38499" t="s">
        <v>77829</v>
      </c>
      <c r="C38499" s="1">
        <v>44423.788888888892</v>
      </c>
      <c r="D38499">
        <v>10</v>
      </c>
      <c r="E38499" t="s">
        <v>77770</v>
      </c>
      <c r="F38499" t="s">
        <v>77771</v>
      </c>
      <c r="G38499">
        <v>0.5</v>
      </c>
      <c r="H38499">
        <v>5</v>
      </c>
      <c r="I38499" t="s">
        <v>254</v>
      </c>
      <c r="J38499" t="s">
        <v>47</v>
      </c>
      <c r="K38499" t="s">
        <v>77830</v>
      </c>
      <c r="L38499" t="s">
        <v>18</v>
      </c>
    </row>
    <row r="38500" spans="1:12" x14ac:dyDescent="0.3">
      <c r="A38500">
        <v>38498</v>
      </c>
      <c r="B38500" t="s">
        <v>77831</v>
      </c>
      <c r="C38500" s="1">
        <v>44126.607638888891</v>
      </c>
      <c r="D38500">
        <v>8</v>
      </c>
      <c r="E38500" t="s">
        <v>77770</v>
      </c>
      <c r="F38500" t="s">
        <v>77771</v>
      </c>
      <c r="G38500">
        <v>0.5</v>
      </c>
      <c r="H38500">
        <v>4</v>
      </c>
      <c r="I38500" t="s">
        <v>102</v>
      </c>
      <c r="J38500" t="s">
        <v>47</v>
      </c>
      <c r="K38500" t="s">
        <v>77832</v>
      </c>
      <c r="L38500" t="s">
        <v>31</v>
      </c>
    </row>
    <row r="38501" spans="1:12" x14ac:dyDescent="0.3">
      <c r="A38501">
        <v>38499</v>
      </c>
      <c r="B38501" t="s">
        <v>77833</v>
      </c>
      <c r="C38501" s="1">
        <v>44409.433333333334</v>
      </c>
      <c r="D38501">
        <v>9</v>
      </c>
      <c r="E38501" t="s">
        <v>77770</v>
      </c>
      <c r="F38501" t="s">
        <v>77771</v>
      </c>
      <c r="G38501">
        <v>0.5</v>
      </c>
      <c r="H38501">
        <v>4.5</v>
      </c>
      <c r="I38501" t="s">
        <v>124</v>
      </c>
      <c r="J38501" t="s">
        <v>29</v>
      </c>
      <c r="K38501" t="s">
        <v>77834</v>
      </c>
      <c r="L38501" t="s">
        <v>18</v>
      </c>
    </row>
    <row r="38502" spans="1:12" x14ac:dyDescent="0.3">
      <c r="A38502">
        <v>38500</v>
      </c>
      <c r="B38502" t="s">
        <v>77835</v>
      </c>
      <c r="C38502" s="1">
        <v>44404.456944444442</v>
      </c>
      <c r="D38502">
        <v>1</v>
      </c>
      <c r="E38502" t="s">
        <v>77770</v>
      </c>
      <c r="F38502" t="s">
        <v>77771</v>
      </c>
      <c r="G38502">
        <v>0.5</v>
      </c>
      <c r="H38502">
        <v>0.5</v>
      </c>
      <c r="I38502" t="s">
        <v>82</v>
      </c>
      <c r="J38502" t="s">
        <v>47</v>
      </c>
      <c r="K38502" t="s">
        <v>77836</v>
      </c>
      <c r="L38502" t="s">
        <v>38</v>
      </c>
    </row>
    <row r="38503" spans="1:12" x14ac:dyDescent="0.3">
      <c r="A38503">
        <v>38501</v>
      </c>
      <c r="B38503" t="s">
        <v>77837</v>
      </c>
      <c r="C38503" s="1">
        <v>43799.494444444441</v>
      </c>
      <c r="D38503">
        <v>5</v>
      </c>
      <c r="E38503" t="s">
        <v>77770</v>
      </c>
      <c r="F38503" t="s">
        <v>77771</v>
      </c>
      <c r="G38503">
        <v>0.5</v>
      </c>
      <c r="H38503">
        <v>2.5</v>
      </c>
      <c r="I38503" t="s">
        <v>102</v>
      </c>
      <c r="J38503" t="s">
        <v>21</v>
      </c>
      <c r="K38503" t="s">
        <v>77838</v>
      </c>
      <c r="L38503" t="s">
        <v>64</v>
      </c>
    </row>
    <row r="38504" spans="1:12" x14ac:dyDescent="0.3">
      <c r="A38504">
        <v>38502</v>
      </c>
      <c r="B38504" t="s">
        <v>77839</v>
      </c>
      <c r="C38504" s="1">
        <v>44055.557638888888</v>
      </c>
      <c r="D38504">
        <v>2</v>
      </c>
      <c r="E38504" t="s">
        <v>77770</v>
      </c>
      <c r="F38504" t="s">
        <v>77771</v>
      </c>
      <c r="G38504">
        <v>0.5</v>
      </c>
      <c r="H38504">
        <v>1</v>
      </c>
      <c r="I38504" t="s">
        <v>59</v>
      </c>
      <c r="J38504" t="s">
        <v>29</v>
      </c>
      <c r="K38504" t="s">
        <v>77840</v>
      </c>
      <c r="L38504" t="s">
        <v>18</v>
      </c>
    </row>
    <row r="38505" spans="1:12" x14ac:dyDescent="0.3">
      <c r="A38505">
        <v>38503</v>
      </c>
      <c r="B38505" t="s">
        <v>77841</v>
      </c>
      <c r="C38505" s="1">
        <v>44548.404861111114</v>
      </c>
      <c r="D38505">
        <v>6</v>
      </c>
      <c r="E38505" t="s">
        <v>77770</v>
      </c>
      <c r="F38505" t="s">
        <v>77771</v>
      </c>
      <c r="G38505">
        <v>0.5</v>
      </c>
      <c r="H38505">
        <v>3</v>
      </c>
      <c r="I38505" t="s">
        <v>350</v>
      </c>
      <c r="J38505" t="s">
        <v>29</v>
      </c>
      <c r="K38505" t="s">
        <v>77842</v>
      </c>
      <c r="L38505" t="s">
        <v>38</v>
      </c>
    </row>
    <row r="38506" spans="1:12" x14ac:dyDescent="0.3">
      <c r="A38506">
        <v>38504</v>
      </c>
      <c r="B38506" t="s">
        <v>77843</v>
      </c>
      <c r="C38506" s="1">
        <v>43858.67083333333</v>
      </c>
      <c r="D38506">
        <v>3</v>
      </c>
      <c r="E38506" t="s">
        <v>77770</v>
      </c>
      <c r="F38506" t="s">
        <v>77771</v>
      </c>
      <c r="G38506">
        <v>0.5</v>
      </c>
      <c r="H38506">
        <v>1.5</v>
      </c>
      <c r="I38506" t="s">
        <v>516</v>
      </c>
      <c r="J38506" t="s">
        <v>47</v>
      </c>
      <c r="K38506" t="s">
        <v>77844</v>
      </c>
      <c r="L38506" t="s">
        <v>38</v>
      </c>
    </row>
    <row r="38507" spans="1:12" x14ac:dyDescent="0.3">
      <c r="A38507">
        <v>38505</v>
      </c>
      <c r="B38507" t="s">
        <v>77845</v>
      </c>
      <c r="C38507" s="1">
        <v>43699.605555555558</v>
      </c>
      <c r="D38507">
        <v>5</v>
      </c>
      <c r="E38507" t="s">
        <v>77770</v>
      </c>
      <c r="F38507" t="s">
        <v>77771</v>
      </c>
      <c r="G38507">
        <v>0.5</v>
      </c>
      <c r="H38507">
        <v>2.5</v>
      </c>
      <c r="I38507" t="s">
        <v>90</v>
      </c>
      <c r="J38507" t="s">
        <v>47</v>
      </c>
      <c r="K38507" t="s">
        <v>77846</v>
      </c>
      <c r="L38507" t="s">
        <v>26</v>
      </c>
    </row>
    <row r="38508" spans="1:12" x14ac:dyDescent="0.3">
      <c r="A38508">
        <v>38506</v>
      </c>
      <c r="B38508" t="s">
        <v>77847</v>
      </c>
      <c r="C38508" s="1">
        <v>44462.579861111109</v>
      </c>
      <c r="D38508">
        <v>2</v>
      </c>
      <c r="E38508" t="s">
        <v>77770</v>
      </c>
      <c r="F38508" t="s">
        <v>77771</v>
      </c>
      <c r="G38508">
        <v>0.5</v>
      </c>
      <c r="H38508">
        <v>1</v>
      </c>
      <c r="I38508" t="s">
        <v>195</v>
      </c>
      <c r="J38508" t="s">
        <v>29</v>
      </c>
      <c r="K38508" t="s">
        <v>77848</v>
      </c>
      <c r="L38508" t="s">
        <v>31</v>
      </c>
    </row>
    <row r="38509" spans="1:12" x14ac:dyDescent="0.3">
      <c r="A38509">
        <v>38507</v>
      </c>
      <c r="B38509" t="s">
        <v>77849</v>
      </c>
      <c r="C38509" s="1">
        <v>44668.669444444444</v>
      </c>
      <c r="D38509">
        <v>1</v>
      </c>
      <c r="E38509" t="s">
        <v>77770</v>
      </c>
      <c r="F38509" t="s">
        <v>77771</v>
      </c>
      <c r="G38509">
        <v>0.5</v>
      </c>
      <c r="H38509">
        <v>0.5</v>
      </c>
      <c r="I38509" t="s">
        <v>40</v>
      </c>
      <c r="J38509" t="s">
        <v>21</v>
      </c>
      <c r="K38509" t="s">
        <v>77850</v>
      </c>
      <c r="L38509" t="s">
        <v>26</v>
      </c>
    </row>
    <row r="38510" spans="1:12" x14ac:dyDescent="0.3">
      <c r="A38510">
        <v>38508</v>
      </c>
      <c r="B38510" t="s">
        <v>77851</v>
      </c>
      <c r="C38510" s="1">
        <v>44326.520138888889</v>
      </c>
      <c r="D38510">
        <v>8</v>
      </c>
      <c r="E38510" t="s">
        <v>77770</v>
      </c>
      <c r="F38510" t="s">
        <v>77771</v>
      </c>
      <c r="G38510">
        <v>0.5</v>
      </c>
      <c r="H38510">
        <v>4</v>
      </c>
      <c r="I38510" t="s">
        <v>200</v>
      </c>
      <c r="J38510" t="s">
        <v>47</v>
      </c>
      <c r="K38510" t="s">
        <v>77852</v>
      </c>
      <c r="L38510" t="s">
        <v>23</v>
      </c>
    </row>
    <row r="38511" spans="1:12" x14ac:dyDescent="0.3">
      <c r="A38511">
        <v>38509</v>
      </c>
      <c r="B38511" t="s">
        <v>77853</v>
      </c>
      <c r="C38511" s="1">
        <v>44559.738194444442</v>
      </c>
      <c r="D38511">
        <v>6</v>
      </c>
      <c r="E38511" t="s">
        <v>77770</v>
      </c>
      <c r="F38511" t="s">
        <v>77771</v>
      </c>
      <c r="G38511">
        <v>0.5</v>
      </c>
      <c r="H38511">
        <v>3</v>
      </c>
      <c r="I38511" t="s">
        <v>212</v>
      </c>
      <c r="J38511" t="s">
        <v>21</v>
      </c>
      <c r="K38511" t="s">
        <v>77854</v>
      </c>
      <c r="L38511" t="s">
        <v>38</v>
      </c>
    </row>
    <row r="38512" spans="1:12" x14ac:dyDescent="0.3">
      <c r="A38512">
        <v>38510</v>
      </c>
      <c r="B38512" t="s">
        <v>77855</v>
      </c>
      <c r="C38512" s="1">
        <v>43871.694444444445</v>
      </c>
      <c r="D38512">
        <v>2</v>
      </c>
      <c r="E38512" t="s">
        <v>77770</v>
      </c>
      <c r="F38512" t="s">
        <v>77771</v>
      </c>
      <c r="G38512">
        <v>0.5</v>
      </c>
      <c r="H38512">
        <v>1</v>
      </c>
      <c r="I38512" t="s">
        <v>87</v>
      </c>
      <c r="J38512" t="s">
        <v>29</v>
      </c>
      <c r="K38512" t="s">
        <v>77856</v>
      </c>
      <c r="L38512" t="s">
        <v>31</v>
      </c>
    </row>
    <row r="38513" spans="1:12" x14ac:dyDescent="0.3">
      <c r="A38513">
        <v>38511</v>
      </c>
      <c r="B38513" t="s">
        <v>77857</v>
      </c>
      <c r="C38513" s="1">
        <v>44299.663194444445</v>
      </c>
      <c r="D38513">
        <v>10</v>
      </c>
      <c r="E38513" t="s">
        <v>77770</v>
      </c>
      <c r="F38513" t="s">
        <v>77771</v>
      </c>
      <c r="G38513">
        <v>0.5</v>
      </c>
      <c r="H38513">
        <v>5</v>
      </c>
      <c r="I38513" t="s">
        <v>90</v>
      </c>
      <c r="J38513" t="s">
        <v>21</v>
      </c>
      <c r="K38513" t="s">
        <v>77858</v>
      </c>
      <c r="L38513" t="s">
        <v>64</v>
      </c>
    </row>
    <row r="38514" spans="1:12" x14ac:dyDescent="0.3">
      <c r="A38514">
        <v>38512</v>
      </c>
      <c r="B38514" t="s">
        <v>77859</v>
      </c>
      <c r="C38514" s="1">
        <v>44658.757638888892</v>
      </c>
      <c r="D38514">
        <v>6</v>
      </c>
      <c r="E38514" t="s">
        <v>77770</v>
      </c>
      <c r="F38514" t="s">
        <v>77771</v>
      </c>
      <c r="G38514">
        <v>0.5</v>
      </c>
      <c r="H38514">
        <v>3</v>
      </c>
      <c r="I38514" t="s">
        <v>62</v>
      </c>
      <c r="J38514" t="s">
        <v>21</v>
      </c>
      <c r="K38514" t="s">
        <v>77860</v>
      </c>
      <c r="L38514" t="s">
        <v>64</v>
      </c>
    </row>
    <row r="38515" spans="1:12" x14ac:dyDescent="0.3">
      <c r="A38515">
        <v>38513</v>
      </c>
      <c r="B38515" t="s">
        <v>77861</v>
      </c>
      <c r="C38515" s="1">
        <v>43908.624305555553</v>
      </c>
      <c r="D38515">
        <v>4</v>
      </c>
      <c r="E38515" t="s">
        <v>77770</v>
      </c>
      <c r="F38515" t="s">
        <v>77771</v>
      </c>
      <c r="G38515">
        <v>0.5</v>
      </c>
      <c r="H38515">
        <v>2</v>
      </c>
      <c r="I38515" t="s">
        <v>249</v>
      </c>
      <c r="J38515" t="s">
        <v>29</v>
      </c>
      <c r="K38515" t="s">
        <v>77862</v>
      </c>
      <c r="L38515" t="s">
        <v>38</v>
      </c>
    </row>
    <row r="38516" spans="1:12" x14ac:dyDescent="0.3">
      <c r="A38516">
        <v>38514</v>
      </c>
      <c r="B38516" t="s">
        <v>77863</v>
      </c>
      <c r="C38516" s="1">
        <v>44352.339583333334</v>
      </c>
      <c r="D38516">
        <v>8</v>
      </c>
      <c r="E38516" t="s">
        <v>77770</v>
      </c>
      <c r="F38516" t="s">
        <v>77771</v>
      </c>
      <c r="G38516">
        <v>0.5</v>
      </c>
      <c r="H38516">
        <v>4</v>
      </c>
      <c r="I38516" t="s">
        <v>66</v>
      </c>
      <c r="J38516" t="s">
        <v>16</v>
      </c>
      <c r="K38516" t="s">
        <v>77864</v>
      </c>
      <c r="L38516" t="s">
        <v>18</v>
      </c>
    </row>
    <row r="38517" spans="1:12" x14ac:dyDescent="0.3">
      <c r="A38517">
        <v>38515</v>
      </c>
      <c r="B38517" t="s">
        <v>77865</v>
      </c>
      <c r="C38517" s="1">
        <v>43751.546527777777</v>
      </c>
      <c r="D38517">
        <v>4</v>
      </c>
      <c r="E38517" t="s">
        <v>77770</v>
      </c>
      <c r="F38517" t="s">
        <v>77771</v>
      </c>
      <c r="G38517">
        <v>0.5</v>
      </c>
      <c r="H38517">
        <v>2</v>
      </c>
      <c r="I38517" t="s">
        <v>173</v>
      </c>
      <c r="J38517" t="s">
        <v>21</v>
      </c>
      <c r="K38517" t="s">
        <v>77866</v>
      </c>
      <c r="L38517" t="s">
        <v>31</v>
      </c>
    </row>
    <row r="38518" spans="1:12" x14ac:dyDescent="0.3">
      <c r="A38518">
        <v>38516</v>
      </c>
      <c r="B38518" t="s">
        <v>77867</v>
      </c>
      <c r="C38518" s="1">
        <v>44161.457638888889</v>
      </c>
      <c r="D38518">
        <v>4</v>
      </c>
      <c r="E38518" t="s">
        <v>77770</v>
      </c>
      <c r="F38518" t="s">
        <v>77771</v>
      </c>
      <c r="G38518">
        <v>0.5</v>
      </c>
      <c r="H38518">
        <v>2</v>
      </c>
      <c r="I38518" t="s">
        <v>28</v>
      </c>
      <c r="J38518" t="s">
        <v>29</v>
      </c>
      <c r="K38518" t="s">
        <v>77868</v>
      </c>
      <c r="L38518" t="s">
        <v>31</v>
      </c>
    </row>
    <row r="38519" spans="1:12" x14ac:dyDescent="0.3">
      <c r="A38519">
        <v>38517</v>
      </c>
      <c r="B38519" t="s">
        <v>77869</v>
      </c>
      <c r="C38519" s="1">
        <v>43685.576388888891</v>
      </c>
      <c r="D38519">
        <v>6</v>
      </c>
      <c r="E38519" t="s">
        <v>77770</v>
      </c>
      <c r="F38519" t="s">
        <v>77771</v>
      </c>
      <c r="G38519">
        <v>0.5</v>
      </c>
      <c r="H38519">
        <v>3</v>
      </c>
      <c r="I38519" t="s">
        <v>87</v>
      </c>
      <c r="J38519" t="s">
        <v>21</v>
      </c>
      <c r="K38519" t="s">
        <v>77870</v>
      </c>
      <c r="L38519" t="s">
        <v>64</v>
      </c>
    </row>
    <row r="38520" spans="1:12" x14ac:dyDescent="0.3">
      <c r="A38520">
        <v>38518</v>
      </c>
      <c r="B38520" t="s">
        <v>77871</v>
      </c>
      <c r="C38520" s="1">
        <v>44612.786805555559</v>
      </c>
      <c r="D38520">
        <v>6</v>
      </c>
      <c r="E38520" t="s">
        <v>77770</v>
      </c>
      <c r="F38520" t="s">
        <v>77771</v>
      </c>
      <c r="G38520">
        <v>0.5</v>
      </c>
      <c r="H38520">
        <v>3</v>
      </c>
      <c r="I38520" t="s">
        <v>15</v>
      </c>
      <c r="J38520" t="s">
        <v>29</v>
      </c>
      <c r="K38520" t="s">
        <v>77872</v>
      </c>
      <c r="L38520" t="s">
        <v>26</v>
      </c>
    </row>
    <row r="38521" spans="1:12" x14ac:dyDescent="0.3">
      <c r="A38521">
        <v>38519</v>
      </c>
      <c r="B38521" t="s">
        <v>77873</v>
      </c>
      <c r="C38521" s="1">
        <v>43960.333333333336</v>
      </c>
      <c r="D38521">
        <v>8</v>
      </c>
      <c r="E38521" t="s">
        <v>77770</v>
      </c>
      <c r="F38521" t="s">
        <v>77771</v>
      </c>
      <c r="G38521">
        <v>0.5</v>
      </c>
      <c r="H38521">
        <v>4</v>
      </c>
      <c r="I38521" t="s">
        <v>147</v>
      </c>
      <c r="J38521" t="s">
        <v>47</v>
      </c>
      <c r="K38521" t="s">
        <v>77874</v>
      </c>
      <c r="L38521" t="s">
        <v>26</v>
      </c>
    </row>
    <row r="38522" spans="1:12" x14ac:dyDescent="0.3">
      <c r="A38522">
        <v>38520</v>
      </c>
      <c r="B38522" t="s">
        <v>77875</v>
      </c>
      <c r="C38522" s="1">
        <v>43862.473611111112</v>
      </c>
      <c r="D38522">
        <v>7</v>
      </c>
      <c r="E38522" t="s">
        <v>77770</v>
      </c>
      <c r="F38522" t="s">
        <v>77771</v>
      </c>
      <c r="G38522">
        <v>0.5</v>
      </c>
      <c r="H38522">
        <v>3.5</v>
      </c>
      <c r="I38522" t="s">
        <v>136</v>
      </c>
      <c r="J38522" t="s">
        <v>16</v>
      </c>
      <c r="K38522" t="s">
        <v>77876</v>
      </c>
      <c r="L38522" t="s">
        <v>26</v>
      </c>
    </row>
    <row r="38523" spans="1:12" x14ac:dyDescent="0.3">
      <c r="A38523">
        <v>38521</v>
      </c>
      <c r="B38523" t="s">
        <v>77877</v>
      </c>
      <c r="C38523" s="1">
        <v>44326.847916666666</v>
      </c>
      <c r="D38523">
        <v>10</v>
      </c>
      <c r="E38523" t="s">
        <v>77770</v>
      </c>
      <c r="F38523" t="s">
        <v>77771</v>
      </c>
      <c r="G38523">
        <v>0.5</v>
      </c>
      <c r="H38523">
        <v>5</v>
      </c>
      <c r="I38523" t="s">
        <v>212</v>
      </c>
      <c r="J38523" t="s">
        <v>47</v>
      </c>
      <c r="K38523" t="s">
        <v>77878</v>
      </c>
      <c r="L38523" t="s">
        <v>31</v>
      </c>
    </row>
    <row r="38524" spans="1:12" x14ac:dyDescent="0.3">
      <c r="A38524">
        <v>38522</v>
      </c>
      <c r="B38524" t="s">
        <v>77879</v>
      </c>
      <c r="C38524" s="1">
        <v>43713.697916666664</v>
      </c>
      <c r="D38524">
        <v>7</v>
      </c>
      <c r="E38524" t="s">
        <v>77770</v>
      </c>
      <c r="F38524" t="s">
        <v>77771</v>
      </c>
      <c r="G38524">
        <v>0.5</v>
      </c>
      <c r="H38524">
        <v>3.5</v>
      </c>
      <c r="I38524" t="s">
        <v>15</v>
      </c>
      <c r="J38524" t="s">
        <v>21</v>
      </c>
      <c r="K38524" t="s">
        <v>77880</v>
      </c>
      <c r="L38524" t="s">
        <v>26</v>
      </c>
    </row>
    <row r="38525" spans="1:12" x14ac:dyDescent="0.3">
      <c r="A38525">
        <v>38523</v>
      </c>
      <c r="B38525" t="s">
        <v>77881</v>
      </c>
      <c r="C38525" s="1">
        <v>43965.705555555556</v>
      </c>
      <c r="D38525">
        <v>4</v>
      </c>
      <c r="E38525" t="s">
        <v>77770</v>
      </c>
      <c r="F38525" t="s">
        <v>77771</v>
      </c>
      <c r="G38525">
        <v>0.5</v>
      </c>
      <c r="H38525">
        <v>2</v>
      </c>
      <c r="I38525" t="s">
        <v>43</v>
      </c>
      <c r="J38525" t="s">
        <v>29</v>
      </c>
      <c r="K38525" t="s">
        <v>77882</v>
      </c>
      <c r="L38525" t="s">
        <v>31</v>
      </c>
    </row>
    <row r="38526" spans="1:12" x14ac:dyDescent="0.3">
      <c r="A38526">
        <v>38524</v>
      </c>
      <c r="B38526" t="s">
        <v>77883</v>
      </c>
      <c r="C38526" s="1">
        <v>43813.785416666666</v>
      </c>
      <c r="D38526">
        <v>6</v>
      </c>
      <c r="E38526" t="s">
        <v>77770</v>
      </c>
      <c r="F38526" t="s">
        <v>77771</v>
      </c>
      <c r="G38526">
        <v>0.5</v>
      </c>
      <c r="H38526">
        <v>3</v>
      </c>
      <c r="I38526" t="s">
        <v>357</v>
      </c>
      <c r="J38526" t="s">
        <v>29</v>
      </c>
      <c r="K38526" t="s">
        <v>77884</v>
      </c>
      <c r="L38526" t="s">
        <v>31</v>
      </c>
    </row>
    <row r="38527" spans="1:12" x14ac:dyDescent="0.3">
      <c r="A38527">
        <v>38525</v>
      </c>
      <c r="B38527" t="s">
        <v>77885</v>
      </c>
      <c r="C38527" s="1">
        <v>43754.446527777778</v>
      </c>
      <c r="D38527">
        <v>8</v>
      </c>
      <c r="E38527" t="s">
        <v>77770</v>
      </c>
      <c r="F38527" t="s">
        <v>77771</v>
      </c>
      <c r="G38527">
        <v>0.5</v>
      </c>
      <c r="H38527">
        <v>4</v>
      </c>
      <c r="I38527" t="s">
        <v>516</v>
      </c>
      <c r="J38527" t="s">
        <v>21</v>
      </c>
      <c r="K38527" t="s">
        <v>77886</v>
      </c>
      <c r="L38527" t="s">
        <v>26</v>
      </c>
    </row>
    <row r="38528" spans="1:12" x14ac:dyDescent="0.3">
      <c r="A38528">
        <v>38526</v>
      </c>
      <c r="B38528" t="s">
        <v>77887</v>
      </c>
      <c r="C38528" s="1">
        <v>43871.85833333333</v>
      </c>
      <c r="D38528">
        <v>7</v>
      </c>
      <c r="E38528" t="s">
        <v>77770</v>
      </c>
      <c r="F38528" t="s">
        <v>77771</v>
      </c>
      <c r="G38528">
        <v>0.5</v>
      </c>
      <c r="H38528">
        <v>3.5</v>
      </c>
      <c r="I38528" t="s">
        <v>212</v>
      </c>
      <c r="J38528" t="s">
        <v>47</v>
      </c>
      <c r="K38528" t="s">
        <v>77888</v>
      </c>
      <c r="L38528" t="s">
        <v>23</v>
      </c>
    </row>
    <row r="38529" spans="1:12" x14ac:dyDescent="0.3">
      <c r="A38529">
        <v>38527</v>
      </c>
      <c r="B38529" t="s">
        <v>77889</v>
      </c>
      <c r="C38529" s="1">
        <v>44597.824305555558</v>
      </c>
      <c r="D38529">
        <v>1</v>
      </c>
      <c r="E38529" t="s">
        <v>77770</v>
      </c>
      <c r="F38529" t="s">
        <v>77771</v>
      </c>
      <c r="G38529">
        <v>0.5</v>
      </c>
      <c r="H38529">
        <v>0.5</v>
      </c>
      <c r="I38529" t="s">
        <v>124</v>
      </c>
      <c r="J38529" t="s">
        <v>29</v>
      </c>
      <c r="K38529" t="s">
        <v>77890</v>
      </c>
      <c r="L38529" t="s">
        <v>26</v>
      </c>
    </row>
    <row r="38530" spans="1:12" x14ac:dyDescent="0.3">
      <c r="A38530">
        <v>38528</v>
      </c>
      <c r="B38530" t="s">
        <v>77891</v>
      </c>
      <c r="C38530" s="1">
        <v>43632.529861111114</v>
      </c>
      <c r="D38530">
        <v>9</v>
      </c>
      <c r="E38530" t="s">
        <v>77770</v>
      </c>
      <c r="F38530" t="s">
        <v>77771</v>
      </c>
      <c r="G38530">
        <v>0.5</v>
      </c>
      <c r="H38530">
        <v>4.5</v>
      </c>
      <c r="I38530" t="s">
        <v>173</v>
      </c>
      <c r="J38530" t="s">
        <v>16</v>
      </c>
      <c r="K38530" t="s">
        <v>77892</v>
      </c>
      <c r="L38530" t="s">
        <v>26</v>
      </c>
    </row>
    <row r="38531" spans="1:12" x14ac:dyDescent="0.3">
      <c r="A38531">
        <v>38529</v>
      </c>
      <c r="B38531" t="s">
        <v>77893</v>
      </c>
      <c r="C38531" s="1">
        <v>44648.625</v>
      </c>
      <c r="D38531">
        <v>7</v>
      </c>
      <c r="E38531" t="s">
        <v>77770</v>
      </c>
      <c r="F38531" t="s">
        <v>77771</v>
      </c>
      <c r="G38531">
        <v>0.5</v>
      </c>
      <c r="H38531">
        <v>3.5</v>
      </c>
      <c r="I38531" t="s">
        <v>254</v>
      </c>
      <c r="J38531" t="s">
        <v>16</v>
      </c>
      <c r="K38531" t="s">
        <v>77894</v>
      </c>
      <c r="L38531" t="s">
        <v>38</v>
      </c>
    </row>
    <row r="38532" spans="1:12" x14ac:dyDescent="0.3">
      <c r="A38532">
        <v>38530</v>
      </c>
      <c r="B38532" t="s">
        <v>77895</v>
      </c>
      <c r="C38532" s="1">
        <v>43671.727777777778</v>
      </c>
      <c r="D38532">
        <v>7</v>
      </c>
      <c r="E38532" t="s">
        <v>77770</v>
      </c>
      <c r="F38532" t="s">
        <v>77771</v>
      </c>
      <c r="G38532">
        <v>0.5</v>
      </c>
      <c r="H38532">
        <v>3.5</v>
      </c>
      <c r="I38532" t="s">
        <v>205</v>
      </c>
      <c r="J38532" t="s">
        <v>47</v>
      </c>
      <c r="K38532" t="s">
        <v>77896</v>
      </c>
      <c r="L38532" t="s">
        <v>38</v>
      </c>
    </row>
    <row r="38533" spans="1:12" x14ac:dyDescent="0.3">
      <c r="A38533">
        <v>38531</v>
      </c>
      <c r="B38533" t="s">
        <v>77897</v>
      </c>
      <c r="C38533" s="1">
        <v>44318.484027777777</v>
      </c>
      <c r="D38533">
        <v>10</v>
      </c>
      <c r="E38533" t="s">
        <v>77770</v>
      </c>
      <c r="F38533" t="s">
        <v>77771</v>
      </c>
      <c r="G38533">
        <v>0.5</v>
      </c>
      <c r="H38533">
        <v>5</v>
      </c>
      <c r="I38533" t="s">
        <v>147</v>
      </c>
      <c r="J38533" t="s">
        <v>21</v>
      </c>
      <c r="K38533" t="s">
        <v>77898</v>
      </c>
      <c r="L38533" t="s">
        <v>64</v>
      </c>
    </row>
    <row r="38534" spans="1:12" x14ac:dyDescent="0.3">
      <c r="A38534">
        <v>38532</v>
      </c>
      <c r="B38534" t="s">
        <v>77899</v>
      </c>
      <c r="C38534" s="1">
        <v>44592.397222222222</v>
      </c>
      <c r="D38534">
        <v>10</v>
      </c>
      <c r="E38534" t="s">
        <v>77770</v>
      </c>
      <c r="F38534" t="s">
        <v>77771</v>
      </c>
      <c r="G38534">
        <v>0.5</v>
      </c>
      <c r="H38534">
        <v>5</v>
      </c>
      <c r="I38534" t="s">
        <v>147</v>
      </c>
      <c r="J38534" t="s">
        <v>16</v>
      </c>
      <c r="K38534" t="s">
        <v>77900</v>
      </c>
      <c r="L38534" t="s">
        <v>31</v>
      </c>
    </row>
    <row r="38535" spans="1:12" x14ac:dyDescent="0.3">
      <c r="A38535">
        <v>38533</v>
      </c>
      <c r="B38535" t="s">
        <v>77901</v>
      </c>
      <c r="C38535" s="1">
        <v>44448.729861111111</v>
      </c>
      <c r="D38535">
        <v>4</v>
      </c>
      <c r="E38535" t="s">
        <v>77770</v>
      </c>
      <c r="F38535" t="s">
        <v>77771</v>
      </c>
      <c r="G38535">
        <v>0.5</v>
      </c>
      <c r="H38535">
        <v>2</v>
      </c>
      <c r="I38535" t="s">
        <v>33</v>
      </c>
      <c r="J38535" t="s">
        <v>29</v>
      </c>
      <c r="K38535" t="s">
        <v>77902</v>
      </c>
      <c r="L38535" t="s">
        <v>31</v>
      </c>
    </row>
    <row r="38536" spans="1:12" x14ac:dyDescent="0.3">
      <c r="A38536">
        <v>38534</v>
      </c>
      <c r="B38536" t="s">
        <v>77903</v>
      </c>
      <c r="C38536" s="1">
        <v>44444.393055555556</v>
      </c>
      <c r="D38536">
        <v>6</v>
      </c>
      <c r="E38536" t="s">
        <v>77770</v>
      </c>
      <c r="F38536" t="s">
        <v>77771</v>
      </c>
      <c r="G38536">
        <v>0.5</v>
      </c>
      <c r="H38536">
        <v>3</v>
      </c>
      <c r="I38536" t="s">
        <v>166</v>
      </c>
      <c r="J38536" t="s">
        <v>16</v>
      </c>
      <c r="K38536" t="s">
        <v>77904</v>
      </c>
      <c r="L38536" t="s">
        <v>64</v>
      </c>
    </row>
    <row r="38537" spans="1:12" x14ac:dyDescent="0.3">
      <c r="A38537">
        <v>38535</v>
      </c>
      <c r="B38537" t="s">
        <v>77905</v>
      </c>
      <c r="C38537" s="1">
        <v>43981.810416666667</v>
      </c>
      <c r="D38537">
        <v>5</v>
      </c>
      <c r="E38537" t="s">
        <v>77770</v>
      </c>
      <c r="F38537" t="s">
        <v>77771</v>
      </c>
      <c r="G38537">
        <v>0.5</v>
      </c>
      <c r="H38537">
        <v>2.5</v>
      </c>
      <c r="I38537" t="s">
        <v>82</v>
      </c>
      <c r="J38537" t="s">
        <v>29</v>
      </c>
      <c r="K38537" t="s">
        <v>77906</v>
      </c>
      <c r="L38537" t="s">
        <v>23</v>
      </c>
    </row>
    <row r="38538" spans="1:12" x14ac:dyDescent="0.3">
      <c r="A38538">
        <v>38536</v>
      </c>
      <c r="B38538" t="s">
        <v>77907</v>
      </c>
      <c r="C38538" s="1">
        <v>44430.652083333334</v>
      </c>
      <c r="D38538">
        <v>5</v>
      </c>
      <c r="E38538" t="s">
        <v>77770</v>
      </c>
      <c r="F38538" t="s">
        <v>77771</v>
      </c>
      <c r="G38538">
        <v>0.5</v>
      </c>
      <c r="H38538">
        <v>2.5</v>
      </c>
      <c r="I38538" t="s">
        <v>40</v>
      </c>
      <c r="J38538" t="s">
        <v>29</v>
      </c>
      <c r="K38538" t="s">
        <v>77908</v>
      </c>
      <c r="L38538" t="s">
        <v>31</v>
      </c>
    </row>
    <row r="38539" spans="1:12" x14ac:dyDescent="0.3">
      <c r="A38539">
        <v>38537</v>
      </c>
      <c r="B38539" t="s">
        <v>77909</v>
      </c>
      <c r="C38539" s="1">
        <v>44231.493750000001</v>
      </c>
      <c r="D38539">
        <v>7</v>
      </c>
      <c r="E38539" t="s">
        <v>77770</v>
      </c>
      <c r="F38539" t="s">
        <v>77771</v>
      </c>
      <c r="G38539">
        <v>0.5</v>
      </c>
      <c r="H38539">
        <v>3.5</v>
      </c>
      <c r="I38539" t="s">
        <v>72</v>
      </c>
      <c r="J38539" t="s">
        <v>47</v>
      </c>
      <c r="K38539" t="s">
        <v>77910</v>
      </c>
      <c r="L38539" t="s">
        <v>64</v>
      </c>
    </row>
    <row r="38540" spans="1:12" x14ac:dyDescent="0.3">
      <c r="A38540">
        <v>38538</v>
      </c>
      <c r="B38540" t="s">
        <v>77911</v>
      </c>
      <c r="C38540" s="1">
        <v>44230.688888888886</v>
      </c>
      <c r="D38540">
        <v>8</v>
      </c>
      <c r="E38540" t="s">
        <v>77770</v>
      </c>
      <c r="F38540" t="s">
        <v>77771</v>
      </c>
      <c r="G38540">
        <v>0.5</v>
      </c>
      <c r="H38540">
        <v>4</v>
      </c>
      <c r="I38540" t="s">
        <v>117</v>
      </c>
      <c r="J38540" t="s">
        <v>21</v>
      </c>
      <c r="K38540" t="s">
        <v>77912</v>
      </c>
      <c r="L38540" t="s">
        <v>38</v>
      </c>
    </row>
    <row r="38541" spans="1:12" x14ac:dyDescent="0.3">
      <c r="A38541">
        <v>38539</v>
      </c>
      <c r="B38541" t="s">
        <v>77913</v>
      </c>
      <c r="C38541" s="1">
        <v>43992.393750000003</v>
      </c>
      <c r="D38541">
        <v>1</v>
      </c>
      <c r="E38541" t="s">
        <v>77770</v>
      </c>
      <c r="F38541" t="s">
        <v>77771</v>
      </c>
      <c r="G38541">
        <v>0.5</v>
      </c>
      <c r="H38541">
        <v>0.5</v>
      </c>
      <c r="I38541" t="s">
        <v>36</v>
      </c>
      <c r="J38541" t="s">
        <v>29</v>
      </c>
      <c r="K38541" t="s">
        <v>77914</v>
      </c>
      <c r="L38541" t="s">
        <v>31</v>
      </c>
    </row>
    <row r="38542" spans="1:12" x14ac:dyDescent="0.3">
      <c r="A38542">
        <v>38540</v>
      </c>
      <c r="B38542" t="s">
        <v>77915</v>
      </c>
      <c r="C38542" s="1">
        <v>44411.336805555555</v>
      </c>
      <c r="D38542">
        <v>1</v>
      </c>
      <c r="E38542" t="s">
        <v>77770</v>
      </c>
      <c r="F38542" t="s">
        <v>77771</v>
      </c>
      <c r="G38542">
        <v>0.5</v>
      </c>
      <c r="H38542">
        <v>0.5</v>
      </c>
      <c r="I38542" t="s">
        <v>205</v>
      </c>
      <c r="J38542" t="s">
        <v>21</v>
      </c>
      <c r="K38542" t="s">
        <v>77916</v>
      </c>
      <c r="L38542" t="s">
        <v>23</v>
      </c>
    </row>
    <row r="38543" spans="1:12" x14ac:dyDescent="0.3">
      <c r="A38543">
        <v>38541</v>
      </c>
      <c r="B38543" t="s">
        <v>77917</v>
      </c>
      <c r="C38543" s="1">
        <v>44273.732638888891</v>
      </c>
      <c r="D38543">
        <v>2</v>
      </c>
      <c r="E38543" t="s">
        <v>77770</v>
      </c>
      <c r="F38543" t="s">
        <v>77771</v>
      </c>
      <c r="G38543">
        <v>0.5</v>
      </c>
      <c r="H38543">
        <v>1</v>
      </c>
      <c r="I38543" t="s">
        <v>40</v>
      </c>
      <c r="J38543" t="s">
        <v>21</v>
      </c>
      <c r="K38543" t="s">
        <v>77918</v>
      </c>
      <c r="L38543" t="s">
        <v>26</v>
      </c>
    </row>
    <row r="38544" spans="1:12" x14ac:dyDescent="0.3">
      <c r="A38544">
        <v>38542</v>
      </c>
      <c r="B38544" t="s">
        <v>77919</v>
      </c>
      <c r="C38544" s="1">
        <v>43794.367361111108</v>
      </c>
      <c r="D38544">
        <v>9</v>
      </c>
      <c r="E38544" t="s">
        <v>77770</v>
      </c>
      <c r="F38544" t="s">
        <v>77771</v>
      </c>
      <c r="G38544">
        <v>0.5</v>
      </c>
      <c r="H38544">
        <v>4.5</v>
      </c>
      <c r="I38544" t="s">
        <v>205</v>
      </c>
      <c r="J38544" t="s">
        <v>21</v>
      </c>
      <c r="K38544" t="s">
        <v>77920</v>
      </c>
      <c r="L38544" t="s">
        <v>18</v>
      </c>
    </row>
    <row r="38545" spans="1:12" x14ac:dyDescent="0.3">
      <c r="A38545">
        <v>38543</v>
      </c>
      <c r="B38545" t="s">
        <v>77921</v>
      </c>
      <c r="C38545" s="1">
        <v>44607.427083333336</v>
      </c>
      <c r="D38545">
        <v>1</v>
      </c>
      <c r="E38545" t="s">
        <v>77770</v>
      </c>
      <c r="F38545" t="s">
        <v>77771</v>
      </c>
      <c r="G38545">
        <v>0.5</v>
      </c>
      <c r="H38545">
        <v>0.5</v>
      </c>
      <c r="I38545" t="s">
        <v>87</v>
      </c>
      <c r="J38545" t="s">
        <v>21</v>
      </c>
      <c r="K38545" t="s">
        <v>77922</v>
      </c>
      <c r="L38545" t="s">
        <v>18</v>
      </c>
    </row>
    <row r="38546" spans="1:12" x14ac:dyDescent="0.3">
      <c r="A38546">
        <v>38544</v>
      </c>
      <c r="B38546" t="s">
        <v>77923</v>
      </c>
      <c r="C38546" s="1">
        <v>44685.863194444442</v>
      </c>
      <c r="D38546">
        <v>6</v>
      </c>
      <c r="E38546" t="s">
        <v>77770</v>
      </c>
      <c r="F38546" t="s">
        <v>77771</v>
      </c>
      <c r="G38546">
        <v>0.5</v>
      </c>
      <c r="H38546">
        <v>3</v>
      </c>
      <c r="I38546" t="s">
        <v>147</v>
      </c>
      <c r="J38546" t="s">
        <v>47</v>
      </c>
      <c r="K38546" t="s">
        <v>77924</v>
      </c>
      <c r="L38546" t="s">
        <v>18</v>
      </c>
    </row>
    <row r="38547" spans="1:12" x14ac:dyDescent="0.3">
      <c r="A38547">
        <v>38545</v>
      </c>
      <c r="B38547" t="s">
        <v>77925</v>
      </c>
      <c r="C38547" s="1">
        <v>44382.526388888888</v>
      </c>
      <c r="D38547">
        <v>4</v>
      </c>
      <c r="E38547" t="s">
        <v>77770</v>
      </c>
      <c r="F38547" t="s">
        <v>77771</v>
      </c>
      <c r="G38547">
        <v>0.5</v>
      </c>
      <c r="H38547">
        <v>2</v>
      </c>
      <c r="I38547" t="s">
        <v>254</v>
      </c>
      <c r="J38547" t="s">
        <v>21</v>
      </c>
      <c r="K38547" t="s">
        <v>77926</v>
      </c>
      <c r="L38547" t="s">
        <v>23</v>
      </c>
    </row>
    <row r="38548" spans="1:12" x14ac:dyDescent="0.3">
      <c r="A38548">
        <v>38546</v>
      </c>
      <c r="B38548" t="s">
        <v>77927</v>
      </c>
      <c r="C38548" s="1">
        <v>44687.513888888891</v>
      </c>
      <c r="D38548">
        <v>1</v>
      </c>
      <c r="E38548" t="s">
        <v>77770</v>
      </c>
      <c r="F38548" t="s">
        <v>77771</v>
      </c>
      <c r="G38548">
        <v>0.5</v>
      </c>
      <c r="H38548">
        <v>0.5</v>
      </c>
      <c r="I38548" t="s">
        <v>166</v>
      </c>
      <c r="J38548" t="s">
        <v>16</v>
      </c>
      <c r="K38548" t="s">
        <v>77928</v>
      </c>
      <c r="L38548" t="s">
        <v>38</v>
      </c>
    </row>
    <row r="38549" spans="1:12" x14ac:dyDescent="0.3">
      <c r="A38549">
        <v>38547</v>
      </c>
      <c r="B38549" t="s">
        <v>77929</v>
      </c>
      <c r="C38549" s="1">
        <v>44616.45208333333</v>
      </c>
      <c r="D38549">
        <v>7</v>
      </c>
      <c r="E38549" t="s">
        <v>77770</v>
      </c>
      <c r="F38549" t="s">
        <v>77771</v>
      </c>
      <c r="G38549">
        <v>0.5</v>
      </c>
      <c r="H38549">
        <v>3.5</v>
      </c>
      <c r="I38549" t="s">
        <v>36</v>
      </c>
      <c r="J38549" t="s">
        <v>47</v>
      </c>
      <c r="K38549" t="s">
        <v>77930</v>
      </c>
      <c r="L38549" t="s">
        <v>64</v>
      </c>
    </row>
    <row r="38550" spans="1:12" x14ac:dyDescent="0.3">
      <c r="A38550">
        <v>38548</v>
      </c>
      <c r="B38550" t="s">
        <v>77931</v>
      </c>
      <c r="C38550" s="1">
        <v>44586.760416666664</v>
      </c>
      <c r="D38550">
        <v>10</v>
      </c>
      <c r="E38550" t="s">
        <v>77770</v>
      </c>
      <c r="F38550" t="s">
        <v>77771</v>
      </c>
      <c r="G38550">
        <v>0.5</v>
      </c>
      <c r="H38550">
        <v>5</v>
      </c>
      <c r="I38550" t="s">
        <v>173</v>
      </c>
      <c r="J38550" t="s">
        <v>21</v>
      </c>
      <c r="K38550" t="s">
        <v>77932</v>
      </c>
      <c r="L38550" t="s">
        <v>31</v>
      </c>
    </row>
    <row r="38551" spans="1:12" x14ac:dyDescent="0.3">
      <c r="A38551">
        <v>38549</v>
      </c>
      <c r="B38551" t="s">
        <v>77933</v>
      </c>
      <c r="C38551" s="1">
        <v>44250.867361111108</v>
      </c>
      <c r="D38551">
        <v>9</v>
      </c>
      <c r="E38551" t="s">
        <v>77770</v>
      </c>
      <c r="F38551" t="s">
        <v>77771</v>
      </c>
      <c r="G38551">
        <v>0.5</v>
      </c>
      <c r="H38551">
        <v>4.5</v>
      </c>
      <c r="I38551" t="s">
        <v>110</v>
      </c>
      <c r="J38551" t="s">
        <v>47</v>
      </c>
      <c r="K38551" t="s">
        <v>77934</v>
      </c>
      <c r="L38551" t="s">
        <v>23</v>
      </c>
    </row>
    <row r="38552" spans="1:12" x14ac:dyDescent="0.3">
      <c r="A38552">
        <v>38550</v>
      </c>
      <c r="B38552" t="s">
        <v>77935</v>
      </c>
      <c r="C38552" s="1">
        <v>44595.690972222219</v>
      </c>
      <c r="D38552">
        <v>4</v>
      </c>
      <c r="E38552" t="s">
        <v>77770</v>
      </c>
      <c r="F38552" t="s">
        <v>77771</v>
      </c>
      <c r="G38552">
        <v>0.5</v>
      </c>
      <c r="H38552">
        <v>2</v>
      </c>
      <c r="I38552" t="s">
        <v>144</v>
      </c>
      <c r="J38552" t="s">
        <v>21</v>
      </c>
      <c r="K38552" t="s">
        <v>77936</v>
      </c>
      <c r="L38552" t="s">
        <v>18</v>
      </c>
    </row>
    <row r="38553" spans="1:12" x14ac:dyDescent="0.3">
      <c r="A38553">
        <v>38551</v>
      </c>
      <c r="B38553" t="s">
        <v>77937</v>
      </c>
      <c r="C38553" s="1">
        <v>44041.725694444445</v>
      </c>
      <c r="D38553">
        <v>10</v>
      </c>
      <c r="E38553" t="s">
        <v>77770</v>
      </c>
      <c r="F38553" t="s">
        <v>77771</v>
      </c>
      <c r="G38553">
        <v>0.5</v>
      </c>
      <c r="H38553">
        <v>5</v>
      </c>
      <c r="I38553" t="s">
        <v>36</v>
      </c>
      <c r="J38553" t="s">
        <v>29</v>
      </c>
      <c r="K38553" t="s">
        <v>77938</v>
      </c>
      <c r="L38553" t="s">
        <v>26</v>
      </c>
    </row>
    <row r="38554" spans="1:12" x14ac:dyDescent="0.3">
      <c r="A38554">
        <v>38552</v>
      </c>
      <c r="B38554" t="s">
        <v>77939</v>
      </c>
      <c r="C38554" s="1">
        <v>44254.568055555559</v>
      </c>
      <c r="D38554">
        <v>10</v>
      </c>
      <c r="E38554" t="s">
        <v>77770</v>
      </c>
      <c r="F38554" t="s">
        <v>77771</v>
      </c>
      <c r="G38554">
        <v>0.5</v>
      </c>
      <c r="H38554">
        <v>5</v>
      </c>
      <c r="I38554" t="s">
        <v>87</v>
      </c>
      <c r="J38554" t="s">
        <v>47</v>
      </c>
      <c r="K38554" t="s">
        <v>77940</v>
      </c>
      <c r="L38554" t="s">
        <v>31</v>
      </c>
    </row>
    <row r="38555" spans="1:12" x14ac:dyDescent="0.3">
      <c r="A38555">
        <v>38553</v>
      </c>
      <c r="B38555" t="s">
        <v>77941</v>
      </c>
      <c r="C38555" s="1">
        <v>43929.630555555559</v>
      </c>
      <c r="D38555">
        <v>8</v>
      </c>
      <c r="E38555" t="s">
        <v>77770</v>
      </c>
      <c r="F38555" t="s">
        <v>77771</v>
      </c>
      <c r="G38555">
        <v>0.5</v>
      </c>
      <c r="H38555">
        <v>4</v>
      </c>
      <c r="I38555" t="s">
        <v>28</v>
      </c>
      <c r="J38555" t="s">
        <v>16</v>
      </c>
      <c r="K38555" t="s">
        <v>77942</v>
      </c>
      <c r="L38555" t="s">
        <v>64</v>
      </c>
    </row>
    <row r="38556" spans="1:12" x14ac:dyDescent="0.3">
      <c r="A38556">
        <v>38554</v>
      </c>
      <c r="B38556" t="s">
        <v>77943</v>
      </c>
      <c r="C38556" s="1">
        <v>44419.535416666666</v>
      </c>
      <c r="D38556">
        <v>5</v>
      </c>
      <c r="E38556" t="s">
        <v>77770</v>
      </c>
      <c r="F38556" t="s">
        <v>77771</v>
      </c>
      <c r="G38556">
        <v>0.5</v>
      </c>
      <c r="H38556">
        <v>2.5</v>
      </c>
      <c r="I38556" t="s">
        <v>166</v>
      </c>
      <c r="J38556" t="s">
        <v>29</v>
      </c>
      <c r="K38556" t="s">
        <v>77944</v>
      </c>
      <c r="L38556" t="s">
        <v>64</v>
      </c>
    </row>
    <row r="38557" spans="1:12" x14ac:dyDescent="0.3">
      <c r="A38557">
        <v>38555</v>
      </c>
      <c r="B38557" t="s">
        <v>77945</v>
      </c>
      <c r="C38557" s="1">
        <v>44057.712500000001</v>
      </c>
      <c r="D38557">
        <v>1</v>
      </c>
      <c r="E38557" t="s">
        <v>77770</v>
      </c>
      <c r="F38557" t="s">
        <v>77771</v>
      </c>
      <c r="G38557">
        <v>0.5</v>
      </c>
      <c r="H38557">
        <v>0.5</v>
      </c>
      <c r="I38557" t="s">
        <v>72</v>
      </c>
      <c r="J38557" t="s">
        <v>21</v>
      </c>
      <c r="K38557" t="s">
        <v>77946</v>
      </c>
      <c r="L38557" t="s">
        <v>18</v>
      </c>
    </row>
    <row r="38558" spans="1:12" x14ac:dyDescent="0.3">
      <c r="A38558">
        <v>38556</v>
      </c>
      <c r="B38558" t="s">
        <v>77947</v>
      </c>
      <c r="C38558" s="1">
        <v>44454.731249999997</v>
      </c>
      <c r="D38558">
        <v>9</v>
      </c>
      <c r="E38558" t="s">
        <v>77770</v>
      </c>
      <c r="F38558" t="s">
        <v>77771</v>
      </c>
      <c r="G38558">
        <v>0.5</v>
      </c>
      <c r="H38558">
        <v>4.5</v>
      </c>
      <c r="I38558" t="s">
        <v>312</v>
      </c>
      <c r="J38558" t="s">
        <v>47</v>
      </c>
      <c r="K38558" t="s">
        <v>77948</v>
      </c>
      <c r="L38558" t="s">
        <v>23</v>
      </c>
    </row>
    <row r="38559" spans="1:12" x14ac:dyDescent="0.3">
      <c r="A38559">
        <v>38557</v>
      </c>
      <c r="B38559" t="s">
        <v>77949</v>
      </c>
      <c r="C38559" s="1">
        <v>44405.730555555558</v>
      </c>
      <c r="D38559">
        <v>4</v>
      </c>
      <c r="E38559" t="s">
        <v>77770</v>
      </c>
      <c r="F38559" t="s">
        <v>77771</v>
      </c>
      <c r="G38559">
        <v>0.5</v>
      </c>
      <c r="H38559">
        <v>2</v>
      </c>
      <c r="I38559" t="s">
        <v>36</v>
      </c>
      <c r="J38559" t="s">
        <v>16</v>
      </c>
      <c r="K38559" t="s">
        <v>77950</v>
      </c>
      <c r="L38559" t="s">
        <v>64</v>
      </c>
    </row>
    <row r="38560" spans="1:12" x14ac:dyDescent="0.3">
      <c r="A38560">
        <v>38558</v>
      </c>
      <c r="B38560" t="s">
        <v>77951</v>
      </c>
      <c r="C38560" s="1">
        <v>44061.746527777781</v>
      </c>
      <c r="D38560">
        <v>3</v>
      </c>
      <c r="E38560" t="s">
        <v>77770</v>
      </c>
      <c r="F38560" t="s">
        <v>77771</v>
      </c>
      <c r="G38560">
        <v>0.5</v>
      </c>
      <c r="H38560">
        <v>1.5</v>
      </c>
      <c r="I38560" t="s">
        <v>224</v>
      </c>
      <c r="J38560" t="s">
        <v>16</v>
      </c>
      <c r="K38560" t="s">
        <v>77952</v>
      </c>
      <c r="L38560" t="s">
        <v>38</v>
      </c>
    </row>
    <row r="38561" spans="1:12" x14ac:dyDescent="0.3">
      <c r="A38561">
        <v>38559</v>
      </c>
      <c r="B38561" t="s">
        <v>77953</v>
      </c>
      <c r="C38561" s="1">
        <v>44098.815972222219</v>
      </c>
      <c r="D38561">
        <v>3</v>
      </c>
      <c r="E38561" t="s">
        <v>77954</v>
      </c>
      <c r="F38561" t="s">
        <v>77955</v>
      </c>
      <c r="G38561">
        <v>2.7</v>
      </c>
      <c r="H38561">
        <v>8.1</v>
      </c>
      <c r="I38561" t="s">
        <v>254</v>
      </c>
      <c r="J38561" t="s">
        <v>21</v>
      </c>
      <c r="K38561" t="s">
        <v>77956</v>
      </c>
      <c r="L38561" t="s">
        <v>38</v>
      </c>
    </row>
    <row r="38562" spans="1:12" x14ac:dyDescent="0.3">
      <c r="A38562">
        <v>38560</v>
      </c>
      <c r="B38562" t="s">
        <v>77957</v>
      </c>
      <c r="C38562" s="1">
        <v>44356.65625</v>
      </c>
      <c r="D38562">
        <v>8</v>
      </c>
      <c r="E38562" t="s">
        <v>77954</v>
      </c>
      <c r="F38562" t="s">
        <v>77955</v>
      </c>
      <c r="G38562">
        <v>2.7</v>
      </c>
      <c r="H38562">
        <v>21.6</v>
      </c>
      <c r="I38562" t="s">
        <v>62</v>
      </c>
      <c r="J38562" t="s">
        <v>29</v>
      </c>
      <c r="K38562" t="s">
        <v>77958</v>
      </c>
      <c r="L38562" t="s">
        <v>26</v>
      </c>
    </row>
    <row r="38563" spans="1:12" x14ac:dyDescent="0.3">
      <c r="A38563">
        <v>38561</v>
      </c>
      <c r="B38563" t="s">
        <v>77959</v>
      </c>
      <c r="C38563" s="1">
        <v>43859.815972222219</v>
      </c>
      <c r="D38563">
        <v>3</v>
      </c>
      <c r="E38563" t="s">
        <v>77954</v>
      </c>
      <c r="F38563" t="s">
        <v>77955</v>
      </c>
      <c r="G38563">
        <v>2.7</v>
      </c>
      <c r="H38563">
        <v>8.1</v>
      </c>
      <c r="I38563" t="s">
        <v>166</v>
      </c>
      <c r="J38563" t="s">
        <v>29</v>
      </c>
      <c r="K38563" t="s">
        <v>77960</v>
      </c>
      <c r="L38563" t="s">
        <v>23</v>
      </c>
    </row>
    <row r="38564" spans="1:12" x14ac:dyDescent="0.3">
      <c r="A38564">
        <v>38562</v>
      </c>
      <c r="B38564" t="s">
        <v>77961</v>
      </c>
      <c r="C38564" s="1">
        <v>44683.655555555553</v>
      </c>
      <c r="D38564">
        <v>5</v>
      </c>
      <c r="E38564" t="s">
        <v>77954</v>
      </c>
      <c r="F38564" t="s">
        <v>77955</v>
      </c>
      <c r="G38564">
        <v>2.7</v>
      </c>
      <c r="H38564">
        <v>13.5</v>
      </c>
      <c r="I38564" t="s">
        <v>273</v>
      </c>
      <c r="J38564" t="s">
        <v>47</v>
      </c>
      <c r="K38564" t="s">
        <v>77962</v>
      </c>
      <c r="L38564" t="s">
        <v>38</v>
      </c>
    </row>
    <row r="38565" spans="1:12" x14ac:dyDescent="0.3">
      <c r="A38565">
        <v>38563</v>
      </c>
      <c r="B38565" t="s">
        <v>77963</v>
      </c>
      <c r="C38565" s="1">
        <v>43664.740277777775</v>
      </c>
      <c r="D38565">
        <v>8</v>
      </c>
      <c r="E38565" t="s">
        <v>77954</v>
      </c>
      <c r="F38565" t="s">
        <v>77955</v>
      </c>
      <c r="G38565">
        <v>2.7</v>
      </c>
      <c r="H38565">
        <v>21.6</v>
      </c>
      <c r="I38565" t="s">
        <v>516</v>
      </c>
      <c r="J38565" t="s">
        <v>29</v>
      </c>
      <c r="K38565" t="s">
        <v>77964</v>
      </c>
      <c r="L38565" t="s">
        <v>23</v>
      </c>
    </row>
    <row r="38566" spans="1:12" x14ac:dyDescent="0.3">
      <c r="A38566">
        <v>38564</v>
      </c>
      <c r="B38566" t="s">
        <v>77965</v>
      </c>
      <c r="C38566" s="1">
        <v>44216.727777777778</v>
      </c>
      <c r="D38566">
        <v>4</v>
      </c>
      <c r="E38566" t="s">
        <v>77954</v>
      </c>
      <c r="F38566" t="s">
        <v>77955</v>
      </c>
      <c r="G38566">
        <v>2.7</v>
      </c>
      <c r="H38566">
        <v>10.8</v>
      </c>
      <c r="I38566" t="s">
        <v>102</v>
      </c>
      <c r="J38566" t="s">
        <v>47</v>
      </c>
      <c r="K38566" t="s">
        <v>77966</v>
      </c>
      <c r="L38566" t="s">
        <v>26</v>
      </c>
    </row>
    <row r="38567" spans="1:12" x14ac:dyDescent="0.3">
      <c r="A38567">
        <v>38565</v>
      </c>
      <c r="B38567" t="s">
        <v>77967</v>
      </c>
      <c r="C38567" s="1">
        <v>44236.440972222219</v>
      </c>
      <c r="D38567">
        <v>6</v>
      </c>
      <c r="E38567" t="s">
        <v>77954</v>
      </c>
      <c r="F38567" t="s">
        <v>77955</v>
      </c>
      <c r="G38567">
        <v>2.7</v>
      </c>
      <c r="H38567">
        <v>16.2</v>
      </c>
      <c r="I38567" t="s">
        <v>350</v>
      </c>
      <c r="J38567" t="s">
        <v>47</v>
      </c>
      <c r="K38567" t="s">
        <v>77968</v>
      </c>
      <c r="L38567" t="s">
        <v>26</v>
      </c>
    </row>
    <row r="38568" spans="1:12" x14ac:dyDescent="0.3">
      <c r="A38568">
        <v>38566</v>
      </c>
      <c r="B38568" t="s">
        <v>77969</v>
      </c>
      <c r="C38568" s="1">
        <v>44052.592361111114</v>
      </c>
      <c r="D38568">
        <v>9</v>
      </c>
      <c r="E38568" t="s">
        <v>77954</v>
      </c>
      <c r="F38568" t="s">
        <v>77955</v>
      </c>
      <c r="G38568">
        <v>2.7</v>
      </c>
      <c r="H38568">
        <v>24.3</v>
      </c>
      <c r="I38568" t="s">
        <v>87</v>
      </c>
      <c r="J38568" t="s">
        <v>16</v>
      </c>
      <c r="K38568" t="s">
        <v>77970</v>
      </c>
      <c r="L38568" t="s">
        <v>64</v>
      </c>
    </row>
    <row r="38569" spans="1:12" x14ac:dyDescent="0.3">
      <c r="A38569">
        <v>38567</v>
      </c>
      <c r="B38569" t="s">
        <v>77971</v>
      </c>
      <c r="C38569" s="1">
        <v>43934.701388888891</v>
      </c>
      <c r="D38569">
        <v>2</v>
      </c>
      <c r="E38569" t="s">
        <v>77954</v>
      </c>
      <c r="F38569" t="s">
        <v>77955</v>
      </c>
      <c r="G38569">
        <v>2.7</v>
      </c>
      <c r="H38569">
        <v>5.4</v>
      </c>
      <c r="I38569" t="s">
        <v>205</v>
      </c>
      <c r="J38569" t="s">
        <v>16</v>
      </c>
      <c r="K38569" t="s">
        <v>77972</v>
      </c>
      <c r="L38569" t="s">
        <v>18</v>
      </c>
    </row>
    <row r="38570" spans="1:12" x14ac:dyDescent="0.3">
      <c r="A38570">
        <v>38568</v>
      </c>
      <c r="B38570" t="s">
        <v>77973</v>
      </c>
      <c r="C38570" s="1">
        <v>44322.482638888891</v>
      </c>
      <c r="D38570">
        <v>5</v>
      </c>
      <c r="E38570" t="s">
        <v>77954</v>
      </c>
      <c r="F38570" t="s">
        <v>77955</v>
      </c>
      <c r="G38570">
        <v>2.7</v>
      </c>
      <c r="H38570">
        <v>13.5</v>
      </c>
      <c r="I38570" t="s">
        <v>62</v>
      </c>
      <c r="J38570" t="s">
        <v>21</v>
      </c>
      <c r="K38570" t="s">
        <v>77974</v>
      </c>
      <c r="L38570" t="s">
        <v>38</v>
      </c>
    </row>
    <row r="38571" spans="1:12" x14ac:dyDescent="0.3">
      <c r="A38571">
        <v>38569</v>
      </c>
      <c r="B38571" t="s">
        <v>77975</v>
      </c>
      <c r="C38571" s="1">
        <v>43977.861111111109</v>
      </c>
      <c r="D38571">
        <v>3</v>
      </c>
      <c r="E38571" t="s">
        <v>77954</v>
      </c>
      <c r="F38571" t="s">
        <v>77955</v>
      </c>
      <c r="G38571">
        <v>2.7</v>
      </c>
      <c r="H38571">
        <v>8.1</v>
      </c>
      <c r="I38571" t="s">
        <v>69</v>
      </c>
      <c r="J38571" t="s">
        <v>16</v>
      </c>
      <c r="K38571" t="s">
        <v>77976</v>
      </c>
      <c r="L38571" t="s">
        <v>64</v>
      </c>
    </row>
    <row r="38572" spans="1:12" x14ac:dyDescent="0.3">
      <c r="A38572">
        <v>38570</v>
      </c>
      <c r="B38572" t="s">
        <v>77977</v>
      </c>
      <c r="C38572" s="1">
        <v>43703.503472222219</v>
      </c>
      <c r="D38572">
        <v>4</v>
      </c>
      <c r="E38572" t="s">
        <v>77954</v>
      </c>
      <c r="F38572" t="s">
        <v>77955</v>
      </c>
      <c r="G38572">
        <v>2.7</v>
      </c>
      <c r="H38572">
        <v>10.8</v>
      </c>
      <c r="I38572" t="s">
        <v>102</v>
      </c>
      <c r="J38572" t="s">
        <v>16</v>
      </c>
      <c r="K38572" t="s">
        <v>77978</v>
      </c>
      <c r="L38572" t="s">
        <v>26</v>
      </c>
    </row>
    <row r="38573" spans="1:12" x14ac:dyDescent="0.3">
      <c r="A38573">
        <v>38571</v>
      </c>
      <c r="B38573" t="s">
        <v>77979</v>
      </c>
      <c r="C38573" s="1">
        <v>44675.762499999997</v>
      </c>
      <c r="D38573">
        <v>1</v>
      </c>
      <c r="E38573" t="s">
        <v>77954</v>
      </c>
      <c r="F38573" t="s">
        <v>77955</v>
      </c>
      <c r="G38573">
        <v>2.7</v>
      </c>
      <c r="H38573">
        <v>2.7</v>
      </c>
      <c r="I38573" t="s">
        <v>273</v>
      </c>
      <c r="J38573" t="s">
        <v>21</v>
      </c>
      <c r="K38573" t="s">
        <v>77980</v>
      </c>
      <c r="L38573" t="s">
        <v>18</v>
      </c>
    </row>
    <row r="38574" spans="1:12" x14ac:dyDescent="0.3">
      <c r="A38574">
        <v>38572</v>
      </c>
      <c r="B38574" t="s">
        <v>77981</v>
      </c>
      <c r="C38574" s="1">
        <v>44492.820833333331</v>
      </c>
      <c r="D38574">
        <v>1</v>
      </c>
      <c r="E38574" t="s">
        <v>77954</v>
      </c>
      <c r="F38574" t="s">
        <v>77955</v>
      </c>
      <c r="G38574">
        <v>2.7</v>
      </c>
      <c r="H38574">
        <v>2.7</v>
      </c>
      <c r="I38574" t="s">
        <v>312</v>
      </c>
      <c r="J38574" t="s">
        <v>29</v>
      </c>
      <c r="K38574" t="s">
        <v>77982</v>
      </c>
      <c r="L38574" t="s">
        <v>26</v>
      </c>
    </row>
    <row r="38575" spans="1:12" x14ac:dyDescent="0.3">
      <c r="A38575">
        <v>38573</v>
      </c>
      <c r="B38575" t="s">
        <v>77983</v>
      </c>
      <c r="C38575" s="1">
        <v>43669.664583333331</v>
      </c>
      <c r="D38575">
        <v>8</v>
      </c>
      <c r="E38575" t="s">
        <v>77954</v>
      </c>
      <c r="F38575" t="s">
        <v>77955</v>
      </c>
      <c r="G38575">
        <v>2.7</v>
      </c>
      <c r="H38575">
        <v>21.6</v>
      </c>
      <c r="I38575" t="s">
        <v>46</v>
      </c>
      <c r="J38575" t="s">
        <v>47</v>
      </c>
      <c r="K38575" t="s">
        <v>77984</v>
      </c>
      <c r="L38575" t="s">
        <v>18</v>
      </c>
    </row>
    <row r="38576" spans="1:12" x14ac:dyDescent="0.3">
      <c r="A38576">
        <v>38574</v>
      </c>
      <c r="B38576" t="s">
        <v>77985</v>
      </c>
      <c r="C38576" s="1">
        <v>43956.349305555559</v>
      </c>
      <c r="D38576">
        <v>6</v>
      </c>
      <c r="E38576" t="s">
        <v>77954</v>
      </c>
      <c r="F38576" t="s">
        <v>77955</v>
      </c>
      <c r="G38576">
        <v>2.7</v>
      </c>
      <c r="H38576">
        <v>16.2</v>
      </c>
      <c r="I38576" t="s">
        <v>224</v>
      </c>
      <c r="J38576" t="s">
        <v>29</v>
      </c>
      <c r="K38576" t="s">
        <v>77986</v>
      </c>
      <c r="L38576" t="s">
        <v>18</v>
      </c>
    </row>
    <row r="38577" spans="1:12" x14ac:dyDescent="0.3">
      <c r="A38577">
        <v>38575</v>
      </c>
      <c r="B38577" t="s">
        <v>77987</v>
      </c>
      <c r="C38577" s="1">
        <v>43998.404166666667</v>
      </c>
      <c r="D38577">
        <v>9</v>
      </c>
      <c r="E38577" t="s">
        <v>77954</v>
      </c>
      <c r="F38577" t="s">
        <v>77955</v>
      </c>
      <c r="G38577">
        <v>2.7</v>
      </c>
      <c r="H38577">
        <v>24.3</v>
      </c>
      <c r="I38577" t="s">
        <v>82</v>
      </c>
      <c r="J38577" t="s">
        <v>16</v>
      </c>
      <c r="K38577" t="s">
        <v>77988</v>
      </c>
      <c r="L38577" t="s">
        <v>18</v>
      </c>
    </row>
    <row r="38578" spans="1:12" x14ac:dyDescent="0.3">
      <c r="A38578">
        <v>38576</v>
      </c>
      <c r="B38578" t="s">
        <v>77989</v>
      </c>
      <c r="C38578" s="1">
        <v>44083.676388888889</v>
      </c>
      <c r="D38578">
        <v>3</v>
      </c>
      <c r="E38578" t="s">
        <v>77954</v>
      </c>
      <c r="F38578" t="s">
        <v>77955</v>
      </c>
      <c r="G38578">
        <v>2.7</v>
      </c>
      <c r="H38578">
        <v>8.1</v>
      </c>
      <c r="I38578" t="s">
        <v>357</v>
      </c>
      <c r="J38578" t="s">
        <v>21</v>
      </c>
      <c r="K38578" t="s">
        <v>77990</v>
      </c>
      <c r="L38578" t="s">
        <v>26</v>
      </c>
    </row>
    <row r="38579" spans="1:12" x14ac:dyDescent="0.3">
      <c r="A38579">
        <v>38577</v>
      </c>
      <c r="B38579" t="s">
        <v>77991</v>
      </c>
      <c r="C38579" s="1">
        <v>44583.693055555559</v>
      </c>
      <c r="D38579">
        <v>1</v>
      </c>
      <c r="E38579" t="s">
        <v>77954</v>
      </c>
      <c r="F38579" t="s">
        <v>77955</v>
      </c>
      <c r="G38579">
        <v>2.7</v>
      </c>
      <c r="H38579">
        <v>2.7</v>
      </c>
      <c r="I38579" t="s">
        <v>139</v>
      </c>
      <c r="J38579" t="s">
        <v>29</v>
      </c>
      <c r="K38579" t="s">
        <v>77992</v>
      </c>
      <c r="L38579" t="s">
        <v>23</v>
      </c>
    </row>
    <row r="38580" spans="1:12" x14ac:dyDescent="0.3">
      <c r="A38580">
        <v>38578</v>
      </c>
      <c r="B38580" t="s">
        <v>77993</v>
      </c>
      <c r="C38580" s="1">
        <v>44602.864583333336</v>
      </c>
      <c r="D38580">
        <v>8</v>
      </c>
      <c r="E38580" t="s">
        <v>77954</v>
      </c>
      <c r="F38580" t="s">
        <v>77955</v>
      </c>
      <c r="G38580">
        <v>2.7</v>
      </c>
      <c r="H38580">
        <v>21.6</v>
      </c>
      <c r="I38580" t="s">
        <v>139</v>
      </c>
      <c r="J38580" t="s">
        <v>29</v>
      </c>
      <c r="K38580" t="s">
        <v>77994</v>
      </c>
      <c r="L38580" t="s">
        <v>26</v>
      </c>
    </row>
    <row r="38581" spans="1:12" x14ac:dyDescent="0.3">
      <c r="A38581">
        <v>38579</v>
      </c>
      <c r="B38581" t="s">
        <v>77995</v>
      </c>
      <c r="C38581" s="1">
        <v>43833.422222222223</v>
      </c>
      <c r="D38581">
        <v>9</v>
      </c>
      <c r="E38581" t="s">
        <v>77954</v>
      </c>
      <c r="F38581" t="s">
        <v>77955</v>
      </c>
      <c r="G38581">
        <v>2.7</v>
      </c>
      <c r="H38581">
        <v>24.3</v>
      </c>
      <c r="I38581" t="s">
        <v>350</v>
      </c>
      <c r="J38581" t="s">
        <v>47</v>
      </c>
      <c r="K38581" t="s">
        <v>77996</v>
      </c>
      <c r="L38581" t="s">
        <v>23</v>
      </c>
    </row>
    <row r="38582" spans="1:12" x14ac:dyDescent="0.3">
      <c r="A38582">
        <v>38580</v>
      </c>
      <c r="B38582" t="s">
        <v>77997</v>
      </c>
      <c r="C38582" s="1">
        <v>43668.777777777781</v>
      </c>
      <c r="D38582">
        <v>7</v>
      </c>
      <c r="E38582" t="s">
        <v>77954</v>
      </c>
      <c r="F38582" t="s">
        <v>77955</v>
      </c>
      <c r="G38582">
        <v>2.7</v>
      </c>
      <c r="H38582">
        <v>18.899999999999999</v>
      </c>
      <c r="I38582" t="s">
        <v>72</v>
      </c>
      <c r="J38582" t="s">
        <v>16</v>
      </c>
      <c r="K38582" t="s">
        <v>77998</v>
      </c>
      <c r="L38582" t="s">
        <v>31</v>
      </c>
    </row>
    <row r="38583" spans="1:12" x14ac:dyDescent="0.3">
      <c r="A38583">
        <v>38581</v>
      </c>
      <c r="B38583" t="s">
        <v>77999</v>
      </c>
      <c r="C38583" s="1">
        <v>43965.859027777777</v>
      </c>
      <c r="D38583">
        <v>7</v>
      </c>
      <c r="E38583" t="s">
        <v>77954</v>
      </c>
      <c r="F38583" t="s">
        <v>77955</v>
      </c>
      <c r="G38583">
        <v>2.7</v>
      </c>
      <c r="H38583">
        <v>18.899999999999999</v>
      </c>
      <c r="I38583" t="s">
        <v>350</v>
      </c>
      <c r="J38583" t="s">
        <v>29</v>
      </c>
      <c r="K38583" t="s">
        <v>78000</v>
      </c>
      <c r="L38583" t="s">
        <v>64</v>
      </c>
    </row>
    <row r="38584" spans="1:12" x14ac:dyDescent="0.3">
      <c r="A38584">
        <v>38582</v>
      </c>
      <c r="B38584" t="s">
        <v>78001</v>
      </c>
      <c r="C38584" s="1">
        <v>43753.788888888892</v>
      </c>
      <c r="D38584">
        <v>9</v>
      </c>
      <c r="E38584" t="s">
        <v>77954</v>
      </c>
      <c r="F38584" t="s">
        <v>77955</v>
      </c>
      <c r="G38584">
        <v>2.7</v>
      </c>
      <c r="H38584">
        <v>24.3</v>
      </c>
      <c r="I38584" t="s">
        <v>102</v>
      </c>
      <c r="J38584" t="s">
        <v>16</v>
      </c>
      <c r="K38584" t="s">
        <v>78002</v>
      </c>
      <c r="L38584" t="s">
        <v>38</v>
      </c>
    </row>
    <row r="38585" spans="1:12" x14ac:dyDescent="0.3">
      <c r="A38585">
        <v>38583</v>
      </c>
      <c r="B38585" t="s">
        <v>78003</v>
      </c>
      <c r="C38585" s="1">
        <v>43704.445833333331</v>
      </c>
      <c r="D38585">
        <v>4</v>
      </c>
      <c r="E38585" t="s">
        <v>77954</v>
      </c>
      <c r="F38585" t="s">
        <v>77955</v>
      </c>
      <c r="G38585">
        <v>2.7</v>
      </c>
      <c r="H38585">
        <v>10.8</v>
      </c>
      <c r="I38585" t="s">
        <v>307</v>
      </c>
      <c r="J38585" t="s">
        <v>29</v>
      </c>
      <c r="K38585" t="s">
        <v>78004</v>
      </c>
      <c r="L38585" t="s">
        <v>18</v>
      </c>
    </row>
    <row r="38586" spans="1:12" x14ac:dyDescent="0.3">
      <c r="A38586">
        <v>38584</v>
      </c>
      <c r="B38586" t="s">
        <v>78005</v>
      </c>
      <c r="C38586" s="1">
        <v>43837.466666666667</v>
      </c>
      <c r="D38586">
        <v>3</v>
      </c>
      <c r="E38586" t="s">
        <v>77954</v>
      </c>
      <c r="F38586" t="s">
        <v>77955</v>
      </c>
      <c r="G38586">
        <v>2.7</v>
      </c>
      <c r="H38586">
        <v>8.1</v>
      </c>
      <c r="I38586" t="s">
        <v>124</v>
      </c>
      <c r="J38586" t="s">
        <v>16</v>
      </c>
      <c r="K38586" t="s">
        <v>78006</v>
      </c>
      <c r="L38586" t="s">
        <v>23</v>
      </c>
    </row>
    <row r="38587" spans="1:12" x14ac:dyDescent="0.3">
      <c r="A38587">
        <v>38585</v>
      </c>
      <c r="B38587" t="s">
        <v>78007</v>
      </c>
      <c r="C38587" s="1">
        <v>43787.847916666666</v>
      </c>
      <c r="D38587">
        <v>6</v>
      </c>
      <c r="E38587" t="s">
        <v>77954</v>
      </c>
      <c r="F38587" t="s">
        <v>77955</v>
      </c>
      <c r="G38587">
        <v>2.7</v>
      </c>
      <c r="H38587">
        <v>16.2</v>
      </c>
      <c r="I38587" t="s">
        <v>20</v>
      </c>
      <c r="J38587" t="s">
        <v>16</v>
      </c>
      <c r="K38587" t="s">
        <v>78008</v>
      </c>
      <c r="L38587" t="s">
        <v>18</v>
      </c>
    </row>
    <row r="38588" spans="1:12" x14ac:dyDescent="0.3">
      <c r="A38588">
        <v>38586</v>
      </c>
      <c r="B38588" t="s">
        <v>78009</v>
      </c>
      <c r="C38588" s="1">
        <v>44325.627083333333</v>
      </c>
      <c r="D38588">
        <v>2</v>
      </c>
      <c r="E38588" t="s">
        <v>77954</v>
      </c>
      <c r="F38588" t="s">
        <v>77955</v>
      </c>
      <c r="G38588">
        <v>2.7</v>
      </c>
      <c r="H38588">
        <v>5.4</v>
      </c>
      <c r="I38588" t="s">
        <v>173</v>
      </c>
      <c r="J38588" t="s">
        <v>29</v>
      </c>
      <c r="K38588" t="s">
        <v>78010</v>
      </c>
      <c r="L38588" t="s">
        <v>64</v>
      </c>
    </row>
    <row r="38589" spans="1:12" x14ac:dyDescent="0.3">
      <c r="A38589">
        <v>38587</v>
      </c>
      <c r="B38589" t="s">
        <v>78011</v>
      </c>
      <c r="C38589" s="1">
        <v>43665.743750000001</v>
      </c>
      <c r="D38589">
        <v>3</v>
      </c>
      <c r="E38589" t="s">
        <v>77954</v>
      </c>
      <c r="F38589" t="s">
        <v>77955</v>
      </c>
      <c r="G38589">
        <v>2.7</v>
      </c>
      <c r="H38589">
        <v>8.1</v>
      </c>
      <c r="I38589" t="s">
        <v>124</v>
      </c>
      <c r="J38589" t="s">
        <v>29</v>
      </c>
      <c r="K38589" t="s">
        <v>78012</v>
      </c>
      <c r="L38589" t="s">
        <v>64</v>
      </c>
    </row>
    <row r="38590" spans="1:12" x14ac:dyDescent="0.3">
      <c r="A38590">
        <v>38588</v>
      </c>
      <c r="B38590" t="s">
        <v>78013</v>
      </c>
      <c r="C38590" s="1">
        <v>44272.723611111112</v>
      </c>
      <c r="D38590">
        <v>3</v>
      </c>
      <c r="E38590" t="s">
        <v>77954</v>
      </c>
      <c r="F38590" t="s">
        <v>77955</v>
      </c>
      <c r="G38590">
        <v>2.7</v>
      </c>
      <c r="H38590">
        <v>8.1</v>
      </c>
      <c r="I38590" t="s">
        <v>254</v>
      </c>
      <c r="J38590" t="s">
        <v>47</v>
      </c>
      <c r="K38590" t="s">
        <v>78014</v>
      </c>
      <c r="L38590" t="s">
        <v>18</v>
      </c>
    </row>
    <row r="38591" spans="1:12" x14ac:dyDescent="0.3">
      <c r="A38591">
        <v>38589</v>
      </c>
      <c r="B38591" t="s">
        <v>78015</v>
      </c>
      <c r="C38591" s="1">
        <v>43951.828472222223</v>
      </c>
      <c r="D38591">
        <v>8</v>
      </c>
      <c r="E38591" t="s">
        <v>77954</v>
      </c>
      <c r="F38591" t="s">
        <v>77955</v>
      </c>
      <c r="G38591">
        <v>2.7</v>
      </c>
      <c r="H38591">
        <v>21.6</v>
      </c>
      <c r="I38591" t="s">
        <v>15</v>
      </c>
      <c r="J38591" t="s">
        <v>47</v>
      </c>
      <c r="K38591" t="s">
        <v>78016</v>
      </c>
      <c r="L38591" t="s">
        <v>31</v>
      </c>
    </row>
    <row r="38592" spans="1:12" x14ac:dyDescent="0.3">
      <c r="A38592">
        <v>38590</v>
      </c>
      <c r="B38592" t="s">
        <v>78017</v>
      </c>
      <c r="C38592" s="1">
        <v>44699.382638888892</v>
      </c>
      <c r="D38592">
        <v>1</v>
      </c>
      <c r="E38592" t="s">
        <v>77954</v>
      </c>
      <c r="F38592" t="s">
        <v>77955</v>
      </c>
      <c r="G38592">
        <v>2.7</v>
      </c>
      <c r="H38592">
        <v>2.7</v>
      </c>
      <c r="I38592" t="s">
        <v>97</v>
      </c>
      <c r="J38592" t="s">
        <v>47</v>
      </c>
      <c r="K38592" t="s">
        <v>78018</v>
      </c>
      <c r="L38592" t="s">
        <v>64</v>
      </c>
    </row>
    <row r="38593" spans="1:12" x14ac:dyDescent="0.3">
      <c r="A38593">
        <v>38591</v>
      </c>
      <c r="B38593" t="s">
        <v>78019</v>
      </c>
      <c r="C38593" s="1">
        <v>44259.341666666667</v>
      </c>
      <c r="D38593">
        <v>9</v>
      </c>
      <c r="E38593" t="s">
        <v>77954</v>
      </c>
      <c r="F38593" t="s">
        <v>77955</v>
      </c>
      <c r="G38593">
        <v>2.7</v>
      </c>
      <c r="H38593">
        <v>24.3</v>
      </c>
      <c r="I38593" t="s">
        <v>33</v>
      </c>
      <c r="J38593" t="s">
        <v>16</v>
      </c>
      <c r="K38593" t="s">
        <v>78020</v>
      </c>
      <c r="L38593" t="s">
        <v>18</v>
      </c>
    </row>
    <row r="38594" spans="1:12" x14ac:dyDescent="0.3">
      <c r="A38594">
        <v>38592</v>
      </c>
      <c r="B38594" t="s">
        <v>78021</v>
      </c>
      <c r="C38594" s="1">
        <v>44379.70208333333</v>
      </c>
      <c r="D38594">
        <v>8</v>
      </c>
      <c r="E38594" t="s">
        <v>77954</v>
      </c>
      <c r="F38594" t="s">
        <v>77955</v>
      </c>
      <c r="G38594">
        <v>2.7</v>
      </c>
      <c r="H38594">
        <v>21.6</v>
      </c>
      <c r="I38594" t="s">
        <v>97</v>
      </c>
      <c r="J38594" t="s">
        <v>29</v>
      </c>
      <c r="K38594" t="s">
        <v>78022</v>
      </c>
      <c r="L38594" t="s">
        <v>18</v>
      </c>
    </row>
    <row r="38595" spans="1:12" x14ac:dyDescent="0.3">
      <c r="A38595">
        <v>38593</v>
      </c>
      <c r="B38595" t="s">
        <v>78023</v>
      </c>
      <c r="C38595" s="1">
        <v>44066.448611111111</v>
      </c>
      <c r="D38595">
        <v>2</v>
      </c>
      <c r="E38595" t="s">
        <v>77954</v>
      </c>
      <c r="F38595" t="s">
        <v>77955</v>
      </c>
      <c r="G38595">
        <v>2.7</v>
      </c>
      <c r="H38595">
        <v>5.4</v>
      </c>
      <c r="I38595" t="s">
        <v>62</v>
      </c>
      <c r="J38595" t="s">
        <v>21</v>
      </c>
      <c r="K38595" t="s">
        <v>78024</v>
      </c>
      <c r="L38595" t="s">
        <v>31</v>
      </c>
    </row>
    <row r="38596" spans="1:12" x14ac:dyDescent="0.3">
      <c r="A38596">
        <v>38594</v>
      </c>
      <c r="B38596" t="s">
        <v>78025</v>
      </c>
      <c r="C38596" s="1">
        <v>44569.481249999997</v>
      </c>
      <c r="D38596">
        <v>1</v>
      </c>
      <c r="E38596" t="s">
        <v>77954</v>
      </c>
      <c r="F38596" t="s">
        <v>77955</v>
      </c>
      <c r="G38596">
        <v>2.7</v>
      </c>
      <c r="H38596">
        <v>2.7</v>
      </c>
      <c r="I38596" t="s">
        <v>315</v>
      </c>
      <c r="J38596" t="s">
        <v>47</v>
      </c>
      <c r="K38596" t="s">
        <v>78026</v>
      </c>
      <c r="L38596" t="s">
        <v>23</v>
      </c>
    </row>
    <row r="38597" spans="1:12" x14ac:dyDescent="0.3">
      <c r="A38597">
        <v>38595</v>
      </c>
      <c r="B38597" t="s">
        <v>78027</v>
      </c>
      <c r="C38597" s="1">
        <v>44360.716666666667</v>
      </c>
      <c r="D38597">
        <v>3</v>
      </c>
      <c r="E38597" t="s">
        <v>77954</v>
      </c>
      <c r="F38597" t="s">
        <v>77955</v>
      </c>
      <c r="G38597">
        <v>2.7</v>
      </c>
      <c r="H38597">
        <v>8.1</v>
      </c>
      <c r="I38597" t="s">
        <v>195</v>
      </c>
      <c r="J38597" t="s">
        <v>29</v>
      </c>
      <c r="K38597" t="s">
        <v>78028</v>
      </c>
      <c r="L38597" t="s">
        <v>18</v>
      </c>
    </row>
    <row r="38598" spans="1:12" x14ac:dyDescent="0.3">
      <c r="A38598">
        <v>38596</v>
      </c>
      <c r="B38598" t="s">
        <v>78029</v>
      </c>
      <c r="C38598" s="1">
        <v>44133.756249999999</v>
      </c>
      <c r="D38598">
        <v>4</v>
      </c>
      <c r="E38598" t="s">
        <v>77954</v>
      </c>
      <c r="F38598" t="s">
        <v>77955</v>
      </c>
      <c r="G38598">
        <v>2.7</v>
      </c>
      <c r="H38598">
        <v>10.8</v>
      </c>
      <c r="I38598" t="s">
        <v>105</v>
      </c>
      <c r="J38598" t="s">
        <v>47</v>
      </c>
      <c r="K38598" t="s">
        <v>78030</v>
      </c>
      <c r="L38598" t="s">
        <v>31</v>
      </c>
    </row>
    <row r="38599" spans="1:12" x14ac:dyDescent="0.3">
      <c r="A38599">
        <v>38597</v>
      </c>
      <c r="B38599" t="s">
        <v>78031</v>
      </c>
      <c r="C38599" s="1">
        <v>44453.529166666667</v>
      </c>
      <c r="D38599">
        <v>4</v>
      </c>
      <c r="E38599" t="s">
        <v>77954</v>
      </c>
      <c r="F38599" t="s">
        <v>77955</v>
      </c>
      <c r="G38599">
        <v>2.7</v>
      </c>
      <c r="H38599">
        <v>10.8</v>
      </c>
      <c r="I38599" t="s">
        <v>273</v>
      </c>
      <c r="J38599" t="s">
        <v>16</v>
      </c>
      <c r="K38599" t="s">
        <v>78032</v>
      </c>
      <c r="L38599" t="s">
        <v>26</v>
      </c>
    </row>
    <row r="38600" spans="1:12" x14ac:dyDescent="0.3">
      <c r="A38600">
        <v>38598</v>
      </c>
      <c r="B38600" t="s">
        <v>78033</v>
      </c>
      <c r="C38600" s="1">
        <v>44351.432638888888</v>
      </c>
      <c r="D38600">
        <v>1</v>
      </c>
      <c r="E38600" t="s">
        <v>77954</v>
      </c>
      <c r="F38600" t="s">
        <v>77955</v>
      </c>
      <c r="G38600">
        <v>2.7</v>
      </c>
      <c r="H38600">
        <v>2.7</v>
      </c>
      <c r="I38600" t="s">
        <v>40</v>
      </c>
      <c r="J38600" t="s">
        <v>21</v>
      </c>
      <c r="K38600" t="s">
        <v>78034</v>
      </c>
      <c r="L38600" t="s">
        <v>31</v>
      </c>
    </row>
    <row r="38601" spans="1:12" x14ac:dyDescent="0.3">
      <c r="A38601">
        <v>38599</v>
      </c>
      <c r="B38601" t="s">
        <v>78035</v>
      </c>
      <c r="C38601" s="1">
        <v>44566.368055555555</v>
      </c>
      <c r="D38601">
        <v>6</v>
      </c>
      <c r="E38601" t="s">
        <v>77954</v>
      </c>
      <c r="F38601" t="s">
        <v>77955</v>
      </c>
      <c r="G38601">
        <v>2.7</v>
      </c>
      <c r="H38601">
        <v>16.2</v>
      </c>
      <c r="I38601" t="s">
        <v>56</v>
      </c>
      <c r="J38601" t="s">
        <v>29</v>
      </c>
      <c r="K38601" t="s">
        <v>78036</v>
      </c>
      <c r="L38601" t="s">
        <v>64</v>
      </c>
    </row>
    <row r="38602" spans="1:12" x14ac:dyDescent="0.3">
      <c r="A38602">
        <v>38600</v>
      </c>
      <c r="B38602" t="s">
        <v>78037</v>
      </c>
      <c r="C38602" s="1">
        <v>43675.856249999997</v>
      </c>
      <c r="D38602">
        <v>3</v>
      </c>
      <c r="E38602" t="s">
        <v>77954</v>
      </c>
      <c r="F38602" t="s">
        <v>77955</v>
      </c>
      <c r="G38602">
        <v>2.7</v>
      </c>
      <c r="H38602">
        <v>8.1</v>
      </c>
      <c r="I38602" t="s">
        <v>195</v>
      </c>
      <c r="J38602" t="s">
        <v>29</v>
      </c>
      <c r="K38602" t="s">
        <v>78038</v>
      </c>
      <c r="L38602" t="s">
        <v>26</v>
      </c>
    </row>
    <row r="38603" spans="1:12" x14ac:dyDescent="0.3">
      <c r="A38603">
        <v>38601</v>
      </c>
      <c r="B38603" t="s">
        <v>78039</v>
      </c>
      <c r="C38603" s="1">
        <v>44695.618055555555</v>
      </c>
      <c r="D38603">
        <v>3</v>
      </c>
      <c r="E38603" t="s">
        <v>77954</v>
      </c>
      <c r="F38603" t="s">
        <v>77955</v>
      </c>
      <c r="G38603">
        <v>2.7</v>
      </c>
      <c r="H38603">
        <v>8.1</v>
      </c>
      <c r="I38603" t="s">
        <v>212</v>
      </c>
      <c r="J38603" t="s">
        <v>29</v>
      </c>
      <c r="K38603" t="s">
        <v>78040</v>
      </c>
      <c r="L38603" t="s">
        <v>38</v>
      </c>
    </row>
    <row r="38604" spans="1:12" x14ac:dyDescent="0.3">
      <c r="A38604">
        <v>38602</v>
      </c>
      <c r="B38604" t="s">
        <v>78041</v>
      </c>
      <c r="C38604" s="1">
        <v>44442.52847222222</v>
      </c>
      <c r="D38604">
        <v>7</v>
      </c>
      <c r="E38604" t="s">
        <v>77954</v>
      </c>
      <c r="F38604" t="s">
        <v>77955</v>
      </c>
      <c r="G38604">
        <v>2.7</v>
      </c>
      <c r="H38604">
        <v>18.899999999999999</v>
      </c>
      <c r="I38604" t="s">
        <v>312</v>
      </c>
      <c r="J38604" t="s">
        <v>16</v>
      </c>
      <c r="K38604" t="s">
        <v>78042</v>
      </c>
      <c r="L38604" t="s">
        <v>64</v>
      </c>
    </row>
    <row r="38605" spans="1:12" x14ac:dyDescent="0.3">
      <c r="A38605">
        <v>38603</v>
      </c>
      <c r="B38605" t="s">
        <v>78043</v>
      </c>
      <c r="C38605" s="1">
        <v>44208.574999999997</v>
      </c>
      <c r="D38605">
        <v>5</v>
      </c>
      <c r="E38605" t="s">
        <v>77954</v>
      </c>
      <c r="F38605" t="s">
        <v>77955</v>
      </c>
      <c r="G38605">
        <v>2.7</v>
      </c>
      <c r="H38605">
        <v>13.5</v>
      </c>
      <c r="I38605" t="s">
        <v>46</v>
      </c>
      <c r="J38605" t="s">
        <v>16</v>
      </c>
      <c r="K38605" t="s">
        <v>78044</v>
      </c>
      <c r="L38605" t="s">
        <v>64</v>
      </c>
    </row>
    <row r="38606" spans="1:12" x14ac:dyDescent="0.3">
      <c r="A38606">
        <v>38604</v>
      </c>
      <c r="B38606" t="s">
        <v>78045</v>
      </c>
      <c r="C38606" s="1">
        <v>44248.523611111108</v>
      </c>
      <c r="D38606">
        <v>9</v>
      </c>
      <c r="E38606" t="s">
        <v>77954</v>
      </c>
      <c r="F38606" t="s">
        <v>77955</v>
      </c>
      <c r="G38606">
        <v>2.7</v>
      </c>
      <c r="H38606">
        <v>24.3</v>
      </c>
      <c r="I38606" t="s">
        <v>124</v>
      </c>
      <c r="J38606" t="s">
        <v>47</v>
      </c>
      <c r="K38606" t="s">
        <v>78046</v>
      </c>
      <c r="L38606" t="s">
        <v>26</v>
      </c>
    </row>
    <row r="38607" spans="1:12" x14ac:dyDescent="0.3">
      <c r="A38607">
        <v>38605</v>
      </c>
      <c r="B38607" t="s">
        <v>78047</v>
      </c>
      <c r="C38607" s="1">
        <v>43970.38958333333</v>
      </c>
      <c r="D38607">
        <v>9</v>
      </c>
      <c r="E38607" t="s">
        <v>77954</v>
      </c>
      <c r="F38607" t="s">
        <v>77955</v>
      </c>
      <c r="G38607">
        <v>2.7</v>
      </c>
      <c r="H38607">
        <v>24.3</v>
      </c>
      <c r="I38607" t="s">
        <v>90</v>
      </c>
      <c r="J38607" t="s">
        <v>29</v>
      </c>
      <c r="K38607" t="s">
        <v>78048</v>
      </c>
      <c r="L38607" t="s">
        <v>38</v>
      </c>
    </row>
    <row r="38608" spans="1:12" x14ac:dyDescent="0.3">
      <c r="A38608">
        <v>38606</v>
      </c>
      <c r="B38608" t="s">
        <v>78049</v>
      </c>
      <c r="C38608" s="1">
        <v>43998.436805555553</v>
      </c>
      <c r="D38608">
        <v>6</v>
      </c>
      <c r="E38608" t="s">
        <v>77954</v>
      </c>
      <c r="F38608" t="s">
        <v>77955</v>
      </c>
      <c r="G38608">
        <v>2.7</v>
      </c>
      <c r="H38608">
        <v>16.2</v>
      </c>
      <c r="I38608" t="s">
        <v>72</v>
      </c>
      <c r="J38608" t="s">
        <v>21</v>
      </c>
      <c r="K38608" t="s">
        <v>78050</v>
      </c>
      <c r="L38608" t="s">
        <v>31</v>
      </c>
    </row>
    <row r="38609" spans="1:12" x14ac:dyDescent="0.3">
      <c r="A38609">
        <v>38607</v>
      </c>
      <c r="B38609" t="s">
        <v>78051</v>
      </c>
      <c r="C38609" s="1">
        <v>43768.655555555553</v>
      </c>
      <c r="D38609">
        <v>3</v>
      </c>
      <c r="E38609" t="s">
        <v>77954</v>
      </c>
      <c r="F38609" t="s">
        <v>77955</v>
      </c>
      <c r="G38609">
        <v>2.7</v>
      </c>
      <c r="H38609">
        <v>8.1</v>
      </c>
      <c r="I38609" t="s">
        <v>90</v>
      </c>
      <c r="J38609" t="s">
        <v>21</v>
      </c>
      <c r="K38609" t="s">
        <v>78052</v>
      </c>
      <c r="L38609" t="s">
        <v>38</v>
      </c>
    </row>
    <row r="38610" spans="1:12" x14ac:dyDescent="0.3">
      <c r="A38610">
        <v>38608</v>
      </c>
      <c r="B38610" t="s">
        <v>78053</v>
      </c>
      <c r="C38610" s="1">
        <v>43918.467361111114</v>
      </c>
      <c r="D38610">
        <v>4</v>
      </c>
      <c r="E38610" t="s">
        <v>77954</v>
      </c>
      <c r="F38610" t="s">
        <v>77955</v>
      </c>
      <c r="G38610">
        <v>2.7</v>
      </c>
      <c r="H38610">
        <v>10.8</v>
      </c>
      <c r="I38610" t="s">
        <v>200</v>
      </c>
      <c r="J38610" t="s">
        <v>16</v>
      </c>
      <c r="K38610" t="s">
        <v>78054</v>
      </c>
      <c r="L38610" t="s">
        <v>23</v>
      </c>
    </row>
    <row r="38611" spans="1:12" x14ac:dyDescent="0.3">
      <c r="A38611">
        <v>38609</v>
      </c>
      <c r="B38611" t="s">
        <v>78055</v>
      </c>
      <c r="C38611" s="1">
        <v>43674.417361111111</v>
      </c>
      <c r="D38611">
        <v>8</v>
      </c>
      <c r="E38611" t="s">
        <v>77954</v>
      </c>
      <c r="F38611" t="s">
        <v>77955</v>
      </c>
      <c r="G38611">
        <v>2.7</v>
      </c>
      <c r="H38611">
        <v>21.6</v>
      </c>
      <c r="I38611" t="s">
        <v>219</v>
      </c>
      <c r="J38611" t="s">
        <v>16</v>
      </c>
      <c r="K38611" t="s">
        <v>78056</v>
      </c>
      <c r="L38611" t="s">
        <v>18</v>
      </c>
    </row>
    <row r="38612" spans="1:12" x14ac:dyDescent="0.3">
      <c r="A38612">
        <v>38610</v>
      </c>
      <c r="B38612" t="s">
        <v>78057</v>
      </c>
      <c r="C38612" s="1">
        <v>44373.370138888888</v>
      </c>
      <c r="D38612">
        <v>1</v>
      </c>
      <c r="E38612" t="s">
        <v>77954</v>
      </c>
      <c r="F38612" t="s">
        <v>77955</v>
      </c>
      <c r="G38612">
        <v>2.7</v>
      </c>
      <c r="H38612">
        <v>2.7</v>
      </c>
      <c r="I38612" t="s">
        <v>139</v>
      </c>
      <c r="J38612" t="s">
        <v>29</v>
      </c>
      <c r="K38612" t="s">
        <v>78058</v>
      </c>
      <c r="L38612" t="s">
        <v>31</v>
      </c>
    </row>
    <row r="38613" spans="1:12" x14ac:dyDescent="0.3">
      <c r="A38613">
        <v>38611</v>
      </c>
      <c r="B38613" t="s">
        <v>78059</v>
      </c>
      <c r="C38613" s="1">
        <v>44639.645833333336</v>
      </c>
      <c r="D38613">
        <v>6</v>
      </c>
      <c r="E38613" t="s">
        <v>77954</v>
      </c>
      <c r="F38613" t="s">
        <v>77955</v>
      </c>
      <c r="G38613">
        <v>2.7</v>
      </c>
      <c r="H38613">
        <v>16.2</v>
      </c>
      <c r="I38613" t="s">
        <v>350</v>
      </c>
      <c r="J38613" t="s">
        <v>47</v>
      </c>
      <c r="K38613" t="s">
        <v>78060</v>
      </c>
      <c r="L38613" t="s">
        <v>64</v>
      </c>
    </row>
    <row r="38614" spans="1:12" x14ac:dyDescent="0.3">
      <c r="A38614">
        <v>38612</v>
      </c>
      <c r="B38614" t="s">
        <v>78061</v>
      </c>
      <c r="C38614" s="1">
        <v>43822.67083333333</v>
      </c>
      <c r="D38614">
        <v>8</v>
      </c>
      <c r="E38614" t="s">
        <v>77954</v>
      </c>
      <c r="F38614" t="s">
        <v>77955</v>
      </c>
      <c r="G38614">
        <v>2.7</v>
      </c>
      <c r="H38614">
        <v>21.6</v>
      </c>
      <c r="I38614" t="s">
        <v>136</v>
      </c>
      <c r="J38614" t="s">
        <v>16</v>
      </c>
      <c r="K38614" t="s">
        <v>78062</v>
      </c>
      <c r="L38614" t="s">
        <v>38</v>
      </c>
    </row>
    <row r="38615" spans="1:12" x14ac:dyDescent="0.3">
      <c r="A38615">
        <v>38613</v>
      </c>
      <c r="B38615" t="s">
        <v>78063</v>
      </c>
      <c r="C38615" s="1">
        <v>44257.86041666667</v>
      </c>
      <c r="D38615">
        <v>5</v>
      </c>
      <c r="E38615" t="s">
        <v>77954</v>
      </c>
      <c r="F38615" t="s">
        <v>77955</v>
      </c>
      <c r="G38615">
        <v>2.7</v>
      </c>
      <c r="H38615">
        <v>13.5</v>
      </c>
      <c r="I38615" t="s">
        <v>43</v>
      </c>
      <c r="J38615" t="s">
        <v>47</v>
      </c>
      <c r="K38615" t="s">
        <v>78064</v>
      </c>
      <c r="L38615" t="s">
        <v>18</v>
      </c>
    </row>
    <row r="38616" spans="1:12" x14ac:dyDescent="0.3">
      <c r="A38616">
        <v>38614</v>
      </c>
      <c r="B38616" t="s">
        <v>78065</v>
      </c>
      <c r="C38616" s="1">
        <v>44082.629861111112</v>
      </c>
      <c r="D38616">
        <v>3</v>
      </c>
      <c r="E38616" t="s">
        <v>77954</v>
      </c>
      <c r="F38616" t="s">
        <v>77955</v>
      </c>
      <c r="G38616">
        <v>2.7</v>
      </c>
      <c r="H38616">
        <v>8.1</v>
      </c>
      <c r="I38616" t="s">
        <v>166</v>
      </c>
      <c r="J38616" t="s">
        <v>21</v>
      </c>
      <c r="K38616" t="s">
        <v>78066</v>
      </c>
      <c r="L38616" t="s">
        <v>18</v>
      </c>
    </row>
    <row r="38617" spans="1:12" x14ac:dyDescent="0.3">
      <c r="A38617">
        <v>38615</v>
      </c>
      <c r="B38617" t="s">
        <v>78067</v>
      </c>
      <c r="C38617" s="1">
        <v>44240.677083333336</v>
      </c>
      <c r="D38617">
        <v>10</v>
      </c>
      <c r="E38617" t="s">
        <v>77954</v>
      </c>
      <c r="F38617" t="s">
        <v>77955</v>
      </c>
      <c r="G38617">
        <v>2.7</v>
      </c>
      <c r="H38617">
        <v>27</v>
      </c>
      <c r="I38617" t="s">
        <v>33</v>
      </c>
      <c r="J38617" t="s">
        <v>21</v>
      </c>
      <c r="K38617" t="s">
        <v>78068</v>
      </c>
      <c r="L38617" t="s">
        <v>26</v>
      </c>
    </row>
    <row r="38618" spans="1:12" x14ac:dyDescent="0.3">
      <c r="A38618">
        <v>38616</v>
      </c>
      <c r="B38618" t="s">
        <v>78069</v>
      </c>
      <c r="C38618" s="1">
        <v>44680.34097222222</v>
      </c>
      <c r="D38618">
        <v>5</v>
      </c>
      <c r="E38618" t="s">
        <v>77954</v>
      </c>
      <c r="F38618" t="s">
        <v>77955</v>
      </c>
      <c r="G38618">
        <v>2.7</v>
      </c>
      <c r="H38618">
        <v>13.5</v>
      </c>
      <c r="I38618" t="s">
        <v>66</v>
      </c>
      <c r="J38618" t="s">
        <v>21</v>
      </c>
      <c r="K38618" t="s">
        <v>78070</v>
      </c>
      <c r="L38618" t="s">
        <v>38</v>
      </c>
    </row>
    <row r="38619" spans="1:12" x14ac:dyDescent="0.3">
      <c r="A38619">
        <v>38617</v>
      </c>
      <c r="B38619" t="s">
        <v>78071</v>
      </c>
      <c r="C38619" s="1">
        <v>44684.418749999997</v>
      </c>
      <c r="D38619">
        <v>9</v>
      </c>
      <c r="E38619" t="s">
        <v>77954</v>
      </c>
      <c r="F38619" t="s">
        <v>77955</v>
      </c>
      <c r="G38619">
        <v>2.7</v>
      </c>
      <c r="H38619">
        <v>24.3</v>
      </c>
      <c r="I38619" t="s">
        <v>33</v>
      </c>
      <c r="J38619" t="s">
        <v>16</v>
      </c>
      <c r="K38619" t="s">
        <v>78072</v>
      </c>
      <c r="L38619" t="s">
        <v>64</v>
      </c>
    </row>
    <row r="38620" spans="1:12" x14ac:dyDescent="0.3">
      <c r="A38620">
        <v>38618</v>
      </c>
      <c r="B38620" t="s">
        <v>78073</v>
      </c>
      <c r="C38620" s="1">
        <v>44558.837500000001</v>
      </c>
      <c r="D38620">
        <v>1</v>
      </c>
      <c r="E38620" t="s">
        <v>77954</v>
      </c>
      <c r="F38620" t="s">
        <v>77955</v>
      </c>
      <c r="G38620">
        <v>2.7</v>
      </c>
      <c r="H38620">
        <v>2.7</v>
      </c>
      <c r="I38620" t="s">
        <v>40</v>
      </c>
      <c r="J38620" t="s">
        <v>16</v>
      </c>
      <c r="K38620" t="s">
        <v>78074</v>
      </c>
      <c r="L38620" t="s">
        <v>64</v>
      </c>
    </row>
    <row r="38621" spans="1:12" x14ac:dyDescent="0.3">
      <c r="A38621">
        <v>38619</v>
      </c>
      <c r="B38621" t="s">
        <v>78075</v>
      </c>
      <c r="C38621" s="1">
        <v>44263.640972222223</v>
      </c>
      <c r="D38621">
        <v>9</v>
      </c>
      <c r="E38621" t="s">
        <v>77954</v>
      </c>
      <c r="F38621" t="s">
        <v>77955</v>
      </c>
      <c r="G38621">
        <v>2.7</v>
      </c>
      <c r="H38621">
        <v>24.3</v>
      </c>
      <c r="I38621" t="s">
        <v>133</v>
      </c>
      <c r="J38621" t="s">
        <v>21</v>
      </c>
      <c r="K38621" t="s">
        <v>78076</v>
      </c>
      <c r="L38621" t="s">
        <v>18</v>
      </c>
    </row>
    <row r="38622" spans="1:12" x14ac:dyDescent="0.3">
      <c r="A38622">
        <v>38620</v>
      </c>
      <c r="B38622" t="s">
        <v>78077</v>
      </c>
      <c r="C38622" s="1">
        <v>43663.543749999997</v>
      </c>
      <c r="D38622">
        <v>5</v>
      </c>
      <c r="E38622" t="s">
        <v>77954</v>
      </c>
      <c r="F38622" t="s">
        <v>77955</v>
      </c>
      <c r="G38622">
        <v>2.7</v>
      </c>
      <c r="H38622">
        <v>13.5</v>
      </c>
      <c r="I38622" t="s">
        <v>97</v>
      </c>
      <c r="J38622" t="s">
        <v>47</v>
      </c>
      <c r="K38622" t="s">
        <v>78078</v>
      </c>
      <c r="L38622" t="s">
        <v>31</v>
      </c>
    </row>
    <row r="38623" spans="1:12" x14ac:dyDescent="0.3">
      <c r="A38623">
        <v>38621</v>
      </c>
      <c r="B38623" t="s">
        <v>78079</v>
      </c>
      <c r="C38623" s="1">
        <v>43688.743055555555</v>
      </c>
      <c r="D38623">
        <v>7</v>
      </c>
      <c r="E38623" t="s">
        <v>77954</v>
      </c>
      <c r="F38623" t="s">
        <v>77955</v>
      </c>
      <c r="G38623">
        <v>2.7</v>
      </c>
      <c r="H38623">
        <v>18.899999999999999</v>
      </c>
      <c r="I38623" t="s">
        <v>166</v>
      </c>
      <c r="J38623" t="s">
        <v>21</v>
      </c>
      <c r="K38623" t="s">
        <v>78080</v>
      </c>
      <c r="L38623" t="s">
        <v>31</v>
      </c>
    </row>
    <row r="38624" spans="1:12" x14ac:dyDescent="0.3">
      <c r="A38624">
        <v>38622</v>
      </c>
      <c r="B38624" t="s">
        <v>78081</v>
      </c>
      <c r="C38624" s="1">
        <v>43956.543749999997</v>
      </c>
      <c r="D38624">
        <v>10</v>
      </c>
      <c r="E38624" t="s">
        <v>77954</v>
      </c>
      <c r="F38624" t="s">
        <v>77955</v>
      </c>
      <c r="G38624">
        <v>2.7</v>
      </c>
      <c r="H38624">
        <v>27</v>
      </c>
      <c r="I38624" t="s">
        <v>110</v>
      </c>
      <c r="J38624" t="s">
        <v>47</v>
      </c>
      <c r="K38624" t="s">
        <v>78082</v>
      </c>
      <c r="L38624" t="s">
        <v>38</v>
      </c>
    </row>
    <row r="38625" spans="1:12" x14ac:dyDescent="0.3">
      <c r="A38625">
        <v>38623</v>
      </c>
      <c r="B38625" t="s">
        <v>78083</v>
      </c>
      <c r="C38625" s="1">
        <v>44241.50277777778</v>
      </c>
      <c r="D38625">
        <v>8</v>
      </c>
      <c r="E38625" t="s">
        <v>77954</v>
      </c>
      <c r="F38625" t="s">
        <v>77955</v>
      </c>
      <c r="G38625">
        <v>2.7</v>
      </c>
      <c r="H38625">
        <v>21.6</v>
      </c>
      <c r="I38625" t="s">
        <v>357</v>
      </c>
      <c r="J38625" t="s">
        <v>47</v>
      </c>
      <c r="K38625" t="s">
        <v>78084</v>
      </c>
      <c r="L38625" t="s">
        <v>31</v>
      </c>
    </row>
    <row r="38626" spans="1:12" x14ac:dyDescent="0.3">
      <c r="A38626">
        <v>38624</v>
      </c>
      <c r="B38626" t="s">
        <v>78085</v>
      </c>
      <c r="C38626" s="1">
        <v>44125.756944444445</v>
      </c>
      <c r="D38626">
        <v>1</v>
      </c>
      <c r="E38626" t="s">
        <v>77954</v>
      </c>
      <c r="F38626" t="s">
        <v>77955</v>
      </c>
      <c r="G38626">
        <v>2.7</v>
      </c>
      <c r="H38626">
        <v>2.7</v>
      </c>
      <c r="I38626" t="s">
        <v>90</v>
      </c>
      <c r="J38626" t="s">
        <v>29</v>
      </c>
      <c r="K38626" t="s">
        <v>78086</v>
      </c>
      <c r="L38626" t="s">
        <v>18</v>
      </c>
    </row>
    <row r="38627" spans="1:12" x14ac:dyDescent="0.3">
      <c r="A38627">
        <v>38625</v>
      </c>
      <c r="B38627" t="s">
        <v>78087</v>
      </c>
      <c r="C38627" s="1">
        <v>43923.686805555553</v>
      </c>
      <c r="D38627">
        <v>8</v>
      </c>
      <c r="E38627" t="s">
        <v>77954</v>
      </c>
      <c r="F38627" t="s">
        <v>77955</v>
      </c>
      <c r="G38627">
        <v>2.7</v>
      </c>
      <c r="H38627">
        <v>21.6</v>
      </c>
      <c r="I38627" t="s">
        <v>219</v>
      </c>
      <c r="J38627" t="s">
        <v>47</v>
      </c>
      <c r="K38627" t="s">
        <v>78088</v>
      </c>
      <c r="L38627" t="s">
        <v>64</v>
      </c>
    </row>
    <row r="38628" spans="1:12" x14ac:dyDescent="0.3">
      <c r="A38628">
        <v>38626</v>
      </c>
      <c r="B38628" t="s">
        <v>78089</v>
      </c>
      <c r="C38628" s="1">
        <v>43789.648611111108</v>
      </c>
      <c r="D38628">
        <v>3</v>
      </c>
      <c r="E38628" t="s">
        <v>77954</v>
      </c>
      <c r="F38628" t="s">
        <v>77955</v>
      </c>
      <c r="G38628">
        <v>2.7</v>
      </c>
      <c r="H38628">
        <v>8.1</v>
      </c>
      <c r="I38628" t="s">
        <v>82</v>
      </c>
      <c r="J38628" t="s">
        <v>29</v>
      </c>
      <c r="K38628" t="s">
        <v>78090</v>
      </c>
      <c r="L38628" t="s">
        <v>64</v>
      </c>
    </row>
    <row r="38629" spans="1:12" x14ac:dyDescent="0.3">
      <c r="A38629">
        <v>38627</v>
      </c>
      <c r="B38629" t="s">
        <v>78091</v>
      </c>
      <c r="C38629" s="1">
        <v>44165.56527777778</v>
      </c>
      <c r="D38629">
        <v>10</v>
      </c>
      <c r="E38629" t="s">
        <v>77954</v>
      </c>
      <c r="F38629" t="s">
        <v>77955</v>
      </c>
      <c r="G38629">
        <v>2.7</v>
      </c>
      <c r="H38629">
        <v>27</v>
      </c>
      <c r="I38629" t="s">
        <v>40</v>
      </c>
      <c r="J38629" t="s">
        <v>21</v>
      </c>
      <c r="K38629" t="s">
        <v>78092</v>
      </c>
      <c r="L38629" t="s">
        <v>64</v>
      </c>
    </row>
    <row r="38630" spans="1:12" x14ac:dyDescent="0.3">
      <c r="A38630">
        <v>38628</v>
      </c>
      <c r="B38630" t="s">
        <v>78093</v>
      </c>
      <c r="C38630" s="1">
        <v>43976.415277777778</v>
      </c>
      <c r="D38630">
        <v>4</v>
      </c>
      <c r="E38630" t="s">
        <v>77954</v>
      </c>
      <c r="F38630" t="s">
        <v>77955</v>
      </c>
      <c r="G38630">
        <v>2.7</v>
      </c>
      <c r="H38630">
        <v>10.8</v>
      </c>
      <c r="I38630" t="s">
        <v>144</v>
      </c>
      <c r="J38630" t="s">
        <v>47</v>
      </c>
      <c r="K38630" t="s">
        <v>78094</v>
      </c>
      <c r="L38630" t="s">
        <v>38</v>
      </c>
    </row>
    <row r="38631" spans="1:12" x14ac:dyDescent="0.3">
      <c r="A38631">
        <v>38629</v>
      </c>
      <c r="B38631" t="s">
        <v>78095</v>
      </c>
      <c r="C38631" s="1">
        <v>43864.725694444445</v>
      </c>
      <c r="D38631">
        <v>5</v>
      </c>
      <c r="E38631" t="s">
        <v>77954</v>
      </c>
      <c r="F38631" t="s">
        <v>77955</v>
      </c>
      <c r="G38631">
        <v>2.7</v>
      </c>
      <c r="H38631">
        <v>13.5</v>
      </c>
      <c r="I38631" t="s">
        <v>200</v>
      </c>
      <c r="J38631" t="s">
        <v>16</v>
      </c>
      <c r="K38631" t="s">
        <v>78096</v>
      </c>
      <c r="L38631" t="s">
        <v>18</v>
      </c>
    </row>
    <row r="38632" spans="1:12" x14ac:dyDescent="0.3">
      <c r="A38632">
        <v>38630</v>
      </c>
      <c r="B38632" t="s">
        <v>78097</v>
      </c>
      <c r="C38632" s="1">
        <v>44221.416666666664</v>
      </c>
      <c r="D38632">
        <v>9</v>
      </c>
      <c r="E38632" t="s">
        <v>77954</v>
      </c>
      <c r="F38632" t="s">
        <v>77955</v>
      </c>
      <c r="G38632">
        <v>2.7</v>
      </c>
      <c r="H38632">
        <v>24.3</v>
      </c>
      <c r="I38632" t="s">
        <v>139</v>
      </c>
      <c r="J38632" t="s">
        <v>16</v>
      </c>
      <c r="K38632" t="s">
        <v>78098</v>
      </c>
      <c r="L38632" t="s">
        <v>23</v>
      </c>
    </row>
    <row r="38633" spans="1:12" x14ac:dyDescent="0.3">
      <c r="A38633">
        <v>38631</v>
      </c>
      <c r="B38633" t="s">
        <v>78099</v>
      </c>
      <c r="C38633" s="1">
        <v>43733.677777777775</v>
      </c>
      <c r="D38633">
        <v>10</v>
      </c>
      <c r="E38633" t="s">
        <v>77954</v>
      </c>
      <c r="F38633" t="s">
        <v>77955</v>
      </c>
      <c r="G38633">
        <v>2.7</v>
      </c>
      <c r="H38633">
        <v>27</v>
      </c>
      <c r="I38633" t="s">
        <v>40</v>
      </c>
      <c r="J38633" t="s">
        <v>29</v>
      </c>
      <c r="K38633" t="s">
        <v>78100</v>
      </c>
      <c r="L38633" t="s">
        <v>26</v>
      </c>
    </row>
    <row r="38634" spans="1:12" x14ac:dyDescent="0.3">
      <c r="A38634">
        <v>38632</v>
      </c>
      <c r="B38634" t="s">
        <v>78101</v>
      </c>
      <c r="C38634" s="1">
        <v>44371.775694444441</v>
      </c>
      <c r="D38634">
        <v>3</v>
      </c>
      <c r="E38634" t="s">
        <v>77954</v>
      </c>
      <c r="F38634" t="s">
        <v>77955</v>
      </c>
      <c r="G38634">
        <v>2.7</v>
      </c>
      <c r="H38634">
        <v>8.1</v>
      </c>
      <c r="I38634" t="s">
        <v>117</v>
      </c>
      <c r="J38634" t="s">
        <v>47</v>
      </c>
      <c r="K38634" t="s">
        <v>78102</v>
      </c>
      <c r="L38634" t="s">
        <v>23</v>
      </c>
    </row>
    <row r="38635" spans="1:12" x14ac:dyDescent="0.3">
      <c r="A38635">
        <v>38633</v>
      </c>
      <c r="B38635" t="s">
        <v>78103</v>
      </c>
      <c r="C38635" s="1">
        <v>44237.578472222223</v>
      </c>
      <c r="D38635">
        <v>3</v>
      </c>
      <c r="E38635" t="s">
        <v>77954</v>
      </c>
      <c r="F38635" t="s">
        <v>77955</v>
      </c>
      <c r="G38635">
        <v>2.7</v>
      </c>
      <c r="H38635">
        <v>8.1</v>
      </c>
      <c r="I38635" t="s">
        <v>139</v>
      </c>
      <c r="J38635" t="s">
        <v>16</v>
      </c>
      <c r="K38635" t="s">
        <v>78104</v>
      </c>
      <c r="L38635" t="s">
        <v>64</v>
      </c>
    </row>
    <row r="38636" spans="1:12" x14ac:dyDescent="0.3">
      <c r="A38636">
        <v>38634</v>
      </c>
      <c r="B38636" t="s">
        <v>78105</v>
      </c>
      <c r="C38636" s="1">
        <v>43956.844444444447</v>
      </c>
      <c r="D38636">
        <v>4</v>
      </c>
      <c r="E38636" t="s">
        <v>77954</v>
      </c>
      <c r="F38636" t="s">
        <v>77955</v>
      </c>
      <c r="G38636">
        <v>2.7</v>
      </c>
      <c r="H38636">
        <v>10.8</v>
      </c>
      <c r="I38636" t="s">
        <v>200</v>
      </c>
      <c r="J38636" t="s">
        <v>21</v>
      </c>
      <c r="K38636" t="s">
        <v>78106</v>
      </c>
      <c r="L38636" t="s">
        <v>26</v>
      </c>
    </row>
    <row r="38637" spans="1:12" x14ac:dyDescent="0.3">
      <c r="A38637">
        <v>38635</v>
      </c>
      <c r="B38637" t="s">
        <v>78107</v>
      </c>
      <c r="C38637" s="1">
        <v>44515.650694444441</v>
      </c>
      <c r="D38637">
        <v>9</v>
      </c>
      <c r="E38637" t="s">
        <v>77954</v>
      </c>
      <c r="F38637" t="s">
        <v>77955</v>
      </c>
      <c r="G38637">
        <v>2.7</v>
      </c>
      <c r="H38637">
        <v>24.3</v>
      </c>
      <c r="I38637" t="s">
        <v>284</v>
      </c>
      <c r="J38637" t="s">
        <v>21</v>
      </c>
      <c r="K38637" t="s">
        <v>78108</v>
      </c>
      <c r="L38637" t="s">
        <v>26</v>
      </c>
    </row>
    <row r="38638" spans="1:12" x14ac:dyDescent="0.3">
      <c r="A38638">
        <v>38636</v>
      </c>
      <c r="B38638" t="s">
        <v>78109</v>
      </c>
      <c r="C38638" s="1">
        <v>44619.418749999997</v>
      </c>
      <c r="D38638">
        <v>3</v>
      </c>
      <c r="E38638" t="s">
        <v>77954</v>
      </c>
      <c r="F38638" t="s">
        <v>77955</v>
      </c>
      <c r="G38638">
        <v>2.7</v>
      </c>
      <c r="H38638">
        <v>8.1</v>
      </c>
      <c r="I38638" t="s">
        <v>72</v>
      </c>
      <c r="J38638" t="s">
        <v>29</v>
      </c>
      <c r="K38638" t="s">
        <v>78110</v>
      </c>
      <c r="L38638" t="s">
        <v>38</v>
      </c>
    </row>
    <row r="38639" spans="1:12" x14ac:dyDescent="0.3">
      <c r="A38639">
        <v>38637</v>
      </c>
      <c r="B38639" t="s">
        <v>78111</v>
      </c>
      <c r="C38639" s="1">
        <v>44156.804166666669</v>
      </c>
      <c r="D38639">
        <v>7</v>
      </c>
      <c r="E38639" t="s">
        <v>77954</v>
      </c>
      <c r="F38639" t="s">
        <v>77955</v>
      </c>
      <c r="G38639">
        <v>2.7</v>
      </c>
      <c r="H38639">
        <v>18.899999999999999</v>
      </c>
      <c r="I38639" t="s">
        <v>212</v>
      </c>
      <c r="J38639" t="s">
        <v>21</v>
      </c>
      <c r="K38639" t="s">
        <v>78112</v>
      </c>
      <c r="L38639" t="s">
        <v>18</v>
      </c>
    </row>
    <row r="38640" spans="1:12" x14ac:dyDescent="0.3">
      <c r="A38640">
        <v>38638</v>
      </c>
      <c r="B38640" t="s">
        <v>78113</v>
      </c>
      <c r="C38640" s="1">
        <v>44306.445138888892</v>
      </c>
      <c r="D38640">
        <v>7</v>
      </c>
      <c r="E38640" t="s">
        <v>77954</v>
      </c>
      <c r="F38640" t="s">
        <v>77955</v>
      </c>
      <c r="G38640">
        <v>2.7</v>
      </c>
      <c r="H38640">
        <v>18.899999999999999</v>
      </c>
      <c r="I38640" t="s">
        <v>82</v>
      </c>
      <c r="J38640" t="s">
        <v>29</v>
      </c>
      <c r="K38640" t="s">
        <v>78114</v>
      </c>
      <c r="L38640" t="s">
        <v>38</v>
      </c>
    </row>
    <row r="38641" spans="1:12" x14ac:dyDescent="0.3">
      <c r="A38641">
        <v>38639</v>
      </c>
      <c r="B38641" t="s">
        <v>78115</v>
      </c>
      <c r="C38641" s="1">
        <v>44098.836111111108</v>
      </c>
      <c r="D38641">
        <v>4</v>
      </c>
      <c r="E38641" t="s">
        <v>77954</v>
      </c>
      <c r="F38641" t="s">
        <v>77955</v>
      </c>
      <c r="G38641">
        <v>2.7</v>
      </c>
      <c r="H38641">
        <v>10.8</v>
      </c>
      <c r="I38641" t="s">
        <v>15</v>
      </c>
      <c r="J38641" t="s">
        <v>47</v>
      </c>
      <c r="K38641" t="s">
        <v>78116</v>
      </c>
      <c r="L38641" t="s">
        <v>18</v>
      </c>
    </row>
    <row r="38642" spans="1:12" x14ac:dyDescent="0.3">
      <c r="A38642">
        <v>38640</v>
      </c>
      <c r="B38642" t="s">
        <v>78117</v>
      </c>
      <c r="C38642" s="1">
        <v>44517.870138888888</v>
      </c>
      <c r="D38642">
        <v>8</v>
      </c>
      <c r="E38642" t="s">
        <v>77954</v>
      </c>
      <c r="F38642" t="s">
        <v>77955</v>
      </c>
      <c r="G38642">
        <v>2.7</v>
      </c>
      <c r="H38642">
        <v>21.6</v>
      </c>
      <c r="I38642" t="s">
        <v>212</v>
      </c>
      <c r="J38642" t="s">
        <v>16</v>
      </c>
      <c r="K38642" t="s">
        <v>78118</v>
      </c>
      <c r="L38642" t="s">
        <v>31</v>
      </c>
    </row>
    <row r="38643" spans="1:12" x14ac:dyDescent="0.3">
      <c r="A38643">
        <v>38641</v>
      </c>
      <c r="B38643" t="s">
        <v>78119</v>
      </c>
      <c r="C38643" s="1">
        <v>44328.356944444444</v>
      </c>
      <c r="D38643">
        <v>1</v>
      </c>
      <c r="E38643" t="s">
        <v>77954</v>
      </c>
      <c r="F38643" t="s">
        <v>77955</v>
      </c>
      <c r="G38643">
        <v>2.7</v>
      </c>
      <c r="H38643">
        <v>2.7</v>
      </c>
      <c r="I38643" t="s">
        <v>75</v>
      </c>
      <c r="J38643" t="s">
        <v>29</v>
      </c>
      <c r="K38643" t="s">
        <v>78120</v>
      </c>
      <c r="L38643" t="s">
        <v>23</v>
      </c>
    </row>
    <row r="38644" spans="1:12" x14ac:dyDescent="0.3">
      <c r="A38644">
        <v>38642</v>
      </c>
      <c r="B38644" t="s">
        <v>78121</v>
      </c>
      <c r="C38644" s="1">
        <v>43932.45</v>
      </c>
      <c r="D38644">
        <v>4</v>
      </c>
      <c r="E38644" t="s">
        <v>77954</v>
      </c>
      <c r="F38644" t="s">
        <v>77955</v>
      </c>
      <c r="G38644">
        <v>2.7</v>
      </c>
      <c r="H38644">
        <v>10.8</v>
      </c>
      <c r="I38644" t="s">
        <v>139</v>
      </c>
      <c r="J38644" t="s">
        <v>21</v>
      </c>
      <c r="K38644" t="s">
        <v>78122</v>
      </c>
      <c r="L38644" t="s">
        <v>38</v>
      </c>
    </row>
    <row r="38645" spans="1:12" x14ac:dyDescent="0.3">
      <c r="A38645">
        <v>38643</v>
      </c>
      <c r="B38645" t="s">
        <v>78123</v>
      </c>
      <c r="C38645" s="1">
        <v>44370.365277777775</v>
      </c>
      <c r="D38645">
        <v>5</v>
      </c>
      <c r="E38645" t="s">
        <v>77954</v>
      </c>
      <c r="F38645" t="s">
        <v>77955</v>
      </c>
      <c r="G38645">
        <v>2.7</v>
      </c>
      <c r="H38645">
        <v>13.5</v>
      </c>
      <c r="I38645" t="s">
        <v>69</v>
      </c>
      <c r="J38645" t="s">
        <v>47</v>
      </c>
      <c r="K38645" t="s">
        <v>78124</v>
      </c>
      <c r="L38645" t="s">
        <v>64</v>
      </c>
    </row>
    <row r="38646" spans="1:12" x14ac:dyDescent="0.3">
      <c r="A38646">
        <v>38644</v>
      </c>
      <c r="B38646" t="s">
        <v>78125</v>
      </c>
      <c r="C38646" s="1">
        <v>44670.701388888891</v>
      </c>
      <c r="D38646">
        <v>3</v>
      </c>
      <c r="E38646" t="s">
        <v>77954</v>
      </c>
      <c r="F38646" t="s">
        <v>77955</v>
      </c>
      <c r="G38646">
        <v>2.7</v>
      </c>
      <c r="H38646">
        <v>8.1</v>
      </c>
      <c r="I38646" t="s">
        <v>117</v>
      </c>
      <c r="J38646" t="s">
        <v>29</v>
      </c>
      <c r="K38646" t="s">
        <v>78126</v>
      </c>
      <c r="L38646" t="s">
        <v>18</v>
      </c>
    </row>
    <row r="38647" spans="1:12" x14ac:dyDescent="0.3">
      <c r="A38647">
        <v>38645</v>
      </c>
      <c r="B38647" t="s">
        <v>78127</v>
      </c>
      <c r="C38647" s="1">
        <v>44016.436111111114</v>
      </c>
      <c r="D38647">
        <v>9</v>
      </c>
      <c r="E38647" t="s">
        <v>77954</v>
      </c>
      <c r="F38647" t="s">
        <v>77955</v>
      </c>
      <c r="G38647">
        <v>2.7</v>
      </c>
      <c r="H38647">
        <v>24.3</v>
      </c>
      <c r="I38647" t="s">
        <v>254</v>
      </c>
      <c r="J38647" t="s">
        <v>47</v>
      </c>
      <c r="K38647" t="s">
        <v>78128</v>
      </c>
      <c r="L38647" t="s">
        <v>23</v>
      </c>
    </row>
    <row r="38648" spans="1:12" x14ac:dyDescent="0.3">
      <c r="A38648">
        <v>38646</v>
      </c>
      <c r="B38648" t="s">
        <v>78129</v>
      </c>
      <c r="C38648" s="1">
        <v>43794.488194444442</v>
      </c>
      <c r="D38648">
        <v>1</v>
      </c>
      <c r="E38648" t="s">
        <v>77954</v>
      </c>
      <c r="F38648" t="s">
        <v>77955</v>
      </c>
      <c r="G38648">
        <v>2.7</v>
      </c>
      <c r="H38648">
        <v>2.7</v>
      </c>
      <c r="I38648" t="s">
        <v>69</v>
      </c>
      <c r="J38648" t="s">
        <v>47</v>
      </c>
      <c r="K38648" t="s">
        <v>78130</v>
      </c>
      <c r="L38648" t="s">
        <v>18</v>
      </c>
    </row>
    <row r="38649" spans="1:12" x14ac:dyDescent="0.3">
      <c r="A38649">
        <v>38647</v>
      </c>
      <c r="B38649" t="s">
        <v>78131</v>
      </c>
      <c r="C38649" s="1">
        <v>44511.716666666667</v>
      </c>
      <c r="D38649">
        <v>2</v>
      </c>
      <c r="E38649" t="s">
        <v>77954</v>
      </c>
      <c r="F38649" t="s">
        <v>77955</v>
      </c>
      <c r="G38649">
        <v>2.7</v>
      </c>
      <c r="H38649">
        <v>5.4</v>
      </c>
      <c r="I38649" t="s">
        <v>133</v>
      </c>
      <c r="J38649" t="s">
        <v>47</v>
      </c>
      <c r="K38649" t="s">
        <v>78132</v>
      </c>
      <c r="L38649" t="s">
        <v>31</v>
      </c>
    </row>
    <row r="38650" spans="1:12" x14ac:dyDescent="0.3">
      <c r="A38650">
        <v>38648</v>
      </c>
      <c r="B38650" t="s">
        <v>78133</v>
      </c>
      <c r="C38650" s="1">
        <v>43770.334722222222</v>
      </c>
      <c r="D38650">
        <v>4</v>
      </c>
      <c r="E38650" t="s">
        <v>77954</v>
      </c>
      <c r="F38650" t="s">
        <v>77955</v>
      </c>
      <c r="G38650">
        <v>2.7</v>
      </c>
      <c r="H38650">
        <v>10.8</v>
      </c>
      <c r="I38650" t="s">
        <v>110</v>
      </c>
      <c r="J38650" t="s">
        <v>21</v>
      </c>
      <c r="K38650" t="s">
        <v>78134</v>
      </c>
      <c r="L38650" t="s">
        <v>38</v>
      </c>
    </row>
    <row r="38651" spans="1:12" x14ac:dyDescent="0.3">
      <c r="A38651">
        <v>38649</v>
      </c>
      <c r="B38651" t="s">
        <v>78135</v>
      </c>
      <c r="C38651" s="1">
        <v>44585.379166666666</v>
      </c>
      <c r="D38651">
        <v>7</v>
      </c>
      <c r="E38651" t="s">
        <v>77954</v>
      </c>
      <c r="F38651" t="s">
        <v>77955</v>
      </c>
      <c r="G38651">
        <v>2.7</v>
      </c>
      <c r="H38651">
        <v>18.899999999999999</v>
      </c>
      <c r="I38651" t="s">
        <v>219</v>
      </c>
      <c r="J38651" t="s">
        <v>16</v>
      </c>
      <c r="K38651" t="s">
        <v>78136</v>
      </c>
      <c r="L38651" t="s">
        <v>64</v>
      </c>
    </row>
    <row r="38652" spans="1:12" x14ac:dyDescent="0.3">
      <c r="A38652">
        <v>38650</v>
      </c>
      <c r="B38652" t="s">
        <v>78137</v>
      </c>
      <c r="C38652" s="1">
        <v>43880.465277777781</v>
      </c>
      <c r="D38652">
        <v>10</v>
      </c>
      <c r="E38652" t="s">
        <v>77954</v>
      </c>
      <c r="F38652" t="s">
        <v>77955</v>
      </c>
      <c r="G38652">
        <v>2.7</v>
      </c>
      <c r="H38652">
        <v>27</v>
      </c>
      <c r="I38652" t="s">
        <v>102</v>
      </c>
      <c r="J38652" t="s">
        <v>21</v>
      </c>
      <c r="K38652" t="s">
        <v>78138</v>
      </c>
      <c r="L38652" t="s">
        <v>23</v>
      </c>
    </row>
    <row r="38653" spans="1:12" x14ac:dyDescent="0.3">
      <c r="A38653">
        <v>38651</v>
      </c>
      <c r="B38653" t="s">
        <v>78139</v>
      </c>
      <c r="C38653" s="1">
        <v>44276.739583333336</v>
      </c>
      <c r="D38653">
        <v>4</v>
      </c>
      <c r="E38653" t="s">
        <v>77954</v>
      </c>
      <c r="F38653" t="s">
        <v>77955</v>
      </c>
      <c r="G38653">
        <v>2.7</v>
      </c>
      <c r="H38653">
        <v>10.8</v>
      </c>
      <c r="I38653" t="s">
        <v>69</v>
      </c>
      <c r="J38653" t="s">
        <v>16</v>
      </c>
      <c r="K38653" t="s">
        <v>78140</v>
      </c>
      <c r="L38653" t="s">
        <v>38</v>
      </c>
    </row>
    <row r="38654" spans="1:12" x14ac:dyDescent="0.3">
      <c r="A38654">
        <v>38652</v>
      </c>
      <c r="B38654" t="s">
        <v>78141</v>
      </c>
      <c r="C38654" s="1">
        <v>43837.411111111112</v>
      </c>
      <c r="D38654">
        <v>5</v>
      </c>
      <c r="E38654" t="s">
        <v>77954</v>
      </c>
      <c r="F38654" t="s">
        <v>77955</v>
      </c>
      <c r="G38654">
        <v>2.7</v>
      </c>
      <c r="H38654">
        <v>13.5</v>
      </c>
      <c r="I38654" t="s">
        <v>254</v>
      </c>
      <c r="J38654" t="s">
        <v>47</v>
      </c>
      <c r="K38654" t="s">
        <v>78142</v>
      </c>
      <c r="L38654" t="s">
        <v>31</v>
      </c>
    </row>
    <row r="38655" spans="1:12" x14ac:dyDescent="0.3">
      <c r="A38655">
        <v>38653</v>
      </c>
      <c r="B38655" t="s">
        <v>78143</v>
      </c>
      <c r="C38655" s="1">
        <v>43913.644444444442</v>
      </c>
      <c r="D38655">
        <v>5</v>
      </c>
      <c r="E38655" t="s">
        <v>77954</v>
      </c>
      <c r="F38655" t="s">
        <v>77955</v>
      </c>
      <c r="G38655">
        <v>2.7</v>
      </c>
      <c r="H38655">
        <v>13.5</v>
      </c>
      <c r="I38655" t="s">
        <v>97</v>
      </c>
      <c r="J38655" t="s">
        <v>29</v>
      </c>
      <c r="K38655" t="s">
        <v>78144</v>
      </c>
      <c r="L38655" t="s">
        <v>31</v>
      </c>
    </row>
    <row r="38656" spans="1:12" x14ac:dyDescent="0.3">
      <c r="A38656">
        <v>38654</v>
      </c>
      <c r="B38656" t="s">
        <v>78145</v>
      </c>
      <c r="C38656" s="1">
        <v>44046.861805555556</v>
      </c>
      <c r="D38656">
        <v>2</v>
      </c>
      <c r="E38656" t="s">
        <v>77954</v>
      </c>
      <c r="F38656" t="s">
        <v>77955</v>
      </c>
      <c r="G38656">
        <v>2.7</v>
      </c>
      <c r="H38656">
        <v>5.4</v>
      </c>
      <c r="I38656" t="s">
        <v>56</v>
      </c>
      <c r="J38656" t="s">
        <v>16</v>
      </c>
      <c r="K38656" t="s">
        <v>78146</v>
      </c>
      <c r="L38656" t="s">
        <v>26</v>
      </c>
    </row>
    <row r="38657" spans="1:12" x14ac:dyDescent="0.3">
      <c r="A38657">
        <v>38655</v>
      </c>
      <c r="B38657" t="s">
        <v>78147</v>
      </c>
      <c r="C38657" s="1">
        <v>44120.65347222222</v>
      </c>
      <c r="D38657">
        <v>4</v>
      </c>
      <c r="E38657" t="s">
        <v>77954</v>
      </c>
      <c r="F38657" t="s">
        <v>77955</v>
      </c>
      <c r="G38657">
        <v>2.7</v>
      </c>
      <c r="H38657">
        <v>10.8</v>
      </c>
      <c r="I38657" t="s">
        <v>69</v>
      </c>
      <c r="J38657" t="s">
        <v>29</v>
      </c>
      <c r="K38657" t="s">
        <v>78148</v>
      </c>
      <c r="L38657" t="s">
        <v>18</v>
      </c>
    </row>
    <row r="38658" spans="1:12" x14ac:dyDescent="0.3">
      <c r="A38658">
        <v>38656</v>
      </c>
      <c r="B38658" t="s">
        <v>78149</v>
      </c>
      <c r="C38658" s="1">
        <v>43874.713888888888</v>
      </c>
      <c r="D38658">
        <v>10</v>
      </c>
      <c r="E38658" t="s">
        <v>77954</v>
      </c>
      <c r="F38658" t="s">
        <v>77955</v>
      </c>
      <c r="G38658">
        <v>2.7</v>
      </c>
      <c r="H38658">
        <v>27</v>
      </c>
      <c r="I38658" t="s">
        <v>357</v>
      </c>
      <c r="J38658" t="s">
        <v>47</v>
      </c>
      <c r="K38658" t="s">
        <v>78150</v>
      </c>
      <c r="L38658" t="s">
        <v>18</v>
      </c>
    </row>
    <row r="38659" spans="1:12" x14ac:dyDescent="0.3">
      <c r="A38659">
        <v>38657</v>
      </c>
      <c r="B38659" t="s">
        <v>78151</v>
      </c>
      <c r="C38659" s="1">
        <v>44543.665972222225</v>
      </c>
      <c r="D38659">
        <v>5</v>
      </c>
      <c r="E38659" t="s">
        <v>77954</v>
      </c>
      <c r="F38659" t="s">
        <v>77955</v>
      </c>
      <c r="G38659">
        <v>2.7</v>
      </c>
      <c r="H38659">
        <v>13.5</v>
      </c>
      <c r="I38659" t="s">
        <v>350</v>
      </c>
      <c r="J38659" t="s">
        <v>16</v>
      </c>
      <c r="K38659" t="s">
        <v>78152</v>
      </c>
      <c r="L38659" t="s">
        <v>31</v>
      </c>
    </row>
    <row r="38660" spans="1:12" x14ac:dyDescent="0.3">
      <c r="A38660">
        <v>38658</v>
      </c>
      <c r="B38660" t="s">
        <v>78153</v>
      </c>
      <c r="C38660" s="1">
        <v>44057.565972222219</v>
      </c>
      <c r="D38660">
        <v>5</v>
      </c>
      <c r="E38660" t="s">
        <v>77954</v>
      </c>
      <c r="F38660" t="s">
        <v>77955</v>
      </c>
      <c r="G38660">
        <v>2.7</v>
      </c>
      <c r="H38660">
        <v>13.5</v>
      </c>
      <c r="I38660" t="s">
        <v>59</v>
      </c>
      <c r="J38660" t="s">
        <v>16</v>
      </c>
      <c r="K38660" t="s">
        <v>78154</v>
      </c>
      <c r="L38660" t="s">
        <v>18</v>
      </c>
    </row>
    <row r="38661" spans="1:12" x14ac:dyDescent="0.3">
      <c r="A38661">
        <v>38659</v>
      </c>
      <c r="B38661" t="s">
        <v>78155</v>
      </c>
      <c r="C38661" s="1">
        <v>43918.456250000003</v>
      </c>
      <c r="D38661">
        <v>6</v>
      </c>
      <c r="E38661" t="s">
        <v>77954</v>
      </c>
      <c r="F38661" t="s">
        <v>77955</v>
      </c>
      <c r="G38661">
        <v>2.7</v>
      </c>
      <c r="H38661">
        <v>16.2</v>
      </c>
      <c r="I38661" t="s">
        <v>254</v>
      </c>
      <c r="J38661" t="s">
        <v>47</v>
      </c>
      <c r="K38661" t="s">
        <v>78156</v>
      </c>
      <c r="L38661" t="s">
        <v>64</v>
      </c>
    </row>
    <row r="38662" spans="1:12" x14ac:dyDescent="0.3">
      <c r="A38662">
        <v>38660</v>
      </c>
      <c r="B38662" t="s">
        <v>78157</v>
      </c>
      <c r="C38662" s="1">
        <v>44090.844444444447</v>
      </c>
      <c r="D38662">
        <v>2</v>
      </c>
      <c r="E38662" t="s">
        <v>77954</v>
      </c>
      <c r="F38662" t="s">
        <v>77955</v>
      </c>
      <c r="G38662">
        <v>2.7</v>
      </c>
      <c r="H38662">
        <v>5.4</v>
      </c>
      <c r="I38662" t="s">
        <v>33</v>
      </c>
      <c r="J38662" t="s">
        <v>21</v>
      </c>
      <c r="K38662" t="s">
        <v>78158</v>
      </c>
      <c r="L38662" t="s">
        <v>64</v>
      </c>
    </row>
    <row r="38663" spans="1:12" x14ac:dyDescent="0.3">
      <c r="A38663">
        <v>38661</v>
      </c>
      <c r="B38663" t="s">
        <v>78159</v>
      </c>
      <c r="C38663" s="1">
        <v>43789.356944444444</v>
      </c>
      <c r="D38663">
        <v>3</v>
      </c>
      <c r="E38663" t="s">
        <v>77954</v>
      </c>
      <c r="F38663" t="s">
        <v>77955</v>
      </c>
      <c r="G38663">
        <v>2.7</v>
      </c>
      <c r="H38663">
        <v>8.1</v>
      </c>
      <c r="I38663" t="s">
        <v>212</v>
      </c>
      <c r="J38663" t="s">
        <v>29</v>
      </c>
      <c r="K38663" t="s">
        <v>78160</v>
      </c>
      <c r="L38663" t="s">
        <v>18</v>
      </c>
    </row>
    <row r="38664" spans="1:12" x14ac:dyDescent="0.3">
      <c r="A38664">
        <v>38662</v>
      </c>
      <c r="B38664" t="s">
        <v>78161</v>
      </c>
      <c r="C38664" s="1">
        <v>44553.723611111112</v>
      </c>
      <c r="D38664">
        <v>1</v>
      </c>
      <c r="E38664" t="s">
        <v>77954</v>
      </c>
      <c r="F38664" t="s">
        <v>77955</v>
      </c>
      <c r="G38664">
        <v>2.7</v>
      </c>
      <c r="H38664">
        <v>2.7</v>
      </c>
      <c r="I38664" t="s">
        <v>249</v>
      </c>
      <c r="J38664" t="s">
        <v>21</v>
      </c>
      <c r="K38664" t="s">
        <v>78162</v>
      </c>
      <c r="L38664" t="s">
        <v>31</v>
      </c>
    </row>
    <row r="38665" spans="1:12" x14ac:dyDescent="0.3">
      <c r="A38665">
        <v>38663</v>
      </c>
      <c r="B38665" t="s">
        <v>78163</v>
      </c>
      <c r="C38665" s="1">
        <v>44469.57708333333</v>
      </c>
      <c r="D38665">
        <v>3</v>
      </c>
      <c r="E38665" t="s">
        <v>77954</v>
      </c>
      <c r="F38665" t="s">
        <v>77955</v>
      </c>
      <c r="G38665">
        <v>2.7</v>
      </c>
      <c r="H38665">
        <v>8.1</v>
      </c>
      <c r="I38665" t="s">
        <v>312</v>
      </c>
      <c r="J38665" t="s">
        <v>21</v>
      </c>
      <c r="K38665" t="s">
        <v>78164</v>
      </c>
      <c r="L38665" t="s">
        <v>38</v>
      </c>
    </row>
    <row r="38666" spans="1:12" x14ac:dyDescent="0.3">
      <c r="A38666">
        <v>38664</v>
      </c>
      <c r="B38666" t="s">
        <v>78165</v>
      </c>
      <c r="C38666" s="1">
        <v>44444.732638888891</v>
      </c>
      <c r="D38666">
        <v>5</v>
      </c>
      <c r="E38666" t="s">
        <v>77954</v>
      </c>
      <c r="F38666" t="s">
        <v>77955</v>
      </c>
      <c r="G38666">
        <v>2.7</v>
      </c>
      <c r="H38666">
        <v>13.5</v>
      </c>
      <c r="I38666" t="s">
        <v>110</v>
      </c>
      <c r="J38666" t="s">
        <v>16</v>
      </c>
      <c r="K38666" t="s">
        <v>78166</v>
      </c>
      <c r="L38666" t="s">
        <v>64</v>
      </c>
    </row>
    <row r="38667" spans="1:12" x14ac:dyDescent="0.3">
      <c r="A38667">
        <v>38665</v>
      </c>
      <c r="B38667" t="s">
        <v>78167</v>
      </c>
      <c r="C38667" s="1">
        <v>44231.818749999999</v>
      </c>
      <c r="D38667">
        <v>4</v>
      </c>
      <c r="E38667" t="s">
        <v>77954</v>
      </c>
      <c r="F38667" t="s">
        <v>77955</v>
      </c>
      <c r="G38667">
        <v>2.7</v>
      </c>
      <c r="H38667">
        <v>10.8</v>
      </c>
      <c r="I38667" t="s">
        <v>59</v>
      </c>
      <c r="J38667" t="s">
        <v>21</v>
      </c>
      <c r="K38667" t="s">
        <v>78168</v>
      </c>
      <c r="L38667" t="s">
        <v>38</v>
      </c>
    </row>
    <row r="38668" spans="1:12" x14ac:dyDescent="0.3">
      <c r="A38668">
        <v>38666</v>
      </c>
      <c r="B38668" t="s">
        <v>78169</v>
      </c>
      <c r="C38668" s="1">
        <v>44219.408333333333</v>
      </c>
      <c r="D38668">
        <v>5</v>
      </c>
      <c r="E38668" t="s">
        <v>77954</v>
      </c>
      <c r="F38668" t="s">
        <v>77955</v>
      </c>
      <c r="G38668">
        <v>2.7</v>
      </c>
      <c r="H38668">
        <v>13.5</v>
      </c>
      <c r="I38668" t="s">
        <v>173</v>
      </c>
      <c r="J38668" t="s">
        <v>21</v>
      </c>
      <c r="K38668" t="s">
        <v>78170</v>
      </c>
      <c r="L38668" t="s">
        <v>38</v>
      </c>
    </row>
    <row r="38669" spans="1:12" x14ac:dyDescent="0.3">
      <c r="A38669">
        <v>38667</v>
      </c>
      <c r="B38669" t="s">
        <v>78171</v>
      </c>
      <c r="C38669" s="1">
        <v>44591.643750000003</v>
      </c>
      <c r="D38669">
        <v>7</v>
      </c>
      <c r="E38669" t="s">
        <v>77954</v>
      </c>
      <c r="F38669" t="s">
        <v>77955</v>
      </c>
      <c r="G38669">
        <v>2.7</v>
      </c>
      <c r="H38669">
        <v>18.899999999999999</v>
      </c>
      <c r="I38669" t="s">
        <v>200</v>
      </c>
      <c r="J38669" t="s">
        <v>29</v>
      </c>
      <c r="K38669" t="s">
        <v>78172</v>
      </c>
      <c r="L38669" t="s">
        <v>18</v>
      </c>
    </row>
    <row r="38670" spans="1:12" x14ac:dyDescent="0.3">
      <c r="A38670">
        <v>38668</v>
      </c>
      <c r="B38670" t="s">
        <v>78173</v>
      </c>
      <c r="C38670" s="1">
        <v>44011.672222222223</v>
      </c>
      <c r="D38670">
        <v>2</v>
      </c>
      <c r="E38670" t="s">
        <v>77954</v>
      </c>
      <c r="F38670" t="s">
        <v>77955</v>
      </c>
      <c r="G38670">
        <v>2.7</v>
      </c>
      <c r="H38670">
        <v>5.4</v>
      </c>
      <c r="I38670" t="s">
        <v>200</v>
      </c>
      <c r="J38670" t="s">
        <v>21</v>
      </c>
      <c r="K38670" t="s">
        <v>78174</v>
      </c>
      <c r="L38670" t="s">
        <v>26</v>
      </c>
    </row>
    <row r="38671" spans="1:12" x14ac:dyDescent="0.3">
      <c r="A38671">
        <v>38669</v>
      </c>
      <c r="B38671" t="s">
        <v>78175</v>
      </c>
      <c r="C38671" s="1">
        <v>44712.848611111112</v>
      </c>
      <c r="D38671">
        <v>6</v>
      </c>
      <c r="E38671" t="s">
        <v>77954</v>
      </c>
      <c r="F38671" t="s">
        <v>77955</v>
      </c>
      <c r="G38671">
        <v>2.7</v>
      </c>
      <c r="H38671">
        <v>16.2</v>
      </c>
      <c r="I38671" t="s">
        <v>43</v>
      </c>
      <c r="J38671" t="s">
        <v>16</v>
      </c>
      <c r="K38671" t="s">
        <v>78176</v>
      </c>
      <c r="L38671" t="s">
        <v>23</v>
      </c>
    </row>
    <row r="38672" spans="1:12" x14ac:dyDescent="0.3">
      <c r="A38672">
        <v>38670</v>
      </c>
      <c r="B38672" t="s">
        <v>78177</v>
      </c>
      <c r="C38672" s="1">
        <v>44340.630555555559</v>
      </c>
      <c r="D38672">
        <v>9</v>
      </c>
      <c r="E38672" t="s">
        <v>78178</v>
      </c>
      <c r="F38672" t="s">
        <v>78179</v>
      </c>
      <c r="G38672">
        <v>2.09</v>
      </c>
      <c r="H38672">
        <v>18.809999999999999</v>
      </c>
      <c r="I38672" t="s">
        <v>200</v>
      </c>
      <c r="J38672" t="s">
        <v>29</v>
      </c>
      <c r="K38672" t="s">
        <v>78180</v>
      </c>
      <c r="L38672" t="s">
        <v>26</v>
      </c>
    </row>
    <row r="38673" spans="1:12" x14ac:dyDescent="0.3">
      <c r="A38673">
        <v>38671</v>
      </c>
      <c r="B38673" t="s">
        <v>78181</v>
      </c>
      <c r="C38673" s="1">
        <v>44384.40902777778</v>
      </c>
      <c r="D38673">
        <v>9</v>
      </c>
      <c r="E38673" t="s">
        <v>78178</v>
      </c>
      <c r="F38673" t="s">
        <v>78179</v>
      </c>
      <c r="G38673">
        <v>2.09</v>
      </c>
      <c r="H38673">
        <v>18.809999999999999</v>
      </c>
      <c r="I38673" t="s">
        <v>195</v>
      </c>
      <c r="J38673" t="s">
        <v>16</v>
      </c>
      <c r="K38673" t="s">
        <v>78182</v>
      </c>
      <c r="L38673" t="s">
        <v>26</v>
      </c>
    </row>
    <row r="38674" spans="1:12" x14ac:dyDescent="0.3">
      <c r="A38674">
        <v>38672</v>
      </c>
      <c r="B38674" t="s">
        <v>78183</v>
      </c>
      <c r="C38674" s="1">
        <v>44017.760416666664</v>
      </c>
      <c r="D38674">
        <v>7</v>
      </c>
      <c r="E38674" t="s">
        <v>78178</v>
      </c>
      <c r="F38674" t="s">
        <v>78179</v>
      </c>
      <c r="G38674">
        <v>2.09</v>
      </c>
      <c r="H38674">
        <v>14.6299999999999</v>
      </c>
      <c r="I38674" t="s">
        <v>43</v>
      </c>
      <c r="J38674" t="s">
        <v>16</v>
      </c>
      <c r="K38674" t="s">
        <v>78184</v>
      </c>
      <c r="L38674" t="s">
        <v>23</v>
      </c>
    </row>
    <row r="38675" spans="1:12" x14ac:dyDescent="0.3">
      <c r="A38675">
        <v>38673</v>
      </c>
      <c r="B38675" t="s">
        <v>78185</v>
      </c>
      <c r="C38675" s="1">
        <v>44470.384722222225</v>
      </c>
      <c r="D38675">
        <v>4</v>
      </c>
      <c r="E38675" t="s">
        <v>78178</v>
      </c>
      <c r="F38675" t="s">
        <v>78179</v>
      </c>
      <c r="G38675">
        <v>2.09</v>
      </c>
      <c r="H38675">
        <v>8.36</v>
      </c>
      <c r="I38675" t="s">
        <v>516</v>
      </c>
      <c r="J38675" t="s">
        <v>21</v>
      </c>
      <c r="K38675" t="s">
        <v>78186</v>
      </c>
      <c r="L38675" t="s">
        <v>31</v>
      </c>
    </row>
    <row r="38676" spans="1:12" x14ac:dyDescent="0.3">
      <c r="A38676">
        <v>38674</v>
      </c>
      <c r="B38676" t="s">
        <v>78187</v>
      </c>
      <c r="C38676" s="1">
        <v>44651.865972222222</v>
      </c>
      <c r="D38676">
        <v>8</v>
      </c>
      <c r="E38676" t="s">
        <v>78178</v>
      </c>
      <c r="F38676" t="s">
        <v>78179</v>
      </c>
      <c r="G38676">
        <v>2.09</v>
      </c>
      <c r="H38676">
        <v>16.72</v>
      </c>
      <c r="I38676" t="s">
        <v>136</v>
      </c>
      <c r="J38676" t="s">
        <v>21</v>
      </c>
      <c r="K38676" t="s">
        <v>78188</v>
      </c>
      <c r="L38676" t="s">
        <v>23</v>
      </c>
    </row>
    <row r="38677" spans="1:12" x14ac:dyDescent="0.3">
      <c r="A38677">
        <v>38675</v>
      </c>
      <c r="B38677" t="s">
        <v>78189</v>
      </c>
      <c r="C38677" s="1">
        <v>44321.737500000003</v>
      </c>
      <c r="D38677">
        <v>10</v>
      </c>
      <c r="E38677" t="s">
        <v>78178</v>
      </c>
      <c r="F38677" t="s">
        <v>78179</v>
      </c>
      <c r="G38677">
        <v>2.09</v>
      </c>
      <c r="H38677">
        <v>20.9</v>
      </c>
      <c r="I38677" t="s">
        <v>75</v>
      </c>
      <c r="J38677" t="s">
        <v>21</v>
      </c>
      <c r="K38677" t="s">
        <v>78190</v>
      </c>
      <c r="L38677" t="s">
        <v>38</v>
      </c>
    </row>
    <row r="38678" spans="1:12" x14ac:dyDescent="0.3">
      <c r="A38678">
        <v>38676</v>
      </c>
      <c r="B38678" t="s">
        <v>78191</v>
      </c>
      <c r="C38678" s="1">
        <v>44642.399305555555</v>
      </c>
      <c r="D38678">
        <v>6</v>
      </c>
      <c r="E38678" t="s">
        <v>78178</v>
      </c>
      <c r="F38678" t="s">
        <v>78179</v>
      </c>
      <c r="G38678">
        <v>2.09</v>
      </c>
      <c r="H38678">
        <v>12.54</v>
      </c>
      <c r="I38678" t="s">
        <v>66</v>
      </c>
      <c r="J38678" t="s">
        <v>21</v>
      </c>
      <c r="K38678" t="s">
        <v>78192</v>
      </c>
      <c r="L38678" t="s">
        <v>18</v>
      </c>
    </row>
    <row r="38679" spans="1:12" x14ac:dyDescent="0.3">
      <c r="A38679">
        <v>38677</v>
      </c>
      <c r="B38679" t="s">
        <v>78193</v>
      </c>
      <c r="C38679" s="1">
        <v>43672.57916666667</v>
      </c>
      <c r="D38679">
        <v>1</v>
      </c>
      <c r="E38679" t="s">
        <v>78178</v>
      </c>
      <c r="F38679" t="s">
        <v>78179</v>
      </c>
      <c r="G38679">
        <v>2.09</v>
      </c>
      <c r="H38679">
        <v>2.09</v>
      </c>
      <c r="I38679" t="s">
        <v>350</v>
      </c>
      <c r="J38679" t="s">
        <v>21</v>
      </c>
      <c r="K38679" t="s">
        <v>78194</v>
      </c>
      <c r="L38679" t="s">
        <v>18</v>
      </c>
    </row>
    <row r="38680" spans="1:12" x14ac:dyDescent="0.3">
      <c r="A38680">
        <v>38678</v>
      </c>
      <c r="B38680" t="s">
        <v>78195</v>
      </c>
      <c r="C38680" s="1">
        <v>43842.609027777777</v>
      </c>
      <c r="D38680">
        <v>10</v>
      </c>
      <c r="E38680" t="s">
        <v>78178</v>
      </c>
      <c r="F38680" t="s">
        <v>78179</v>
      </c>
      <c r="G38680">
        <v>2.09</v>
      </c>
      <c r="H38680">
        <v>20.9</v>
      </c>
      <c r="I38680" t="s">
        <v>219</v>
      </c>
      <c r="J38680" t="s">
        <v>47</v>
      </c>
      <c r="K38680" t="s">
        <v>78196</v>
      </c>
      <c r="L38680" t="s">
        <v>31</v>
      </c>
    </row>
    <row r="38681" spans="1:12" x14ac:dyDescent="0.3">
      <c r="A38681">
        <v>38679</v>
      </c>
      <c r="B38681" t="s">
        <v>78197</v>
      </c>
      <c r="C38681" s="1">
        <v>43990.611111111109</v>
      </c>
      <c r="D38681">
        <v>3</v>
      </c>
      <c r="E38681" t="s">
        <v>78178</v>
      </c>
      <c r="F38681" t="s">
        <v>78179</v>
      </c>
      <c r="G38681">
        <v>2.09</v>
      </c>
      <c r="H38681">
        <v>6.27</v>
      </c>
      <c r="I38681" t="s">
        <v>97</v>
      </c>
      <c r="J38681" t="s">
        <v>47</v>
      </c>
      <c r="K38681" t="s">
        <v>78198</v>
      </c>
      <c r="L38681" t="s">
        <v>31</v>
      </c>
    </row>
    <row r="38682" spans="1:12" x14ac:dyDescent="0.3">
      <c r="A38682">
        <v>38680</v>
      </c>
      <c r="B38682" t="s">
        <v>78199</v>
      </c>
      <c r="C38682" s="1">
        <v>43640.65625</v>
      </c>
      <c r="D38682">
        <v>2</v>
      </c>
      <c r="E38682" t="s">
        <v>78178</v>
      </c>
      <c r="F38682" t="s">
        <v>78179</v>
      </c>
      <c r="G38682">
        <v>2.09</v>
      </c>
      <c r="H38682">
        <v>4.18</v>
      </c>
      <c r="I38682" t="s">
        <v>110</v>
      </c>
      <c r="J38682" t="s">
        <v>21</v>
      </c>
      <c r="K38682" t="s">
        <v>78200</v>
      </c>
      <c r="L38682" t="s">
        <v>26</v>
      </c>
    </row>
    <row r="38683" spans="1:12" x14ac:dyDescent="0.3">
      <c r="A38683">
        <v>38681</v>
      </c>
      <c r="B38683" t="s">
        <v>78201</v>
      </c>
      <c r="C38683" s="1">
        <v>44624.338194444441</v>
      </c>
      <c r="D38683">
        <v>3</v>
      </c>
      <c r="E38683" t="s">
        <v>78178</v>
      </c>
      <c r="F38683" t="s">
        <v>78179</v>
      </c>
      <c r="G38683">
        <v>2.09</v>
      </c>
      <c r="H38683">
        <v>6.27</v>
      </c>
      <c r="I38683" t="s">
        <v>195</v>
      </c>
      <c r="J38683" t="s">
        <v>21</v>
      </c>
      <c r="K38683" t="s">
        <v>78202</v>
      </c>
      <c r="L38683" t="s">
        <v>26</v>
      </c>
    </row>
    <row r="38684" spans="1:12" x14ac:dyDescent="0.3">
      <c r="A38684">
        <v>38682</v>
      </c>
      <c r="B38684" t="s">
        <v>78203</v>
      </c>
      <c r="C38684" s="1">
        <v>44090.638888888891</v>
      </c>
      <c r="D38684">
        <v>3</v>
      </c>
      <c r="E38684" t="s">
        <v>78178</v>
      </c>
      <c r="F38684" t="s">
        <v>78179</v>
      </c>
      <c r="G38684">
        <v>2.09</v>
      </c>
      <c r="H38684">
        <v>6.27</v>
      </c>
      <c r="I38684" t="s">
        <v>350</v>
      </c>
      <c r="J38684" t="s">
        <v>29</v>
      </c>
      <c r="K38684" t="s">
        <v>78204</v>
      </c>
      <c r="L38684" t="s">
        <v>18</v>
      </c>
    </row>
    <row r="38685" spans="1:12" x14ac:dyDescent="0.3">
      <c r="A38685">
        <v>38683</v>
      </c>
      <c r="B38685" t="s">
        <v>78205</v>
      </c>
      <c r="C38685" s="1">
        <v>44500.80972222222</v>
      </c>
      <c r="D38685">
        <v>2</v>
      </c>
      <c r="E38685" t="s">
        <v>78178</v>
      </c>
      <c r="F38685" t="s">
        <v>78179</v>
      </c>
      <c r="G38685">
        <v>2.09</v>
      </c>
      <c r="H38685">
        <v>4.18</v>
      </c>
      <c r="I38685" t="s">
        <v>284</v>
      </c>
      <c r="J38685" t="s">
        <v>47</v>
      </c>
      <c r="K38685" t="s">
        <v>78206</v>
      </c>
      <c r="L38685" t="s">
        <v>38</v>
      </c>
    </row>
    <row r="38686" spans="1:12" x14ac:dyDescent="0.3">
      <c r="A38686">
        <v>38684</v>
      </c>
      <c r="B38686" t="s">
        <v>78207</v>
      </c>
      <c r="C38686" s="1">
        <v>43742.67083333333</v>
      </c>
      <c r="D38686">
        <v>3</v>
      </c>
      <c r="E38686" t="s">
        <v>78178</v>
      </c>
      <c r="F38686" t="s">
        <v>78179</v>
      </c>
      <c r="G38686">
        <v>2.09</v>
      </c>
      <c r="H38686">
        <v>6.27</v>
      </c>
      <c r="I38686" t="s">
        <v>315</v>
      </c>
      <c r="J38686" t="s">
        <v>21</v>
      </c>
      <c r="K38686" t="s">
        <v>78208</v>
      </c>
      <c r="L38686" t="s">
        <v>38</v>
      </c>
    </row>
    <row r="38687" spans="1:12" x14ac:dyDescent="0.3">
      <c r="A38687">
        <v>38685</v>
      </c>
      <c r="B38687" t="s">
        <v>78209</v>
      </c>
      <c r="C38687" s="1">
        <v>43738.613888888889</v>
      </c>
      <c r="D38687">
        <v>10</v>
      </c>
      <c r="E38687" t="s">
        <v>78178</v>
      </c>
      <c r="F38687" t="s">
        <v>78179</v>
      </c>
      <c r="G38687">
        <v>2.09</v>
      </c>
      <c r="H38687">
        <v>20.9</v>
      </c>
      <c r="I38687" t="s">
        <v>66</v>
      </c>
      <c r="J38687" t="s">
        <v>47</v>
      </c>
      <c r="K38687" t="s">
        <v>78210</v>
      </c>
      <c r="L38687" t="s">
        <v>26</v>
      </c>
    </row>
    <row r="38688" spans="1:12" x14ac:dyDescent="0.3">
      <c r="A38688">
        <v>38686</v>
      </c>
      <c r="B38688" t="s">
        <v>78211</v>
      </c>
      <c r="C38688" s="1">
        <v>44280.540277777778</v>
      </c>
      <c r="D38688">
        <v>10</v>
      </c>
      <c r="E38688" t="s">
        <v>78178</v>
      </c>
      <c r="F38688" t="s">
        <v>78179</v>
      </c>
      <c r="G38688">
        <v>2.09</v>
      </c>
      <c r="H38688">
        <v>20.9</v>
      </c>
      <c r="I38688" t="s">
        <v>97</v>
      </c>
      <c r="J38688" t="s">
        <v>16</v>
      </c>
      <c r="K38688" t="s">
        <v>78212</v>
      </c>
      <c r="L38688" t="s">
        <v>18</v>
      </c>
    </row>
    <row r="38689" spans="1:12" x14ac:dyDescent="0.3">
      <c r="A38689">
        <v>38687</v>
      </c>
      <c r="B38689" t="s">
        <v>78213</v>
      </c>
      <c r="C38689" s="1">
        <v>43905.576388888891</v>
      </c>
      <c r="D38689">
        <v>9</v>
      </c>
      <c r="E38689" t="s">
        <v>78178</v>
      </c>
      <c r="F38689" t="s">
        <v>78179</v>
      </c>
      <c r="G38689">
        <v>2.09</v>
      </c>
      <c r="H38689">
        <v>18.809999999999999</v>
      </c>
      <c r="I38689" t="s">
        <v>66</v>
      </c>
      <c r="J38689" t="s">
        <v>21</v>
      </c>
      <c r="K38689" t="s">
        <v>78214</v>
      </c>
      <c r="L38689" t="s">
        <v>26</v>
      </c>
    </row>
    <row r="38690" spans="1:12" x14ac:dyDescent="0.3">
      <c r="A38690">
        <v>38688</v>
      </c>
      <c r="B38690" t="s">
        <v>78215</v>
      </c>
      <c r="C38690" s="1">
        <v>44197.805555555555</v>
      </c>
      <c r="D38690">
        <v>8</v>
      </c>
      <c r="E38690" t="s">
        <v>78178</v>
      </c>
      <c r="F38690" t="s">
        <v>78179</v>
      </c>
      <c r="G38690">
        <v>2.09</v>
      </c>
      <c r="H38690">
        <v>16.72</v>
      </c>
      <c r="I38690" t="s">
        <v>105</v>
      </c>
      <c r="J38690" t="s">
        <v>21</v>
      </c>
      <c r="K38690" t="s">
        <v>78216</v>
      </c>
      <c r="L38690" t="s">
        <v>18</v>
      </c>
    </row>
    <row r="38691" spans="1:12" x14ac:dyDescent="0.3">
      <c r="A38691">
        <v>38689</v>
      </c>
      <c r="B38691" t="s">
        <v>78217</v>
      </c>
      <c r="C38691" s="1">
        <v>44533.64166666667</v>
      </c>
      <c r="D38691">
        <v>6</v>
      </c>
      <c r="E38691" t="s">
        <v>78178</v>
      </c>
      <c r="F38691" t="s">
        <v>78179</v>
      </c>
      <c r="G38691">
        <v>2.09</v>
      </c>
      <c r="H38691">
        <v>12.54</v>
      </c>
      <c r="I38691" t="s">
        <v>254</v>
      </c>
      <c r="J38691" t="s">
        <v>16</v>
      </c>
      <c r="K38691" t="s">
        <v>78218</v>
      </c>
      <c r="L38691" t="s">
        <v>38</v>
      </c>
    </row>
    <row r="38692" spans="1:12" x14ac:dyDescent="0.3">
      <c r="A38692">
        <v>38690</v>
      </c>
      <c r="B38692" t="s">
        <v>78219</v>
      </c>
      <c r="C38692" s="1">
        <v>44580.504861111112</v>
      </c>
      <c r="D38692">
        <v>4</v>
      </c>
      <c r="E38692" t="s">
        <v>78178</v>
      </c>
      <c r="F38692" t="s">
        <v>78179</v>
      </c>
      <c r="G38692">
        <v>2.09</v>
      </c>
      <c r="H38692">
        <v>8.36</v>
      </c>
      <c r="I38692" t="s">
        <v>273</v>
      </c>
      <c r="J38692" t="s">
        <v>16</v>
      </c>
      <c r="K38692" t="s">
        <v>78220</v>
      </c>
      <c r="L38692" t="s">
        <v>31</v>
      </c>
    </row>
    <row r="38693" spans="1:12" x14ac:dyDescent="0.3">
      <c r="A38693">
        <v>38691</v>
      </c>
      <c r="B38693" t="s">
        <v>78221</v>
      </c>
      <c r="C38693" s="1">
        <v>44606.351388888892</v>
      </c>
      <c r="D38693">
        <v>2</v>
      </c>
      <c r="E38693" t="s">
        <v>78178</v>
      </c>
      <c r="F38693" t="s">
        <v>78179</v>
      </c>
      <c r="G38693">
        <v>2.09</v>
      </c>
      <c r="H38693">
        <v>4.18</v>
      </c>
      <c r="I38693" t="s">
        <v>36</v>
      </c>
      <c r="J38693" t="s">
        <v>21</v>
      </c>
      <c r="K38693" t="s">
        <v>78222</v>
      </c>
      <c r="L38693" t="s">
        <v>38</v>
      </c>
    </row>
    <row r="38694" spans="1:12" x14ac:dyDescent="0.3">
      <c r="A38694">
        <v>38692</v>
      </c>
      <c r="B38694" t="s">
        <v>78223</v>
      </c>
      <c r="C38694" s="1">
        <v>44469.570833333331</v>
      </c>
      <c r="D38694">
        <v>8</v>
      </c>
      <c r="E38694" t="s">
        <v>78178</v>
      </c>
      <c r="F38694" t="s">
        <v>78179</v>
      </c>
      <c r="G38694">
        <v>2.09</v>
      </c>
      <c r="H38694">
        <v>16.72</v>
      </c>
      <c r="I38694" t="s">
        <v>307</v>
      </c>
      <c r="J38694" t="s">
        <v>21</v>
      </c>
      <c r="K38694" t="s">
        <v>78224</v>
      </c>
      <c r="L38694" t="s">
        <v>38</v>
      </c>
    </row>
    <row r="38695" spans="1:12" x14ac:dyDescent="0.3">
      <c r="A38695">
        <v>38693</v>
      </c>
      <c r="B38695" t="s">
        <v>78225</v>
      </c>
      <c r="C38695" s="1">
        <v>44279.713888888888</v>
      </c>
      <c r="D38695">
        <v>4</v>
      </c>
      <c r="E38695" t="s">
        <v>78178</v>
      </c>
      <c r="F38695" t="s">
        <v>78179</v>
      </c>
      <c r="G38695">
        <v>2.09</v>
      </c>
      <c r="H38695">
        <v>8.36</v>
      </c>
      <c r="I38695" t="s">
        <v>350</v>
      </c>
      <c r="J38695" t="s">
        <v>47</v>
      </c>
      <c r="K38695" t="s">
        <v>78226</v>
      </c>
      <c r="L38695" t="s">
        <v>18</v>
      </c>
    </row>
    <row r="38696" spans="1:12" x14ac:dyDescent="0.3">
      <c r="A38696">
        <v>38694</v>
      </c>
      <c r="B38696" t="s">
        <v>78227</v>
      </c>
      <c r="C38696" s="1">
        <v>44322.836805555555</v>
      </c>
      <c r="D38696">
        <v>3</v>
      </c>
      <c r="E38696" t="s">
        <v>78178</v>
      </c>
      <c r="F38696" t="s">
        <v>78179</v>
      </c>
      <c r="G38696">
        <v>2.09</v>
      </c>
      <c r="H38696">
        <v>6.27</v>
      </c>
      <c r="I38696" t="s">
        <v>40</v>
      </c>
      <c r="J38696" t="s">
        <v>21</v>
      </c>
      <c r="K38696" t="s">
        <v>78228</v>
      </c>
      <c r="L38696" t="s">
        <v>23</v>
      </c>
    </row>
    <row r="38697" spans="1:12" x14ac:dyDescent="0.3">
      <c r="A38697">
        <v>38695</v>
      </c>
      <c r="B38697" t="s">
        <v>78229</v>
      </c>
      <c r="C38697" s="1">
        <v>44042.535416666666</v>
      </c>
      <c r="D38697">
        <v>7</v>
      </c>
      <c r="E38697" t="s">
        <v>78178</v>
      </c>
      <c r="F38697" t="s">
        <v>78179</v>
      </c>
      <c r="G38697">
        <v>2.09</v>
      </c>
      <c r="H38697">
        <v>14.6299999999999</v>
      </c>
      <c r="I38697" t="s">
        <v>69</v>
      </c>
      <c r="J38697" t="s">
        <v>21</v>
      </c>
      <c r="K38697" t="s">
        <v>78230</v>
      </c>
      <c r="L38697" t="s">
        <v>23</v>
      </c>
    </row>
    <row r="38698" spans="1:12" x14ac:dyDescent="0.3">
      <c r="A38698">
        <v>38696</v>
      </c>
      <c r="B38698" t="s">
        <v>78231</v>
      </c>
      <c r="C38698" s="1">
        <v>44211.607638888891</v>
      </c>
      <c r="D38698">
        <v>6</v>
      </c>
      <c r="E38698" t="s">
        <v>78178</v>
      </c>
      <c r="F38698" t="s">
        <v>78179</v>
      </c>
      <c r="G38698">
        <v>2.09</v>
      </c>
      <c r="H38698">
        <v>12.54</v>
      </c>
      <c r="I38698" t="s">
        <v>249</v>
      </c>
      <c r="J38698" t="s">
        <v>29</v>
      </c>
      <c r="K38698" t="s">
        <v>78232</v>
      </c>
      <c r="L38698" t="s">
        <v>26</v>
      </c>
    </row>
    <row r="38699" spans="1:12" x14ac:dyDescent="0.3">
      <c r="A38699">
        <v>38697</v>
      </c>
      <c r="B38699" t="s">
        <v>78233</v>
      </c>
      <c r="C38699" s="1">
        <v>44526.602083333331</v>
      </c>
      <c r="D38699">
        <v>2</v>
      </c>
      <c r="E38699" t="s">
        <v>78178</v>
      </c>
      <c r="F38699" t="s">
        <v>78179</v>
      </c>
      <c r="G38699">
        <v>2.09</v>
      </c>
      <c r="H38699">
        <v>4.18</v>
      </c>
      <c r="I38699" t="s">
        <v>124</v>
      </c>
      <c r="J38699" t="s">
        <v>29</v>
      </c>
      <c r="K38699" t="s">
        <v>78234</v>
      </c>
      <c r="L38699" t="s">
        <v>26</v>
      </c>
    </row>
    <row r="38700" spans="1:12" x14ac:dyDescent="0.3">
      <c r="A38700">
        <v>38698</v>
      </c>
      <c r="B38700" t="s">
        <v>78235</v>
      </c>
      <c r="C38700" s="1">
        <v>44297.686111111114</v>
      </c>
      <c r="D38700">
        <v>7</v>
      </c>
      <c r="E38700" t="s">
        <v>78178</v>
      </c>
      <c r="F38700" t="s">
        <v>78179</v>
      </c>
      <c r="G38700">
        <v>2.09</v>
      </c>
      <c r="H38700">
        <v>14.6299999999999</v>
      </c>
      <c r="I38700" t="s">
        <v>102</v>
      </c>
      <c r="J38700" t="s">
        <v>47</v>
      </c>
      <c r="K38700" t="s">
        <v>78236</v>
      </c>
      <c r="L38700" t="s">
        <v>31</v>
      </c>
    </row>
    <row r="38701" spans="1:12" x14ac:dyDescent="0.3">
      <c r="A38701">
        <v>38699</v>
      </c>
      <c r="B38701" t="s">
        <v>78237</v>
      </c>
      <c r="C38701" s="1">
        <v>44642.481944444444</v>
      </c>
      <c r="D38701">
        <v>1</v>
      </c>
      <c r="E38701" t="s">
        <v>78178</v>
      </c>
      <c r="F38701" t="s">
        <v>78179</v>
      </c>
      <c r="G38701">
        <v>2.09</v>
      </c>
      <c r="H38701">
        <v>2.09</v>
      </c>
      <c r="I38701" t="s">
        <v>56</v>
      </c>
      <c r="J38701" t="s">
        <v>21</v>
      </c>
      <c r="K38701" t="s">
        <v>78238</v>
      </c>
      <c r="L38701" t="s">
        <v>26</v>
      </c>
    </row>
    <row r="38702" spans="1:12" x14ac:dyDescent="0.3">
      <c r="A38702">
        <v>38700</v>
      </c>
      <c r="B38702" t="s">
        <v>78239</v>
      </c>
      <c r="C38702" s="1">
        <v>44421.776388888888</v>
      </c>
      <c r="D38702">
        <v>2</v>
      </c>
      <c r="E38702" t="s">
        <v>78178</v>
      </c>
      <c r="F38702" t="s">
        <v>78179</v>
      </c>
      <c r="G38702">
        <v>2.09</v>
      </c>
      <c r="H38702">
        <v>4.18</v>
      </c>
      <c r="I38702" t="s">
        <v>56</v>
      </c>
      <c r="J38702" t="s">
        <v>29</v>
      </c>
      <c r="K38702" t="s">
        <v>78240</v>
      </c>
      <c r="L38702" t="s">
        <v>26</v>
      </c>
    </row>
    <row r="38703" spans="1:12" x14ac:dyDescent="0.3">
      <c r="A38703">
        <v>38701</v>
      </c>
      <c r="B38703" t="s">
        <v>78241</v>
      </c>
      <c r="C38703" s="1">
        <v>44710.408333333333</v>
      </c>
      <c r="D38703">
        <v>4</v>
      </c>
      <c r="E38703" t="s">
        <v>78178</v>
      </c>
      <c r="F38703" t="s">
        <v>78179</v>
      </c>
      <c r="G38703">
        <v>2.09</v>
      </c>
      <c r="H38703">
        <v>8.36</v>
      </c>
      <c r="I38703" t="s">
        <v>28</v>
      </c>
      <c r="J38703" t="s">
        <v>21</v>
      </c>
      <c r="K38703" t="s">
        <v>78242</v>
      </c>
      <c r="L38703" t="s">
        <v>31</v>
      </c>
    </row>
    <row r="38704" spans="1:12" x14ac:dyDescent="0.3">
      <c r="A38704">
        <v>38702</v>
      </c>
      <c r="B38704" t="s">
        <v>78243</v>
      </c>
      <c r="C38704" s="1">
        <v>44504.373611111114</v>
      </c>
      <c r="D38704">
        <v>9</v>
      </c>
      <c r="E38704" t="s">
        <v>78178</v>
      </c>
      <c r="F38704" t="s">
        <v>78179</v>
      </c>
      <c r="G38704">
        <v>2.09</v>
      </c>
      <c r="H38704">
        <v>18.809999999999999</v>
      </c>
      <c r="I38704" t="s">
        <v>173</v>
      </c>
      <c r="J38704" t="s">
        <v>16</v>
      </c>
      <c r="K38704" t="s">
        <v>78244</v>
      </c>
      <c r="L38704" t="s">
        <v>26</v>
      </c>
    </row>
    <row r="38705" spans="1:12" x14ac:dyDescent="0.3">
      <c r="A38705">
        <v>38703</v>
      </c>
      <c r="B38705" t="s">
        <v>78245</v>
      </c>
      <c r="C38705" s="1">
        <v>44698.429166666669</v>
      </c>
      <c r="D38705">
        <v>4</v>
      </c>
      <c r="E38705" t="s">
        <v>78178</v>
      </c>
      <c r="F38705" t="s">
        <v>78179</v>
      </c>
      <c r="G38705">
        <v>2.09</v>
      </c>
      <c r="H38705">
        <v>8.36</v>
      </c>
      <c r="I38705" t="s">
        <v>284</v>
      </c>
      <c r="J38705" t="s">
        <v>21</v>
      </c>
      <c r="K38705" t="s">
        <v>78246</v>
      </c>
      <c r="L38705" t="s">
        <v>31</v>
      </c>
    </row>
    <row r="38706" spans="1:12" x14ac:dyDescent="0.3">
      <c r="A38706">
        <v>38704</v>
      </c>
      <c r="B38706" t="s">
        <v>78247</v>
      </c>
      <c r="C38706" s="1">
        <v>44125.589583333334</v>
      </c>
      <c r="D38706">
        <v>8</v>
      </c>
      <c r="E38706" t="s">
        <v>78178</v>
      </c>
      <c r="F38706" t="s">
        <v>78179</v>
      </c>
      <c r="G38706">
        <v>2.09</v>
      </c>
      <c r="H38706">
        <v>16.72</v>
      </c>
      <c r="I38706" t="s">
        <v>66</v>
      </c>
      <c r="J38706" t="s">
        <v>21</v>
      </c>
      <c r="K38706" t="s">
        <v>78248</v>
      </c>
      <c r="L38706" t="s">
        <v>26</v>
      </c>
    </row>
    <row r="38707" spans="1:12" x14ac:dyDescent="0.3">
      <c r="A38707">
        <v>38705</v>
      </c>
      <c r="B38707" t="s">
        <v>78249</v>
      </c>
      <c r="C38707" s="1">
        <v>43991.372916666667</v>
      </c>
      <c r="D38707">
        <v>8</v>
      </c>
      <c r="E38707" t="s">
        <v>78178</v>
      </c>
      <c r="F38707" t="s">
        <v>78179</v>
      </c>
      <c r="G38707">
        <v>2.09</v>
      </c>
      <c r="H38707">
        <v>16.72</v>
      </c>
      <c r="I38707" t="s">
        <v>75</v>
      </c>
      <c r="J38707" t="s">
        <v>29</v>
      </c>
      <c r="K38707" t="s">
        <v>78250</v>
      </c>
      <c r="L38707" t="s">
        <v>26</v>
      </c>
    </row>
    <row r="38708" spans="1:12" x14ac:dyDescent="0.3">
      <c r="A38708">
        <v>38706</v>
      </c>
      <c r="B38708" t="s">
        <v>78251</v>
      </c>
      <c r="C38708" s="1">
        <v>43844.481944444444</v>
      </c>
      <c r="D38708">
        <v>10</v>
      </c>
      <c r="E38708" t="s">
        <v>78178</v>
      </c>
      <c r="F38708" t="s">
        <v>78179</v>
      </c>
      <c r="G38708">
        <v>2.09</v>
      </c>
      <c r="H38708">
        <v>20.9</v>
      </c>
      <c r="I38708" t="s">
        <v>117</v>
      </c>
      <c r="J38708" t="s">
        <v>47</v>
      </c>
      <c r="K38708" t="s">
        <v>78252</v>
      </c>
      <c r="L38708" t="s">
        <v>38</v>
      </c>
    </row>
    <row r="38709" spans="1:12" x14ac:dyDescent="0.3">
      <c r="A38709">
        <v>38707</v>
      </c>
      <c r="B38709" t="s">
        <v>78253</v>
      </c>
      <c r="C38709" s="1">
        <v>44173.459722222222</v>
      </c>
      <c r="D38709">
        <v>6</v>
      </c>
      <c r="E38709" t="s">
        <v>78178</v>
      </c>
      <c r="F38709" t="s">
        <v>78179</v>
      </c>
      <c r="G38709">
        <v>2.09</v>
      </c>
      <c r="H38709">
        <v>12.54</v>
      </c>
      <c r="I38709" t="s">
        <v>139</v>
      </c>
      <c r="J38709" t="s">
        <v>21</v>
      </c>
      <c r="K38709" t="s">
        <v>78254</v>
      </c>
      <c r="L38709" t="s">
        <v>26</v>
      </c>
    </row>
    <row r="38710" spans="1:12" x14ac:dyDescent="0.3">
      <c r="A38710">
        <v>38708</v>
      </c>
      <c r="B38710" t="s">
        <v>78255</v>
      </c>
      <c r="C38710" s="1">
        <v>44474.5625</v>
      </c>
      <c r="D38710">
        <v>6</v>
      </c>
      <c r="E38710" t="s">
        <v>78178</v>
      </c>
      <c r="F38710" t="s">
        <v>78179</v>
      </c>
      <c r="G38710">
        <v>2.09</v>
      </c>
      <c r="H38710">
        <v>12.54</v>
      </c>
      <c r="I38710" t="s">
        <v>56</v>
      </c>
      <c r="J38710" t="s">
        <v>47</v>
      </c>
      <c r="K38710" t="s">
        <v>78256</v>
      </c>
      <c r="L38710" t="s">
        <v>18</v>
      </c>
    </row>
    <row r="38711" spans="1:12" x14ac:dyDescent="0.3">
      <c r="A38711">
        <v>38709</v>
      </c>
      <c r="B38711" t="s">
        <v>78257</v>
      </c>
      <c r="C38711" s="1">
        <v>44514.775694444441</v>
      </c>
      <c r="D38711">
        <v>7</v>
      </c>
      <c r="E38711" t="s">
        <v>78178</v>
      </c>
      <c r="F38711" t="s">
        <v>78179</v>
      </c>
      <c r="G38711">
        <v>2.09</v>
      </c>
      <c r="H38711">
        <v>14.6299999999999</v>
      </c>
      <c r="I38711" t="s">
        <v>195</v>
      </c>
      <c r="J38711" t="s">
        <v>47</v>
      </c>
      <c r="K38711" t="s">
        <v>78258</v>
      </c>
      <c r="L38711" t="s">
        <v>26</v>
      </c>
    </row>
    <row r="38712" spans="1:12" x14ac:dyDescent="0.3">
      <c r="A38712">
        <v>38710</v>
      </c>
      <c r="B38712" t="s">
        <v>78259</v>
      </c>
      <c r="C38712" s="1">
        <v>44374.451388888891</v>
      </c>
      <c r="D38712">
        <v>10</v>
      </c>
      <c r="E38712" t="s">
        <v>78178</v>
      </c>
      <c r="F38712" t="s">
        <v>78179</v>
      </c>
      <c r="G38712">
        <v>2.09</v>
      </c>
      <c r="H38712">
        <v>20.9</v>
      </c>
      <c r="I38712" t="s">
        <v>516</v>
      </c>
      <c r="J38712" t="s">
        <v>29</v>
      </c>
      <c r="K38712" t="s">
        <v>78260</v>
      </c>
      <c r="L38712" t="s">
        <v>64</v>
      </c>
    </row>
    <row r="38713" spans="1:12" x14ac:dyDescent="0.3">
      <c r="A38713">
        <v>38711</v>
      </c>
      <c r="B38713" t="s">
        <v>78261</v>
      </c>
      <c r="C38713" s="1">
        <v>44256.628472222219</v>
      </c>
      <c r="D38713">
        <v>2</v>
      </c>
      <c r="E38713" t="s">
        <v>78178</v>
      </c>
      <c r="F38713" t="s">
        <v>78179</v>
      </c>
      <c r="G38713">
        <v>2.09</v>
      </c>
      <c r="H38713">
        <v>4.18</v>
      </c>
      <c r="I38713" t="s">
        <v>28</v>
      </c>
      <c r="J38713" t="s">
        <v>47</v>
      </c>
      <c r="K38713" t="s">
        <v>78262</v>
      </c>
      <c r="L38713" t="s">
        <v>31</v>
      </c>
    </row>
    <row r="38714" spans="1:12" x14ac:dyDescent="0.3">
      <c r="A38714">
        <v>38712</v>
      </c>
      <c r="B38714" t="s">
        <v>78263</v>
      </c>
      <c r="C38714" s="1">
        <v>44389.357638888891</v>
      </c>
      <c r="D38714">
        <v>1</v>
      </c>
      <c r="E38714" t="s">
        <v>78178</v>
      </c>
      <c r="F38714" t="s">
        <v>78179</v>
      </c>
      <c r="G38714">
        <v>2.09</v>
      </c>
      <c r="H38714">
        <v>2.09</v>
      </c>
      <c r="I38714" t="s">
        <v>102</v>
      </c>
      <c r="J38714" t="s">
        <v>29</v>
      </c>
      <c r="K38714" t="s">
        <v>78264</v>
      </c>
      <c r="L38714" t="s">
        <v>18</v>
      </c>
    </row>
    <row r="38715" spans="1:12" x14ac:dyDescent="0.3">
      <c r="A38715">
        <v>38713</v>
      </c>
      <c r="B38715" t="s">
        <v>78265</v>
      </c>
      <c r="C38715" s="1">
        <v>44416.854861111111</v>
      </c>
      <c r="D38715">
        <v>9</v>
      </c>
      <c r="E38715" t="s">
        <v>78178</v>
      </c>
      <c r="F38715" t="s">
        <v>78179</v>
      </c>
      <c r="G38715">
        <v>2.09</v>
      </c>
      <c r="H38715">
        <v>18.809999999999999</v>
      </c>
      <c r="I38715" t="s">
        <v>20</v>
      </c>
      <c r="J38715" t="s">
        <v>21</v>
      </c>
      <c r="K38715" t="s">
        <v>78266</v>
      </c>
      <c r="L38715" t="s">
        <v>64</v>
      </c>
    </row>
    <row r="38716" spans="1:12" x14ac:dyDescent="0.3">
      <c r="A38716">
        <v>38714</v>
      </c>
      <c r="B38716" t="s">
        <v>78267</v>
      </c>
      <c r="C38716" s="1">
        <v>44150.850694444445</v>
      </c>
      <c r="D38716">
        <v>3</v>
      </c>
      <c r="E38716" t="s">
        <v>78178</v>
      </c>
      <c r="F38716" t="s">
        <v>78179</v>
      </c>
      <c r="G38716">
        <v>2.09</v>
      </c>
      <c r="H38716">
        <v>6.27</v>
      </c>
      <c r="I38716" t="s">
        <v>97</v>
      </c>
      <c r="J38716" t="s">
        <v>29</v>
      </c>
      <c r="K38716" t="s">
        <v>78268</v>
      </c>
      <c r="L38716" t="s">
        <v>38</v>
      </c>
    </row>
    <row r="38717" spans="1:12" x14ac:dyDescent="0.3">
      <c r="A38717">
        <v>38715</v>
      </c>
      <c r="B38717" t="s">
        <v>78269</v>
      </c>
      <c r="C38717" s="1">
        <v>44285.76458333333</v>
      </c>
      <c r="D38717">
        <v>2</v>
      </c>
      <c r="E38717" t="s">
        <v>78178</v>
      </c>
      <c r="F38717" t="s">
        <v>78179</v>
      </c>
      <c r="G38717">
        <v>2.09</v>
      </c>
      <c r="H38717">
        <v>4.18</v>
      </c>
      <c r="I38717" t="s">
        <v>144</v>
      </c>
      <c r="J38717" t="s">
        <v>47</v>
      </c>
      <c r="K38717" t="s">
        <v>78270</v>
      </c>
      <c r="L38717" t="s">
        <v>31</v>
      </c>
    </row>
    <row r="38718" spans="1:12" x14ac:dyDescent="0.3">
      <c r="A38718">
        <v>38716</v>
      </c>
      <c r="B38718" t="s">
        <v>78271</v>
      </c>
      <c r="C38718" s="1">
        <v>43700.42291666667</v>
      </c>
      <c r="D38718">
        <v>2</v>
      </c>
      <c r="E38718" t="s">
        <v>78178</v>
      </c>
      <c r="F38718" t="s">
        <v>78179</v>
      </c>
      <c r="G38718">
        <v>2.09</v>
      </c>
      <c r="H38718">
        <v>4.18</v>
      </c>
      <c r="I38718" t="s">
        <v>69</v>
      </c>
      <c r="J38718" t="s">
        <v>16</v>
      </c>
      <c r="K38718" t="s">
        <v>78272</v>
      </c>
      <c r="L38718" t="s">
        <v>64</v>
      </c>
    </row>
    <row r="38719" spans="1:12" x14ac:dyDescent="0.3">
      <c r="A38719">
        <v>38717</v>
      </c>
      <c r="B38719" t="s">
        <v>78273</v>
      </c>
      <c r="C38719" s="1">
        <v>44508.474999999999</v>
      </c>
      <c r="D38719">
        <v>5</v>
      </c>
      <c r="E38719" t="s">
        <v>78178</v>
      </c>
      <c r="F38719" t="s">
        <v>78179</v>
      </c>
      <c r="G38719">
        <v>2.09</v>
      </c>
      <c r="H38719">
        <v>10.45</v>
      </c>
      <c r="I38719" t="s">
        <v>284</v>
      </c>
      <c r="J38719" t="s">
        <v>29</v>
      </c>
      <c r="K38719" t="s">
        <v>78274</v>
      </c>
      <c r="L38719" t="s">
        <v>31</v>
      </c>
    </row>
    <row r="38720" spans="1:12" x14ac:dyDescent="0.3">
      <c r="A38720">
        <v>38718</v>
      </c>
      <c r="B38720" t="s">
        <v>78275</v>
      </c>
      <c r="C38720" s="1">
        <v>43707.469444444447</v>
      </c>
      <c r="D38720">
        <v>6</v>
      </c>
      <c r="E38720" t="s">
        <v>78178</v>
      </c>
      <c r="F38720" t="s">
        <v>78179</v>
      </c>
      <c r="G38720">
        <v>2.09</v>
      </c>
      <c r="H38720">
        <v>12.54</v>
      </c>
      <c r="I38720" t="s">
        <v>105</v>
      </c>
      <c r="J38720" t="s">
        <v>21</v>
      </c>
      <c r="K38720" t="s">
        <v>78276</v>
      </c>
      <c r="L38720" t="s">
        <v>31</v>
      </c>
    </row>
    <row r="38721" spans="1:12" x14ac:dyDescent="0.3">
      <c r="A38721">
        <v>38719</v>
      </c>
      <c r="B38721" t="s">
        <v>78277</v>
      </c>
      <c r="C38721" s="1">
        <v>44185.70416666667</v>
      </c>
      <c r="D38721">
        <v>2</v>
      </c>
      <c r="E38721" t="s">
        <v>78178</v>
      </c>
      <c r="F38721" t="s">
        <v>78179</v>
      </c>
      <c r="G38721">
        <v>2.09</v>
      </c>
      <c r="H38721">
        <v>4.18</v>
      </c>
      <c r="I38721" t="s">
        <v>516</v>
      </c>
      <c r="J38721" t="s">
        <v>47</v>
      </c>
      <c r="K38721" t="s">
        <v>78278</v>
      </c>
      <c r="L38721" t="s">
        <v>64</v>
      </c>
    </row>
    <row r="38722" spans="1:12" x14ac:dyDescent="0.3">
      <c r="A38722">
        <v>38720</v>
      </c>
      <c r="B38722" t="s">
        <v>78279</v>
      </c>
      <c r="C38722" s="1">
        <v>44252.479166666664</v>
      </c>
      <c r="D38722">
        <v>3</v>
      </c>
      <c r="E38722" t="s">
        <v>78178</v>
      </c>
      <c r="F38722" t="s">
        <v>78179</v>
      </c>
      <c r="G38722">
        <v>2.09</v>
      </c>
      <c r="H38722">
        <v>6.27</v>
      </c>
      <c r="I38722" t="s">
        <v>200</v>
      </c>
      <c r="J38722" t="s">
        <v>16</v>
      </c>
      <c r="K38722" t="s">
        <v>78280</v>
      </c>
      <c r="L38722" t="s">
        <v>23</v>
      </c>
    </row>
    <row r="38723" spans="1:12" x14ac:dyDescent="0.3">
      <c r="A38723">
        <v>38721</v>
      </c>
      <c r="B38723" t="s">
        <v>78281</v>
      </c>
      <c r="C38723" s="1">
        <v>44064.811805555553</v>
      </c>
      <c r="D38723">
        <v>6</v>
      </c>
      <c r="E38723" t="s">
        <v>78178</v>
      </c>
      <c r="F38723" t="s">
        <v>78179</v>
      </c>
      <c r="G38723">
        <v>2.09</v>
      </c>
      <c r="H38723">
        <v>12.54</v>
      </c>
      <c r="I38723" t="s">
        <v>40</v>
      </c>
      <c r="J38723" t="s">
        <v>29</v>
      </c>
      <c r="K38723" t="s">
        <v>78282</v>
      </c>
      <c r="L38723" t="s">
        <v>31</v>
      </c>
    </row>
    <row r="38724" spans="1:12" x14ac:dyDescent="0.3">
      <c r="A38724">
        <v>38722</v>
      </c>
      <c r="B38724" t="s">
        <v>78283</v>
      </c>
      <c r="C38724" s="1">
        <v>44208.568749999999</v>
      </c>
      <c r="D38724">
        <v>1</v>
      </c>
      <c r="E38724" t="s">
        <v>78178</v>
      </c>
      <c r="F38724" t="s">
        <v>78179</v>
      </c>
      <c r="G38724">
        <v>2.09</v>
      </c>
      <c r="H38724">
        <v>2.09</v>
      </c>
      <c r="I38724" t="s">
        <v>249</v>
      </c>
      <c r="J38724" t="s">
        <v>29</v>
      </c>
      <c r="K38724" t="s">
        <v>78284</v>
      </c>
      <c r="L38724" t="s">
        <v>38</v>
      </c>
    </row>
    <row r="38725" spans="1:12" x14ac:dyDescent="0.3">
      <c r="A38725">
        <v>38723</v>
      </c>
      <c r="B38725" t="s">
        <v>78285</v>
      </c>
      <c r="C38725" s="1">
        <v>44011.823611111111</v>
      </c>
      <c r="D38725">
        <v>2</v>
      </c>
      <c r="E38725" t="s">
        <v>78178</v>
      </c>
      <c r="F38725" t="s">
        <v>78179</v>
      </c>
      <c r="G38725">
        <v>2.09</v>
      </c>
      <c r="H38725">
        <v>4.18</v>
      </c>
      <c r="I38725" t="s">
        <v>28</v>
      </c>
      <c r="J38725" t="s">
        <v>29</v>
      </c>
      <c r="K38725" t="s">
        <v>78286</v>
      </c>
      <c r="L38725" t="s">
        <v>38</v>
      </c>
    </row>
    <row r="38726" spans="1:12" x14ac:dyDescent="0.3">
      <c r="A38726">
        <v>38724</v>
      </c>
      <c r="B38726" t="s">
        <v>78287</v>
      </c>
      <c r="C38726" s="1">
        <v>43695.762499999997</v>
      </c>
      <c r="D38726">
        <v>2</v>
      </c>
      <c r="E38726" t="s">
        <v>78178</v>
      </c>
      <c r="F38726" t="s">
        <v>78179</v>
      </c>
      <c r="G38726">
        <v>2.09</v>
      </c>
      <c r="H38726">
        <v>4.18</v>
      </c>
      <c r="I38726" t="s">
        <v>82</v>
      </c>
      <c r="J38726" t="s">
        <v>29</v>
      </c>
      <c r="K38726" t="s">
        <v>78288</v>
      </c>
      <c r="L38726" t="s">
        <v>23</v>
      </c>
    </row>
    <row r="38727" spans="1:12" x14ac:dyDescent="0.3">
      <c r="A38727">
        <v>38725</v>
      </c>
      <c r="B38727" t="s">
        <v>78289</v>
      </c>
      <c r="C38727" s="1">
        <v>43656.792361111111</v>
      </c>
      <c r="D38727">
        <v>6</v>
      </c>
      <c r="E38727" t="s">
        <v>78178</v>
      </c>
      <c r="F38727" t="s">
        <v>78179</v>
      </c>
      <c r="G38727">
        <v>2.09</v>
      </c>
      <c r="H38727">
        <v>12.54</v>
      </c>
      <c r="I38727" t="s">
        <v>173</v>
      </c>
      <c r="J38727" t="s">
        <v>21</v>
      </c>
      <c r="K38727" t="s">
        <v>78290</v>
      </c>
      <c r="L38727" t="s">
        <v>26</v>
      </c>
    </row>
    <row r="38728" spans="1:12" x14ac:dyDescent="0.3">
      <c r="A38728">
        <v>38726</v>
      </c>
      <c r="B38728" t="s">
        <v>78291</v>
      </c>
      <c r="C38728" s="1">
        <v>44231.597222222219</v>
      </c>
      <c r="D38728">
        <v>5</v>
      </c>
      <c r="E38728" t="s">
        <v>78178</v>
      </c>
      <c r="F38728" t="s">
        <v>78179</v>
      </c>
      <c r="G38728">
        <v>2.09</v>
      </c>
      <c r="H38728">
        <v>10.45</v>
      </c>
      <c r="I38728" t="s">
        <v>15</v>
      </c>
      <c r="J38728" t="s">
        <v>29</v>
      </c>
      <c r="K38728" t="s">
        <v>78292</v>
      </c>
      <c r="L38728" t="s">
        <v>38</v>
      </c>
    </row>
    <row r="38729" spans="1:12" x14ac:dyDescent="0.3">
      <c r="A38729">
        <v>38727</v>
      </c>
      <c r="B38729" t="s">
        <v>78293</v>
      </c>
      <c r="C38729" s="1">
        <v>44624.510416666664</v>
      </c>
      <c r="D38729">
        <v>9</v>
      </c>
      <c r="E38729" t="s">
        <v>78178</v>
      </c>
      <c r="F38729" t="s">
        <v>78179</v>
      </c>
      <c r="G38729">
        <v>2.09</v>
      </c>
      <c r="H38729">
        <v>18.809999999999999</v>
      </c>
      <c r="I38729" t="s">
        <v>59</v>
      </c>
      <c r="J38729" t="s">
        <v>16</v>
      </c>
      <c r="K38729" t="s">
        <v>78294</v>
      </c>
      <c r="L38729" t="s">
        <v>26</v>
      </c>
    </row>
    <row r="38730" spans="1:12" x14ac:dyDescent="0.3">
      <c r="A38730">
        <v>38728</v>
      </c>
      <c r="B38730" t="s">
        <v>78295</v>
      </c>
      <c r="C38730" s="1">
        <v>44046.353472222225</v>
      </c>
      <c r="D38730">
        <v>6</v>
      </c>
      <c r="E38730" t="s">
        <v>78178</v>
      </c>
      <c r="F38730" t="s">
        <v>78179</v>
      </c>
      <c r="G38730">
        <v>2.09</v>
      </c>
      <c r="H38730">
        <v>12.54</v>
      </c>
      <c r="I38730" t="s">
        <v>315</v>
      </c>
      <c r="J38730" t="s">
        <v>16</v>
      </c>
      <c r="K38730" t="s">
        <v>78296</v>
      </c>
      <c r="L38730" t="s">
        <v>31</v>
      </c>
    </row>
    <row r="38731" spans="1:12" x14ac:dyDescent="0.3">
      <c r="A38731">
        <v>38729</v>
      </c>
      <c r="B38731" t="s">
        <v>78297</v>
      </c>
      <c r="C38731" s="1">
        <v>44222.814583333333</v>
      </c>
      <c r="D38731">
        <v>4</v>
      </c>
      <c r="E38731" t="s">
        <v>78178</v>
      </c>
      <c r="F38731" t="s">
        <v>78179</v>
      </c>
      <c r="G38731">
        <v>2.09</v>
      </c>
      <c r="H38731">
        <v>8.36</v>
      </c>
      <c r="I38731" t="s">
        <v>312</v>
      </c>
      <c r="J38731" t="s">
        <v>21</v>
      </c>
      <c r="K38731" t="s">
        <v>78298</v>
      </c>
      <c r="L38731" t="s">
        <v>23</v>
      </c>
    </row>
    <row r="38732" spans="1:12" x14ac:dyDescent="0.3">
      <c r="A38732">
        <v>38730</v>
      </c>
      <c r="B38732" t="s">
        <v>78299</v>
      </c>
      <c r="C38732" s="1">
        <v>44313.82916666667</v>
      </c>
      <c r="D38732">
        <v>8</v>
      </c>
      <c r="E38732" t="s">
        <v>78178</v>
      </c>
      <c r="F38732" t="s">
        <v>78179</v>
      </c>
      <c r="G38732">
        <v>2.09</v>
      </c>
      <c r="H38732">
        <v>16.72</v>
      </c>
      <c r="I38732" t="s">
        <v>133</v>
      </c>
      <c r="J38732" t="s">
        <v>16</v>
      </c>
      <c r="K38732" t="s">
        <v>78300</v>
      </c>
      <c r="L38732" t="s">
        <v>38</v>
      </c>
    </row>
    <row r="38733" spans="1:12" x14ac:dyDescent="0.3">
      <c r="A38733">
        <v>38731</v>
      </c>
      <c r="B38733" t="s">
        <v>78301</v>
      </c>
      <c r="C38733" s="1">
        <v>44620.727083333331</v>
      </c>
      <c r="D38733">
        <v>8</v>
      </c>
      <c r="E38733" t="s">
        <v>78178</v>
      </c>
      <c r="F38733" t="s">
        <v>78179</v>
      </c>
      <c r="G38733">
        <v>2.09</v>
      </c>
      <c r="H38733">
        <v>16.72</v>
      </c>
      <c r="I38733" t="s">
        <v>97</v>
      </c>
      <c r="J38733" t="s">
        <v>29</v>
      </c>
      <c r="K38733" t="s">
        <v>78302</v>
      </c>
      <c r="L38733" t="s">
        <v>31</v>
      </c>
    </row>
    <row r="38734" spans="1:12" x14ac:dyDescent="0.3">
      <c r="A38734">
        <v>38732</v>
      </c>
      <c r="B38734" t="s">
        <v>78303</v>
      </c>
      <c r="C38734" s="1">
        <v>44306.46875</v>
      </c>
      <c r="D38734">
        <v>8</v>
      </c>
      <c r="E38734" t="s">
        <v>78178</v>
      </c>
      <c r="F38734" t="s">
        <v>78179</v>
      </c>
      <c r="G38734">
        <v>2.09</v>
      </c>
      <c r="H38734">
        <v>16.72</v>
      </c>
      <c r="I38734" t="s">
        <v>90</v>
      </c>
      <c r="J38734" t="s">
        <v>21</v>
      </c>
      <c r="K38734" t="s">
        <v>78304</v>
      </c>
      <c r="L38734" t="s">
        <v>23</v>
      </c>
    </row>
    <row r="38735" spans="1:12" x14ac:dyDescent="0.3">
      <c r="A38735">
        <v>38733</v>
      </c>
      <c r="B38735" t="s">
        <v>78305</v>
      </c>
      <c r="C38735" s="1">
        <v>44124.484722222223</v>
      </c>
      <c r="D38735">
        <v>4</v>
      </c>
      <c r="E38735" t="s">
        <v>78178</v>
      </c>
      <c r="F38735" t="s">
        <v>78179</v>
      </c>
      <c r="G38735">
        <v>2.09</v>
      </c>
      <c r="H38735">
        <v>8.36</v>
      </c>
      <c r="I38735" t="s">
        <v>315</v>
      </c>
      <c r="J38735" t="s">
        <v>16</v>
      </c>
      <c r="K38735" t="s">
        <v>78306</v>
      </c>
      <c r="L38735" t="s">
        <v>64</v>
      </c>
    </row>
    <row r="38736" spans="1:12" x14ac:dyDescent="0.3">
      <c r="A38736">
        <v>38734</v>
      </c>
      <c r="B38736" t="s">
        <v>78307</v>
      </c>
      <c r="C38736" s="1">
        <v>44217.843055555553</v>
      </c>
      <c r="D38736">
        <v>6</v>
      </c>
      <c r="E38736" t="s">
        <v>78178</v>
      </c>
      <c r="F38736" t="s">
        <v>78179</v>
      </c>
      <c r="G38736">
        <v>2.09</v>
      </c>
      <c r="H38736">
        <v>12.54</v>
      </c>
      <c r="I38736" t="s">
        <v>147</v>
      </c>
      <c r="J38736" t="s">
        <v>21</v>
      </c>
      <c r="K38736" t="s">
        <v>78308</v>
      </c>
      <c r="L38736" t="s">
        <v>23</v>
      </c>
    </row>
    <row r="38737" spans="1:12" x14ac:dyDescent="0.3">
      <c r="A38737">
        <v>38735</v>
      </c>
      <c r="B38737" t="s">
        <v>78309</v>
      </c>
      <c r="C38737" s="1">
        <v>44673.614583333336</v>
      </c>
      <c r="D38737">
        <v>5</v>
      </c>
      <c r="E38737" t="s">
        <v>78178</v>
      </c>
      <c r="F38737" t="s">
        <v>78179</v>
      </c>
      <c r="G38737">
        <v>2.09</v>
      </c>
      <c r="H38737">
        <v>10.45</v>
      </c>
      <c r="I38737" t="s">
        <v>350</v>
      </c>
      <c r="J38737" t="s">
        <v>47</v>
      </c>
      <c r="K38737" t="s">
        <v>78310</v>
      </c>
      <c r="L38737" t="s">
        <v>18</v>
      </c>
    </row>
    <row r="38738" spans="1:12" x14ac:dyDescent="0.3">
      <c r="A38738">
        <v>38736</v>
      </c>
      <c r="B38738" t="s">
        <v>78311</v>
      </c>
      <c r="C38738" s="1">
        <v>44442.567361111112</v>
      </c>
      <c r="D38738">
        <v>6</v>
      </c>
      <c r="E38738" t="s">
        <v>78178</v>
      </c>
      <c r="F38738" t="s">
        <v>78179</v>
      </c>
      <c r="G38738">
        <v>2.09</v>
      </c>
      <c r="H38738">
        <v>12.54</v>
      </c>
      <c r="I38738" t="s">
        <v>15</v>
      </c>
      <c r="J38738" t="s">
        <v>21</v>
      </c>
      <c r="K38738" t="s">
        <v>78312</v>
      </c>
      <c r="L38738" t="s">
        <v>18</v>
      </c>
    </row>
    <row r="38739" spans="1:12" x14ac:dyDescent="0.3">
      <c r="A38739">
        <v>38737</v>
      </c>
      <c r="B38739" t="s">
        <v>78313</v>
      </c>
      <c r="C38739" s="1">
        <v>44002.441666666666</v>
      </c>
      <c r="D38739">
        <v>8</v>
      </c>
      <c r="E38739" t="s">
        <v>78178</v>
      </c>
      <c r="F38739" t="s">
        <v>78179</v>
      </c>
      <c r="G38739">
        <v>2.09</v>
      </c>
      <c r="H38739">
        <v>16.72</v>
      </c>
      <c r="I38739" t="s">
        <v>284</v>
      </c>
      <c r="J38739" t="s">
        <v>47</v>
      </c>
      <c r="K38739" t="s">
        <v>78314</v>
      </c>
      <c r="L38739" t="s">
        <v>26</v>
      </c>
    </row>
    <row r="38740" spans="1:12" x14ac:dyDescent="0.3">
      <c r="A38740">
        <v>38738</v>
      </c>
      <c r="B38740" t="s">
        <v>78315</v>
      </c>
      <c r="C38740" s="1">
        <v>43784.336805555555</v>
      </c>
      <c r="D38740">
        <v>5</v>
      </c>
      <c r="E38740" t="s">
        <v>78178</v>
      </c>
      <c r="F38740" t="s">
        <v>78179</v>
      </c>
      <c r="G38740">
        <v>2.09</v>
      </c>
      <c r="H38740">
        <v>10.45</v>
      </c>
      <c r="I38740" t="s">
        <v>117</v>
      </c>
      <c r="J38740" t="s">
        <v>16</v>
      </c>
      <c r="K38740" t="s">
        <v>78316</v>
      </c>
      <c r="L38740" t="s">
        <v>18</v>
      </c>
    </row>
    <row r="38741" spans="1:12" x14ac:dyDescent="0.3">
      <c r="A38741">
        <v>38739</v>
      </c>
      <c r="B38741" t="s">
        <v>78317</v>
      </c>
      <c r="C38741" s="1">
        <v>44008.46597222222</v>
      </c>
      <c r="D38741">
        <v>9</v>
      </c>
      <c r="E38741" t="s">
        <v>78178</v>
      </c>
      <c r="F38741" t="s">
        <v>78179</v>
      </c>
      <c r="G38741">
        <v>2.09</v>
      </c>
      <c r="H38741">
        <v>18.809999999999999</v>
      </c>
      <c r="I38741" t="s">
        <v>110</v>
      </c>
      <c r="J38741" t="s">
        <v>21</v>
      </c>
      <c r="K38741" t="s">
        <v>78318</v>
      </c>
      <c r="L38741" t="s">
        <v>23</v>
      </c>
    </row>
    <row r="38742" spans="1:12" x14ac:dyDescent="0.3">
      <c r="A38742">
        <v>38740</v>
      </c>
      <c r="B38742" t="s">
        <v>78319</v>
      </c>
      <c r="C38742" s="1">
        <v>44709.868055555555</v>
      </c>
      <c r="D38742">
        <v>8</v>
      </c>
      <c r="E38742" t="s">
        <v>78178</v>
      </c>
      <c r="F38742" t="s">
        <v>78179</v>
      </c>
      <c r="G38742">
        <v>2.09</v>
      </c>
      <c r="H38742">
        <v>16.72</v>
      </c>
      <c r="I38742" t="s">
        <v>307</v>
      </c>
      <c r="J38742" t="s">
        <v>47</v>
      </c>
      <c r="K38742" t="s">
        <v>78320</v>
      </c>
      <c r="L38742" t="s">
        <v>64</v>
      </c>
    </row>
    <row r="38743" spans="1:12" x14ac:dyDescent="0.3">
      <c r="A38743">
        <v>38741</v>
      </c>
      <c r="B38743" t="s">
        <v>78321</v>
      </c>
      <c r="C38743" s="1">
        <v>43920.551388888889</v>
      </c>
      <c r="D38743">
        <v>3</v>
      </c>
      <c r="E38743" t="s">
        <v>78178</v>
      </c>
      <c r="F38743" t="s">
        <v>78179</v>
      </c>
      <c r="G38743">
        <v>2.09</v>
      </c>
      <c r="H38743">
        <v>6.27</v>
      </c>
      <c r="I38743" t="s">
        <v>224</v>
      </c>
      <c r="J38743" t="s">
        <v>29</v>
      </c>
      <c r="K38743" t="s">
        <v>78322</v>
      </c>
      <c r="L38743" t="s">
        <v>18</v>
      </c>
    </row>
    <row r="38744" spans="1:12" x14ac:dyDescent="0.3">
      <c r="A38744">
        <v>38742</v>
      </c>
      <c r="B38744" t="s">
        <v>78323</v>
      </c>
      <c r="C38744" s="1">
        <v>44410.76458333333</v>
      </c>
      <c r="D38744">
        <v>6</v>
      </c>
      <c r="E38744" t="s">
        <v>78178</v>
      </c>
      <c r="F38744" t="s">
        <v>78179</v>
      </c>
      <c r="G38744">
        <v>2.09</v>
      </c>
      <c r="H38744">
        <v>12.54</v>
      </c>
      <c r="I38744" t="s">
        <v>254</v>
      </c>
      <c r="J38744" t="s">
        <v>47</v>
      </c>
      <c r="K38744" t="s">
        <v>78324</v>
      </c>
      <c r="L38744" t="s">
        <v>64</v>
      </c>
    </row>
    <row r="38745" spans="1:12" x14ac:dyDescent="0.3">
      <c r="A38745">
        <v>38743</v>
      </c>
      <c r="B38745" t="s">
        <v>78325</v>
      </c>
      <c r="C38745" s="1">
        <v>44172.503472222219</v>
      </c>
      <c r="D38745">
        <v>2</v>
      </c>
      <c r="E38745" t="s">
        <v>78178</v>
      </c>
      <c r="F38745" t="s">
        <v>78179</v>
      </c>
      <c r="G38745">
        <v>2.09</v>
      </c>
      <c r="H38745">
        <v>4.18</v>
      </c>
      <c r="I38745" t="s">
        <v>40</v>
      </c>
      <c r="J38745" t="s">
        <v>16</v>
      </c>
      <c r="K38745" t="s">
        <v>78326</v>
      </c>
      <c r="L38745" t="s">
        <v>18</v>
      </c>
    </row>
    <row r="38746" spans="1:12" x14ac:dyDescent="0.3">
      <c r="A38746">
        <v>38744</v>
      </c>
      <c r="B38746" t="s">
        <v>78327</v>
      </c>
      <c r="C38746" s="1">
        <v>44210.337500000001</v>
      </c>
      <c r="D38746">
        <v>7</v>
      </c>
      <c r="E38746" t="s">
        <v>78178</v>
      </c>
      <c r="F38746" t="s">
        <v>78179</v>
      </c>
      <c r="G38746">
        <v>2.09</v>
      </c>
      <c r="H38746">
        <v>14.6299999999999</v>
      </c>
      <c r="I38746" t="s">
        <v>43</v>
      </c>
      <c r="J38746" t="s">
        <v>21</v>
      </c>
      <c r="K38746" t="s">
        <v>78328</v>
      </c>
      <c r="L38746" t="s">
        <v>64</v>
      </c>
    </row>
    <row r="38747" spans="1:12" x14ac:dyDescent="0.3">
      <c r="A38747">
        <v>38745</v>
      </c>
      <c r="B38747" t="s">
        <v>78329</v>
      </c>
      <c r="C38747" s="1">
        <v>44447.381944444445</v>
      </c>
      <c r="D38747">
        <v>8</v>
      </c>
      <c r="E38747" t="s">
        <v>78178</v>
      </c>
      <c r="F38747" t="s">
        <v>78179</v>
      </c>
      <c r="G38747">
        <v>2.09</v>
      </c>
      <c r="H38747">
        <v>16.72</v>
      </c>
      <c r="I38747" t="s">
        <v>75</v>
      </c>
      <c r="J38747" t="s">
        <v>21</v>
      </c>
      <c r="K38747" t="s">
        <v>78330</v>
      </c>
      <c r="L38747" t="s">
        <v>23</v>
      </c>
    </row>
    <row r="38748" spans="1:12" x14ac:dyDescent="0.3">
      <c r="A38748">
        <v>38746</v>
      </c>
      <c r="B38748" t="s">
        <v>78331</v>
      </c>
      <c r="C38748" s="1">
        <v>44567.810416666667</v>
      </c>
      <c r="D38748">
        <v>4</v>
      </c>
      <c r="E38748" t="s">
        <v>78178</v>
      </c>
      <c r="F38748" t="s">
        <v>78179</v>
      </c>
      <c r="G38748">
        <v>2.09</v>
      </c>
      <c r="H38748">
        <v>8.36</v>
      </c>
      <c r="I38748" t="s">
        <v>147</v>
      </c>
      <c r="J38748" t="s">
        <v>47</v>
      </c>
      <c r="K38748" t="s">
        <v>78332</v>
      </c>
      <c r="L38748" t="s">
        <v>23</v>
      </c>
    </row>
    <row r="38749" spans="1:12" x14ac:dyDescent="0.3">
      <c r="A38749">
        <v>38747</v>
      </c>
      <c r="B38749" t="s">
        <v>78333</v>
      </c>
      <c r="C38749" s="1">
        <v>44577.706944444442</v>
      </c>
      <c r="D38749">
        <v>3</v>
      </c>
      <c r="E38749" t="s">
        <v>78178</v>
      </c>
      <c r="F38749" t="s">
        <v>78179</v>
      </c>
      <c r="G38749">
        <v>2.09</v>
      </c>
      <c r="H38749">
        <v>6.27</v>
      </c>
      <c r="I38749" t="s">
        <v>516</v>
      </c>
      <c r="J38749" t="s">
        <v>29</v>
      </c>
      <c r="K38749" t="s">
        <v>78334</v>
      </c>
      <c r="L38749" t="s">
        <v>31</v>
      </c>
    </row>
    <row r="38750" spans="1:12" x14ac:dyDescent="0.3">
      <c r="A38750">
        <v>38748</v>
      </c>
      <c r="B38750" t="s">
        <v>78335</v>
      </c>
      <c r="C38750" s="1">
        <v>44603.674305555556</v>
      </c>
      <c r="D38750">
        <v>2</v>
      </c>
      <c r="E38750" t="s">
        <v>78178</v>
      </c>
      <c r="F38750" t="s">
        <v>78179</v>
      </c>
      <c r="G38750">
        <v>2.09</v>
      </c>
      <c r="H38750">
        <v>4.18</v>
      </c>
      <c r="I38750" t="s">
        <v>166</v>
      </c>
      <c r="J38750" t="s">
        <v>21</v>
      </c>
      <c r="K38750" t="s">
        <v>78336</v>
      </c>
      <c r="L38750" t="s">
        <v>64</v>
      </c>
    </row>
    <row r="38751" spans="1:12" x14ac:dyDescent="0.3">
      <c r="A38751">
        <v>38749</v>
      </c>
      <c r="B38751" t="s">
        <v>78337</v>
      </c>
      <c r="C38751" s="1">
        <v>44466.5</v>
      </c>
      <c r="D38751">
        <v>10</v>
      </c>
      <c r="E38751" t="s">
        <v>78178</v>
      </c>
      <c r="F38751" t="s">
        <v>78179</v>
      </c>
      <c r="G38751">
        <v>2.09</v>
      </c>
      <c r="H38751">
        <v>20.9</v>
      </c>
      <c r="I38751" t="s">
        <v>59</v>
      </c>
      <c r="J38751" t="s">
        <v>29</v>
      </c>
      <c r="K38751" t="s">
        <v>78338</v>
      </c>
      <c r="L38751" t="s">
        <v>38</v>
      </c>
    </row>
    <row r="38752" spans="1:12" x14ac:dyDescent="0.3">
      <c r="A38752">
        <v>38750</v>
      </c>
      <c r="B38752" t="s">
        <v>78339</v>
      </c>
      <c r="C38752" s="1">
        <v>44491.618055555555</v>
      </c>
      <c r="D38752">
        <v>10</v>
      </c>
      <c r="E38752" t="s">
        <v>78178</v>
      </c>
      <c r="F38752" t="s">
        <v>78179</v>
      </c>
      <c r="G38752">
        <v>2.09</v>
      </c>
      <c r="H38752">
        <v>20.9</v>
      </c>
      <c r="I38752" t="s">
        <v>307</v>
      </c>
      <c r="J38752" t="s">
        <v>21</v>
      </c>
      <c r="K38752" t="s">
        <v>78340</v>
      </c>
      <c r="L38752" t="s">
        <v>23</v>
      </c>
    </row>
    <row r="38753" spans="1:12" x14ac:dyDescent="0.3">
      <c r="A38753">
        <v>38751</v>
      </c>
      <c r="B38753" t="s">
        <v>78341</v>
      </c>
      <c r="C38753" s="1">
        <v>44110.556250000001</v>
      </c>
      <c r="D38753">
        <v>9</v>
      </c>
      <c r="E38753" t="s">
        <v>78178</v>
      </c>
      <c r="F38753" t="s">
        <v>78179</v>
      </c>
      <c r="G38753">
        <v>2.09</v>
      </c>
      <c r="H38753">
        <v>18.809999999999999</v>
      </c>
      <c r="I38753" t="s">
        <v>249</v>
      </c>
      <c r="J38753" t="s">
        <v>21</v>
      </c>
      <c r="K38753" t="s">
        <v>78342</v>
      </c>
      <c r="L38753" t="s">
        <v>64</v>
      </c>
    </row>
    <row r="38754" spans="1:12" x14ac:dyDescent="0.3">
      <c r="A38754">
        <v>38752</v>
      </c>
      <c r="B38754" t="s">
        <v>78343</v>
      </c>
      <c r="C38754" s="1">
        <v>43735.525000000001</v>
      </c>
      <c r="D38754">
        <v>9</v>
      </c>
      <c r="E38754" t="s">
        <v>78178</v>
      </c>
      <c r="F38754" t="s">
        <v>78179</v>
      </c>
      <c r="G38754">
        <v>2.09</v>
      </c>
      <c r="H38754">
        <v>18.809999999999999</v>
      </c>
      <c r="I38754" t="s">
        <v>69</v>
      </c>
      <c r="J38754" t="s">
        <v>29</v>
      </c>
      <c r="K38754" t="s">
        <v>78344</v>
      </c>
      <c r="L38754" t="s">
        <v>26</v>
      </c>
    </row>
    <row r="38755" spans="1:12" x14ac:dyDescent="0.3">
      <c r="A38755">
        <v>38753</v>
      </c>
      <c r="B38755" t="s">
        <v>78345</v>
      </c>
      <c r="C38755" s="1">
        <v>44351.834027777775</v>
      </c>
      <c r="D38755">
        <v>2</v>
      </c>
      <c r="E38755" t="s">
        <v>78178</v>
      </c>
      <c r="F38755" t="s">
        <v>78179</v>
      </c>
      <c r="G38755">
        <v>2.09</v>
      </c>
      <c r="H38755">
        <v>4.18</v>
      </c>
      <c r="I38755" t="s">
        <v>284</v>
      </c>
      <c r="J38755" t="s">
        <v>16</v>
      </c>
      <c r="K38755" t="s">
        <v>78346</v>
      </c>
      <c r="L38755" t="s">
        <v>23</v>
      </c>
    </row>
    <row r="38756" spans="1:12" x14ac:dyDescent="0.3">
      <c r="A38756">
        <v>38754</v>
      </c>
      <c r="B38756" t="s">
        <v>78347</v>
      </c>
      <c r="C38756" s="1">
        <v>43876.635416666664</v>
      </c>
      <c r="D38756">
        <v>8</v>
      </c>
      <c r="E38756" t="s">
        <v>78178</v>
      </c>
      <c r="F38756" t="s">
        <v>78179</v>
      </c>
      <c r="G38756">
        <v>2.09</v>
      </c>
      <c r="H38756">
        <v>16.72</v>
      </c>
      <c r="I38756" t="s">
        <v>69</v>
      </c>
      <c r="J38756" t="s">
        <v>29</v>
      </c>
      <c r="K38756" t="s">
        <v>78348</v>
      </c>
      <c r="L38756" t="s">
        <v>23</v>
      </c>
    </row>
    <row r="38757" spans="1:12" x14ac:dyDescent="0.3">
      <c r="A38757">
        <v>38755</v>
      </c>
      <c r="B38757" t="s">
        <v>78349</v>
      </c>
      <c r="C38757" s="1">
        <v>44226.709722222222</v>
      </c>
      <c r="D38757">
        <v>7</v>
      </c>
      <c r="E38757" t="s">
        <v>78178</v>
      </c>
      <c r="F38757" t="s">
        <v>78179</v>
      </c>
      <c r="G38757">
        <v>2.09</v>
      </c>
      <c r="H38757">
        <v>14.6299999999999</v>
      </c>
      <c r="I38757" t="s">
        <v>97</v>
      </c>
      <c r="J38757" t="s">
        <v>21</v>
      </c>
      <c r="K38757" t="s">
        <v>78350</v>
      </c>
      <c r="L38757" t="s">
        <v>26</v>
      </c>
    </row>
    <row r="38758" spans="1:12" x14ac:dyDescent="0.3">
      <c r="A38758">
        <v>38756</v>
      </c>
      <c r="B38758" t="s">
        <v>78351</v>
      </c>
      <c r="C38758" s="1">
        <v>43774.731249999997</v>
      </c>
      <c r="D38758">
        <v>3</v>
      </c>
      <c r="E38758" t="s">
        <v>78178</v>
      </c>
      <c r="F38758" t="s">
        <v>78179</v>
      </c>
      <c r="G38758">
        <v>2.09</v>
      </c>
      <c r="H38758">
        <v>6.27</v>
      </c>
      <c r="I38758" t="s">
        <v>350</v>
      </c>
      <c r="J38758" t="s">
        <v>16</v>
      </c>
      <c r="K38758" t="s">
        <v>78352</v>
      </c>
      <c r="L38758" t="s">
        <v>64</v>
      </c>
    </row>
    <row r="38759" spans="1:12" x14ac:dyDescent="0.3">
      <c r="A38759">
        <v>38757</v>
      </c>
      <c r="B38759" t="s">
        <v>78353</v>
      </c>
      <c r="C38759" s="1">
        <v>44054.856249999997</v>
      </c>
      <c r="D38759">
        <v>8</v>
      </c>
      <c r="E38759" t="s">
        <v>78178</v>
      </c>
      <c r="F38759" t="s">
        <v>78179</v>
      </c>
      <c r="G38759">
        <v>2.09</v>
      </c>
      <c r="H38759">
        <v>16.72</v>
      </c>
      <c r="I38759" t="s">
        <v>516</v>
      </c>
      <c r="J38759" t="s">
        <v>29</v>
      </c>
      <c r="K38759" t="s">
        <v>78354</v>
      </c>
      <c r="L38759" t="s">
        <v>18</v>
      </c>
    </row>
    <row r="38760" spans="1:12" x14ac:dyDescent="0.3">
      <c r="A38760">
        <v>38758</v>
      </c>
      <c r="B38760" t="s">
        <v>78355</v>
      </c>
      <c r="C38760" s="1">
        <v>44266.780555555553</v>
      </c>
      <c r="D38760">
        <v>10</v>
      </c>
      <c r="E38760" t="s">
        <v>78178</v>
      </c>
      <c r="F38760" t="s">
        <v>78179</v>
      </c>
      <c r="G38760">
        <v>2.09</v>
      </c>
      <c r="H38760">
        <v>20.9</v>
      </c>
      <c r="I38760" t="s">
        <v>46</v>
      </c>
      <c r="J38760" t="s">
        <v>21</v>
      </c>
      <c r="K38760" t="s">
        <v>78356</v>
      </c>
      <c r="L38760" t="s">
        <v>38</v>
      </c>
    </row>
    <row r="38761" spans="1:12" x14ac:dyDescent="0.3">
      <c r="A38761">
        <v>38759</v>
      </c>
      <c r="B38761" t="s">
        <v>78357</v>
      </c>
      <c r="C38761" s="1">
        <v>44158.713888888888</v>
      </c>
      <c r="D38761">
        <v>3</v>
      </c>
      <c r="E38761" t="s">
        <v>78178</v>
      </c>
      <c r="F38761" t="s">
        <v>78179</v>
      </c>
      <c r="G38761">
        <v>2.09</v>
      </c>
      <c r="H38761">
        <v>6.27</v>
      </c>
      <c r="I38761" t="s">
        <v>307</v>
      </c>
      <c r="J38761" t="s">
        <v>16</v>
      </c>
      <c r="K38761" t="s">
        <v>78358</v>
      </c>
      <c r="L38761" t="s">
        <v>26</v>
      </c>
    </row>
    <row r="38762" spans="1:12" x14ac:dyDescent="0.3">
      <c r="A38762">
        <v>38760</v>
      </c>
      <c r="B38762" t="s">
        <v>78359</v>
      </c>
      <c r="C38762" s="1">
        <v>43820.39166666667</v>
      </c>
      <c r="D38762">
        <v>6</v>
      </c>
      <c r="E38762" t="s">
        <v>78178</v>
      </c>
      <c r="F38762" t="s">
        <v>78179</v>
      </c>
      <c r="G38762">
        <v>2.09</v>
      </c>
      <c r="H38762">
        <v>12.54</v>
      </c>
      <c r="I38762" t="s">
        <v>219</v>
      </c>
      <c r="J38762" t="s">
        <v>47</v>
      </c>
      <c r="K38762" t="s">
        <v>78360</v>
      </c>
      <c r="L38762" t="s">
        <v>64</v>
      </c>
    </row>
    <row r="38763" spans="1:12" x14ac:dyDescent="0.3">
      <c r="A38763">
        <v>38761</v>
      </c>
      <c r="B38763" t="s">
        <v>78361</v>
      </c>
      <c r="C38763" s="1">
        <v>44710.660416666666</v>
      </c>
      <c r="D38763">
        <v>6</v>
      </c>
      <c r="E38763" t="s">
        <v>78178</v>
      </c>
      <c r="F38763" t="s">
        <v>78179</v>
      </c>
      <c r="G38763">
        <v>2.09</v>
      </c>
      <c r="H38763">
        <v>12.54</v>
      </c>
      <c r="I38763" t="s">
        <v>59</v>
      </c>
      <c r="J38763" t="s">
        <v>16</v>
      </c>
      <c r="K38763" t="s">
        <v>78362</v>
      </c>
      <c r="L38763" t="s">
        <v>26</v>
      </c>
    </row>
    <row r="38764" spans="1:12" x14ac:dyDescent="0.3">
      <c r="A38764">
        <v>38762</v>
      </c>
      <c r="B38764" t="s">
        <v>78363</v>
      </c>
      <c r="C38764" s="1">
        <v>44544.39166666667</v>
      </c>
      <c r="D38764">
        <v>10</v>
      </c>
      <c r="E38764" t="s">
        <v>78178</v>
      </c>
      <c r="F38764" t="s">
        <v>78179</v>
      </c>
      <c r="G38764">
        <v>2.09</v>
      </c>
      <c r="H38764">
        <v>20.9</v>
      </c>
      <c r="I38764" t="s">
        <v>90</v>
      </c>
      <c r="J38764" t="s">
        <v>47</v>
      </c>
      <c r="K38764" t="s">
        <v>78364</v>
      </c>
      <c r="L38764" t="s">
        <v>26</v>
      </c>
    </row>
    <row r="38765" spans="1:12" x14ac:dyDescent="0.3">
      <c r="A38765">
        <v>38763</v>
      </c>
      <c r="B38765" t="s">
        <v>78365</v>
      </c>
      <c r="C38765" s="1">
        <v>44354.806944444441</v>
      </c>
      <c r="D38765">
        <v>8</v>
      </c>
      <c r="E38765" t="s">
        <v>78178</v>
      </c>
      <c r="F38765" t="s">
        <v>78179</v>
      </c>
      <c r="G38765">
        <v>2.09</v>
      </c>
      <c r="H38765">
        <v>16.72</v>
      </c>
      <c r="I38765" t="s">
        <v>87</v>
      </c>
      <c r="J38765" t="s">
        <v>16</v>
      </c>
      <c r="K38765" t="s">
        <v>78366</v>
      </c>
      <c r="L38765" t="s">
        <v>31</v>
      </c>
    </row>
    <row r="38766" spans="1:12" x14ac:dyDescent="0.3">
      <c r="A38766">
        <v>38764</v>
      </c>
      <c r="B38766" t="s">
        <v>78367</v>
      </c>
      <c r="C38766" s="1">
        <v>44473.35</v>
      </c>
      <c r="D38766">
        <v>4</v>
      </c>
      <c r="E38766" t="s">
        <v>78178</v>
      </c>
      <c r="F38766" t="s">
        <v>78179</v>
      </c>
      <c r="G38766">
        <v>2.09</v>
      </c>
      <c r="H38766">
        <v>8.36</v>
      </c>
      <c r="I38766" t="s">
        <v>117</v>
      </c>
      <c r="J38766" t="s">
        <v>16</v>
      </c>
      <c r="K38766" t="s">
        <v>78368</v>
      </c>
      <c r="L38766" t="s">
        <v>31</v>
      </c>
    </row>
    <row r="38767" spans="1:12" x14ac:dyDescent="0.3">
      <c r="A38767">
        <v>38765</v>
      </c>
      <c r="B38767" t="s">
        <v>78369</v>
      </c>
      <c r="C38767" s="1">
        <v>44469.591666666667</v>
      </c>
      <c r="D38767">
        <v>2</v>
      </c>
      <c r="E38767" t="s">
        <v>78178</v>
      </c>
      <c r="F38767" t="s">
        <v>78179</v>
      </c>
      <c r="G38767">
        <v>2.09</v>
      </c>
      <c r="H38767">
        <v>4.18</v>
      </c>
      <c r="I38767" t="s">
        <v>15</v>
      </c>
      <c r="J38767" t="s">
        <v>47</v>
      </c>
      <c r="K38767" t="s">
        <v>78370</v>
      </c>
      <c r="L38767" t="s">
        <v>18</v>
      </c>
    </row>
    <row r="38768" spans="1:12" x14ac:dyDescent="0.3">
      <c r="A38768">
        <v>38766</v>
      </c>
      <c r="B38768" t="s">
        <v>78371</v>
      </c>
      <c r="C38768" s="1">
        <v>44308.743055555555</v>
      </c>
      <c r="D38768">
        <v>9</v>
      </c>
      <c r="E38768" t="s">
        <v>78178</v>
      </c>
      <c r="F38768" t="s">
        <v>78179</v>
      </c>
      <c r="G38768">
        <v>2.09</v>
      </c>
      <c r="H38768">
        <v>18.809999999999999</v>
      </c>
      <c r="I38768" t="s">
        <v>166</v>
      </c>
      <c r="J38768" t="s">
        <v>16</v>
      </c>
      <c r="K38768" t="s">
        <v>78372</v>
      </c>
      <c r="L38768" t="s">
        <v>64</v>
      </c>
    </row>
    <row r="38769" spans="1:12" x14ac:dyDescent="0.3">
      <c r="A38769">
        <v>38767</v>
      </c>
      <c r="B38769" t="s">
        <v>78373</v>
      </c>
      <c r="C38769" s="1">
        <v>43776.36041666667</v>
      </c>
      <c r="D38769">
        <v>9</v>
      </c>
      <c r="E38769" t="s">
        <v>78178</v>
      </c>
      <c r="F38769" t="s">
        <v>78179</v>
      </c>
      <c r="G38769">
        <v>2.09</v>
      </c>
      <c r="H38769">
        <v>18.809999999999999</v>
      </c>
      <c r="I38769" t="s">
        <v>56</v>
      </c>
      <c r="J38769" t="s">
        <v>16</v>
      </c>
      <c r="K38769" t="s">
        <v>78374</v>
      </c>
      <c r="L38769" t="s">
        <v>31</v>
      </c>
    </row>
    <row r="38770" spans="1:12" x14ac:dyDescent="0.3">
      <c r="A38770">
        <v>38768</v>
      </c>
      <c r="B38770" t="s">
        <v>78375</v>
      </c>
      <c r="C38770" s="1">
        <v>44143.748611111114</v>
      </c>
      <c r="D38770">
        <v>8</v>
      </c>
      <c r="E38770" t="s">
        <v>78178</v>
      </c>
      <c r="F38770" t="s">
        <v>78179</v>
      </c>
      <c r="G38770">
        <v>2.09</v>
      </c>
      <c r="H38770">
        <v>16.72</v>
      </c>
      <c r="I38770" t="s">
        <v>62</v>
      </c>
      <c r="J38770" t="s">
        <v>21</v>
      </c>
      <c r="K38770" t="s">
        <v>78376</v>
      </c>
      <c r="L38770" t="s">
        <v>38</v>
      </c>
    </row>
    <row r="38771" spans="1:12" x14ac:dyDescent="0.3">
      <c r="A38771">
        <v>38769</v>
      </c>
      <c r="B38771" t="s">
        <v>78377</v>
      </c>
      <c r="C38771" s="1">
        <v>44252.563194444447</v>
      </c>
      <c r="D38771">
        <v>4</v>
      </c>
      <c r="E38771" t="s">
        <v>78178</v>
      </c>
      <c r="F38771" t="s">
        <v>78179</v>
      </c>
      <c r="G38771">
        <v>2.09</v>
      </c>
      <c r="H38771">
        <v>8.36</v>
      </c>
      <c r="I38771" t="s">
        <v>33</v>
      </c>
      <c r="J38771" t="s">
        <v>47</v>
      </c>
      <c r="K38771" t="s">
        <v>78378</v>
      </c>
      <c r="L38771" t="s">
        <v>18</v>
      </c>
    </row>
    <row r="38772" spans="1:12" x14ac:dyDescent="0.3">
      <c r="A38772">
        <v>38770</v>
      </c>
      <c r="B38772" t="s">
        <v>78379</v>
      </c>
      <c r="C38772" s="1">
        <v>44283.536111111112</v>
      </c>
      <c r="D38772">
        <v>7</v>
      </c>
      <c r="E38772" t="s">
        <v>78178</v>
      </c>
      <c r="F38772" t="s">
        <v>78179</v>
      </c>
      <c r="G38772">
        <v>2.09</v>
      </c>
      <c r="H38772">
        <v>14.6299999999999</v>
      </c>
      <c r="I38772" t="s">
        <v>147</v>
      </c>
      <c r="J38772" t="s">
        <v>47</v>
      </c>
      <c r="K38772" t="s">
        <v>78380</v>
      </c>
      <c r="L38772" t="s">
        <v>18</v>
      </c>
    </row>
    <row r="38773" spans="1:12" x14ac:dyDescent="0.3">
      <c r="A38773">
        <v>38771</v>
      </c>
      <c r="B38773" t="s">
        <v>78381</v>
      </c>
      <c r="C38773" s="1">
        <v>44303.513194444444</v>
      </c>
      <c r="D38773">
        <v>9</v>
      </c>
      <c r="E38773" t="s">
        <v>78178</v>
      </c>
      <c r="F38773" t="s">
        <v>78179</v>
      </c>
      <c r="G38773">
        <v>2.09</v>
      </c>
      <c r="H38773">
        <v>18.809999999999999</v>
      </c>
      <c r="I38773" t="s">
        <v>28</v>
      </c>
      <c r="J38773" t="s">
        <v>16</v>
      </c>
      <c r="K38773" t="s">
        <v>78382</v>
      </c>
      <c r="L38773" t="s">
        <v>18</v>
      </c>
    </row>
    <row r="38774" spans="1:12" x14ac:dyDescent="0.3">
      <c r="A38774">
        <v>38772</v>
      </c>
      <c r="B38774" t="s">
        <v>78383</v>
      </c>
      <c r="C38774" s="1">
        <v>43950.663194444445</v>
      </c>
      <c r="D38774">
        <v>10</v>
      </c>
      <c r="E38774" t="s">
        <v>78178</v>
      </c>
      <c r="F38774" t="s">
        <v>78179</v>
      </c>
      <c r="G38774">
        <v>2.09</v>
      </c>
      <c r="H38774">
        <v>20.9</v>
      </c>
      <c r="I38774" t="s">
        <v>219</v>
      </c>
      <c r="J38774" t="s">
        <v>21</v>
      </c>
      <c r="K38774" t="s">
        <v>78384</v>
      </c>
      <c r="L38774" t="s">
        <v>64</v>
      </c>
    </row>
    <row r="38775" spans="1:12" x14ac:dyDescent="0.3">
      <c r="A38775">
        <v>38773</v>
      </c>
      <c r="B38775" t="s">
        <v>78385</v>
      </c>
      <c r="C38775" s="1">
        <v>43785.809027777781</v>
      </c>
      <c r="D38775">
        <v>7</v>
      </c>
      <c r="E38775" t="s">
        <v>78178</v>
      </c>
      <c r="F38775" t="s">
        <v>78179</v>
      </c>
      <c r="G38775">
        <v>2.09</v>
      </c>
      <c r="H38775">
        <v>14.6299999999999</v>
      </c>
      <c r="I38775" t="s">
        <v>273</v>
      </c>
      <c r="J38775" t="s">
        <v>21</v>
      </c>
      <c r="K38775" t="s">
        <v>78386</v>
      </c>
      <c r="L38775" t="s">
        <v>64</v>
      </c>
    </row>
    <row r="38776" spans="1:12" x14ac:dyDescent="0.3">
      <c r="A38776">
        <v>38774</v>
      </c>
      <c r="B38776" t="s">
        <v>78387</v>
      </c>
      <c r="C38776" s="1">
        <v>44534.363194444442</v>
      </c>
      <c r="D38776">
        <v>1</v>
      </c>
      <c r="E38776" t="s">
        <v>78178</v>
      </c>
      <c r="F38776" t="s">
        <v>78179</v>
      </c>
      <c r="G38776">
        <v>2.09</v>
      </c>
      <c r="H38776">
        <v>2.09</v>
      </c>
      <c r="I38776" t="s">
        <v>136</v>
      </c>
      <c r="J38776" t="s">
        <v>16</v>
      </c>
      <c r="K38776" t="s">
        <v>78388</v>
      </c>
      <c r="L38776" t="s">
        <v>23</v>
      </c>
    </row>
    <row r="38777" spans="1:12" x14ac:dyDescent="0.3">
      <c r="A38777">
        <v>38775</v>
      </c>
      <c r="B38777" t="s">
        <v>78389</v>
      </c>
      <c r="C38777" s="1">
        <v>43811.77847222222</v>
      </c>
      <c r="D38777">
        <v>8</v>
      </c>
      <c r="E38777" t="s">
        <v>78178</v>
      </c>
      <c r="F38777" t="s">
        <v>78179</v>
      </c>
      <c r="G38777">
        <v>2.09</v>
      </c>
      <c r="H38777">
        <v>16.72</v>
      </c>
      <c r="I38777" t="s">
        <v>105</v>
      </c>
      <c r="J38777" t="s">
        <v>21</v>
      </c>
      <c r="K38777" t="s">
        <v>78390</v>
      </c>
      <c r="L38777" t="s">
        <v>31</v>
      </c>
    </row>
    <row r="38778" spans="1:12" x14ac:dyDescent="0.3">
      <c r="A38778">
        <v>38776</v>
      </c>
      <c r="B38778" t="s">
        <v>78391</v>
      </c>
      <c r="C38778" s="1">
        <v>44205.496527777781</v>
      </c>
      <c r="D38778">
        <v>1</v>
      </c>
      <c r="E38778" t="s">
        <v>78178</v>
      </c>
      <c r="F38778" t="s">
        <v>78179</v>
      </c>
      <c r="G38778">
        <v>2.09</v>
      </c>
      <c r="H38778">
        <v>2.09</v>
      </c>
      <c r="I38778" t="s">
        <v>357</v>
      </c>
      <c r="J38778" t="s">
        <v>21</v>
      </c>
      <c r="K38778" t="s">
        <v>78392</v>
      </c>
      <c r="L38778" t="s">
        <v>26</v>
      </c>
    </row>
    <row r="38779" spans="1:12" x14ac:dyDescent="0.3">
      <c r="A38779">
        <v>38777</v>
      </c>
      <c r="B38779" t="s">
        <v>78393</v>
      </c>
      <c r="C38779" s="1">
        <v>43699.379861111112</v>
      </c>
      <c r="D38779">
        <v>4</v>
      </c>
      <c r="E38779" t="s">
        <v>78178</v>
      </c>
      <c r="F38779" t="s">
        <v>78179</v>
      </c>
      <c r="G38779">
        <v>2.09</v>
      </c>
      <c r="H38779">
        <v>8.36</v>
      </c>
      <c r="I38779" t="s">
        <v>20</v>
      </c>
      <c r="J38779" t="s">
        <v>29</v>
      </c>
      <c r="K38779" t="s">
        <v>78394</v>
      </c>
      <c r="L38779" t="s">
        <v>38</v>
      </c>
    </row>
    <row r="38780" spans="1:12" x14ac:dyDescent="0.3">
      <c r="A38780">
        <v>38778</v>
      </c>
      <c r="B38780" t="s">
        <v>78395</v>
      </c>
      <c r="C38780" s="1">
        <v>44587.791666666664</v>
      </c>
      <c r="D38780">
        <v>5</v>
      </c>
      <c r="E38780" t="s">
        <v>78178</v>
      </c>
      <c r="F38780" t="s">
        <v>78179</v>
      </c>
      <c r="G38780">
        <v>2.09</v>
      </c>
      <c r="H38780">
        <v>10.45</v>
      </c>
      <c r="I38780" t="s">
        <v>195</v>
      </c>
      <c r="J38780" t="s">
        <v>16</v>
      </c>
      <c r="K38780" t="s">
        <v>78396</v>
      </c>
      <c r="L38780" t="s">
        <v>38</v>
      </c>
    </row>
    <row r="38781" spans="1:12" x14ac:dyDescent="0.3">
      <c r="A38781">
        <v>38779</v>
      </c>
      <c r="B38781" t="s">
        <v>78397</v>
      </c>
      <c r="C38781" s="1">
        <v>43922.444444444445</v>
      </c>
      <c r="D38781">
        <v>10</v>
      </c>
      <c r="E38781" t="s">
        <v>78178</v>
      </c>
      <c r="F38781" t="s">
        <v>78179</v>
      </c>
      <c r="G38781">
        <v>2.09</v>
      </c>
      <c r="H38781">
        <v>20.9</v>
      </c>
      <c r="I38781" t="s">
        <v>40</v>
      </c>
      <c r="J38781" t="s">
        <v>47</v>
      </c>
      <c r="K38781" t="s">
        <v>78398</v>
      </c>
      <c r="L38781" t="s">
        <v>23</v>
      </c>
    </row>
    <row r="38782" spans="1:12" x14ac:dyDescent="0.3">
      <c r="A38782">
        <v>38780</v>
      </c>
      <c r="B38782" t="s">
        <v>78399</v>
      </c>
      <c r="C38782" s="1">
        <v>44027.559027777781</v>
      </c>
      <c r="D38782">
        <v>5</v>
      </c>
      <c r="E38782" t="s">
        <v>78178</v>
      </c>
      <c r="F38782" t="s">
        <v>78179</v>
      </c>
      <c r="G38782">
        <v>2.09</v>
      </c>
      <c r="H38782">
        <v>10.45</v>
      </c>
      <c r="I38782" t="s">
        <v>516</v>
      </c>
      <c r="J38782" t="s">
        <v>21</v>
      </c>
      <c r="K38782" t="s">
        <v>78400</v>
      </c>
      <c r="L38782" t="s">
        <v>64</v>
      </c>
    </row>
    <row r="38783" spans="1:12" x14ac:dyDescent="0.3">
      <c r="A38783">
        <v>38781</v>
      </c>
      <c r="B38783" t="s">
        <v>78401</v>
      </c>
      <c r="C38783" s="1">
        <v>43895.569444444445</v>
      </c>
      <c r="D38783">
        <v>1</v>
      </c>
      <c r="E38783" t="s">
        <v>78178</v>
      </c>
      <c r="F38783" t="s">
        <v>78179</v>
      </c>
      <c r="G38783">
        <v>2.09</v>
      </c>
      <c r="H38783">
        <v>2.09</v>
      </c>
      <c r="I38783" t="s">
        <v>105</v>
      </c>
      <c r="J38783" t="s">
        <v>47</v>
      </c>
      <c r="K38783" t="s">
        <v>78402</v>
      </c>
      <c r="L38783" t="s">
        <v>64</v>
      </c>
    </row>
    <row r="38784" spans="1:12" x14ac:dyDescent="0.3">
      <c r="A38784">
        <v>38782</v>
      </c>
      <c r="B38784" t="s">
        <v>78403</v>
      </c>
      <c r="C38784" s="1">
        <v>44139.470833333333</v>
      </c>
      <c r="D38784">
        <v>7</v>
      </c>
      <c r="E38784" t="s">
        <v>78404</v>
      </c>
      <c r="F38784" t="s">
        <v>78405</v>
      </c>
      <c r="G38784">
        <v>0.95</v>
      </c>
      <c r="H38784">
        <v>6.6499999999999897</v>
      </c>
      <c r="I38784" t="s">
        <v>205</v>
      </c>
      <c r="J38784" t="s">
        <v>47</v>
      </c>
      <c r="K38784" t="s">
        <v>78406</v>
      </c>
      <c r="L38784" t="s">
        <v>18</v>
      </c>
    </row>
    <row r="38785" spans="1:12" x14ac:dyDescent="0.3">
      <c r="A38785">
        <v>38783</v>
      </c>
      <c r="B38785" t="s">
        <v>78407</v>
      </c>
      <c r="C38785" s="1">
        <v>43890.37222222222</v>
      </c>
      <c r="D38785">
        <v>4</v>
      </c>
      <c r="E38785" t="s">
        <v>78404</v>
      </c>
      <c r="F38785" t="s">
        <v>78405</v>
      </c>
      <c r="G38785">
        <v>0.95</v>
      </c>
      <c r="H38785">
        <v>3.8</v>
      </c>
      <c r="I38785" t="s">
        <v>254</v>
      </c>
      <c r="J38785" t="s">
        <v>29</v>
      </c>
      <c r="K38785" t="s">
        <v>78408</v>
      </c>
      <c r="L38785" t="s">
        <v>38</v>
      </c>
    </row>
    <row r="38786" spans="1:12" x14ac:dyDescent="0.3">
      <c r="A38786">
        <v>38784</v>
      </c>
      <c r="B38786" t="s">
        <v>78409</v>
      </c>
      <c r="C38786" s="1">
        <v>44606.418749999997</v>
      </c>
      <c r="D38786">
        <v>6</v>
      </c>
      <c r="E38786" t="s">
        <v>78404</v>
      </c>
      <c r="F38786" t="s">
        <v>78405</v>
      </c>
      <c r="G38786">
        <v>0.95</v>
      </c>
      <c r="H38786">
        <v>5.6999999999999904</v>
      </c>
      <c r="I38786" t="s">
        <v>166</v>
      </c>
      <c r="J38786" t="s">
        <v>47</v>
      </c>
      <c r="K38786" t="s">
        <v>78410</v>
      </c>
      <c r="L38786" t="s">
        <v>26</v>
      </c>
    </row>
    <row r="38787" spans="1:12" x14ac:dyDescent="0.3">
      <c r="A38787">
        <v>38785</v>
      </c>
      <c r="B38787" t="s">
        <v>78411</v>
      </c>
      <c r="C38787" s="1">
        <v>43833.499305555553</v>
      </c>
      <c r="D38787">
        <v>9</v>
      </c>
      <c r="E38787" t="s">
        <v>78404</v>
      </c>
      <c r="F38787" t="s">
        <v>78405</v>
      </c>
      <c r="G38787">
        <v>0.95</v>
      </c>
      <c r="H38787">
        <v>8.5499999999999901</v>
      </c>
      <c r="I38787" t="s">
        <v>212</v>
      </c>
      <c r="J38787" t="s">
        <v>21</v>
      </c>
      <c r="K38787" t="s">
        <v>78412</v>
      </c>
      <c r="L38787" t="s">
        <v>26</v>
      </c>
    </row>
    <row r="38788" spans="1:12" x14ac:dyDescent="0.3">
      <c r="A38788">
        <v>38786</v>
      </c>
      <c r="B38788" t="s">
        <v>78413</v>
      </c>
      <c r="C38788" s="1">
        <v>44181.740972222222</v>
      </c>
      <c r="D38788">
        <v>5</v>
      </c>
      <c r="E38788" t="s">
        <v>78404</v>
      </c>
      <c r="F38788" t="s">
        <v>78405</v>
      </c>
      <c r="G38788">
        <v>0.95</v>
      </c>
      <c r="H38788">
        <v>4.75</v>
      </c>
      <c r="I38788" t="s">
        <v>56</v>
      </c>
      <c r="J38788" t="s">
        <v>16</v>
      </c>
      <c r="K38788" t="s">
        <v>78414</v>
      </c>
      <c r="L38788" t="s">
        <v>23</v>
      </c>
    </row>
    <row r="38789" spans="1:12" x14ac:dyDescent="0.3">
      <c r="A38789">
        <v>38787</v>
      </c>
      <c r="B38789" t="s">
        <v>78415</v>
      </c>
      <c r="C38789" s="1">
        <v>44013.495833333334</v>
      </c>
      <c r="D38789">
        <v>8</v>
      </c>
      <c r="E38789" t="s">
        <v>78404</v>
      </c>
      <c r="F38789" t="s">
        <v>78405</v>
      </c>
      <c r="G38789">
        <v>0.95</v>
      </c>
      <c r="H38789">
        <v>7.6</v>
      </c>
      <c r="I38789" t="s">
        <v>147</v>
      </c>
      <c r="J38789" t="s">
        <v>21</v>
      </c>
      <c r="K38789" t="s">
        <v>78416</v>
      </c>
      <c r="L38789" t="s">
        <v>31</v>
      </c>
    </row>
    <row r="38790" spans="1:12" x14ac:dyDescent="0.3">
      <c r="A38790">
        <v>38788</v>
      </c>
      <c r="B38790" t="s">
        <v>78417</v>
      </c>
      <c r="C38790" s="1">
        <v>43846.757638888892</v>
      </c>
      <c r="D38790">
        <v>6</v>
      </c>
      <c r="E38790" t="s">
        <v>78404</v>
      </c>
      <c r="F38790" t="s">
        <v>78405</v>
      </c>
      <c r="G38790">
        <v>0.95</v>
      </c>
      <c r="H38790">
        <v>5.6999999999999904</v>
      </c>
      <c r="I38790" t="s">
        <v>59</v>
      </c>
      <c r="J38790" t="s">
        <v>21</v>
      </c>
      <c r="K38790" t="s">
        <v>78418</v>
      </c>
      <c r="L38790" t="s">
        <v>23</v>
      </c>
    </row>
    <row r="38791" spans="1:12" x14ac:dyDescent="0.3">
      <c r="A38791">
        <v>38789</v>
      </c>
      <c r="B38791" t="s">
        <v>78419</v>
      </c>
      <c r="C38791" s="1">
        <v>44685.713194444441</v>
      </c>
      <c r="D38791">
        <v>7</v>
      </c>
      <c r="E38791" t="s">
        <v>78404</v>
      </c>
      <c r="F38791" t="s">
        <v>78405</v>
      </c>
      <c r="G38791">
        <v>0.95</v>
      </c>
      <c r="H38791">
        <v>6.6499999999999897</v>
      </c>
      <c r="I38791" t="s">
        <v>59</v>
      </c>
      <c r="J38791" t="s">
        <v>29</v>
      </c>
      <c r="K38791" t="s">
        <v>78420</v>
      </c>
      <c r="L38791" t="s">
        <v>18</v>
      </c>
    </row>
    <row r="38792" spans="1:12" x14ac:dyDescent="0.3">
      <c r="A38792">
        <v>38790</v>
      </c>
      <c r="B38792" t="s">
        <v>78421</v>
      </c>
      <c r="C38792" s="1">
        <v>43710.408333333333</v>
      </c>
      <c r="D38792">
        <v>6</v>
      </c>
      <c r="E38792" t="s">
        <v>78404</v>
      </c>
      <c r="F38792" t="s">
        <v>78405</v>
      </c>
      <c r="G38792">
        <v>0.95</v>
      </c>
      <c r="H38792">
        <v>5.6999999999999904</v>
      </c>
      <c r="I38792" t="s">
        <v>312</v>
      </c>
      <c r="J38792" t="s">
        <v>29</v>
      </c>
      <c r="K38792" t="s">
        <v>78422</v>
      </c>
      <c r="L38792" t="s">
        <v>31</v>
      </c>
    </row>
    <row r="38793" spans="1:12" x14ac:dyDescent="0.3">
      <c r="A38793">
        <v>38791</v>
      </c>
      <c r="B38793" t="s">
        <v>78423</v>
      </c>
      <c r="C38793" s="1">
        <v>44194.366666666669</v>
      </c>
      <c r="D38793">
        <v>4</v>
      </c>
      <c r="E38793" t="s">
        <v>78404</v>
      </c>
      <c r="F38793" t="s">
        <v>78405</v>
      </c>
      <c r="G38793">
        <v>0.95</v>
      </c>
      <c r="H38793">
        <v>3.8</v>
      </c>
      <c r="I38793" t="s">
        <v>219</v>
      </c>
      <c r="J38793" t="s">
        <v>16</v>
      </c>
      <c r="K38793" t="s">
        <v>78424</v>
      </c>
      <c r="L38793" t="s">
        <v>26</v>
      </c>
    </row>
    <row r="38794" spans="1:12" x14ac:dyDescent="0.3">
      <c r="A38794">
        <v>38792</v>
      </c>
      <c r="B38794" t="s">
        <v>78425</v>
      </c>
      <c r="C38794" s="1">
        <v>43797.398611111108</v>
      </c>
      <c r="D38794">
        <v>8</v>
      </c>
      <c r="E38794" t="s">
        <v>78404</v>
      </c>
      <c r="F38794" t="s">
        <v>78405</v>
      </c>
      <c r="G38794">
        <v>0.95</v>
      </c>
      <c r="H38794">
        <v>7.6</v>
      </c>
      <c r="I38794" t="s">
        <v>82</v>
      </c>
      <c r="J38794" t="s">
        <v>16</v>
      </c>
      <c r="K38794" t="s">
        <v>78426</v>
      </c>
      <c r="L38794" t="s">
        <v>26</v>
      </c>
    </row>
    <row r="38795" spans="1:12" x14ac:dyDescent="0.3">
      <c r="A38795">
        <v>38793</v>
      </c>
      <c r="B38795" t="s">
        <v>78427</v>
      </c>
      <c r="C38795" s="1">
        <v>44131.376388888886</v>
      </c>
      <c r="D38795">
        <v>8</v>
      </c>
      <c r="E38795" t="s">
        <v>78404</v>
      </c>
      <c r="F38795" t="s">
        <v>78405</v>
      </c>
      <c r="G38795">
        <v>0.95</v>
      </c>
      <c r="H38795">
        <v>7.6</v>
      </c>
      <c r="I38795" t="s">
        <v>40</v>
      </c>
      <c r="J38795" t="s">
        <v>16</v>
      </c>
      <c r="K38795" t="s">
        <v>78428</v>
      </c>
      <c r="L38795" t="s">
        <v>18</v>
      </c>
    </row>
    <row r="38796" spans="1:12" x14ac:dyDescent="0.3">
      <c r="A38796">
        <v>38794</v>
      </c>
      <c r="B38796" t="s">
        <v>78429</v>
      </c>
      <c r="C38796" s="1">
        <v>44558.740277777775</v>
      </c>
      <c r="D38796">
        <v>1</v>
      </c>
      <c r="E38796" t="s">
        <v>78404</v>
      </c>
      <c r="F38796" t="s">
        <v>78405</v>
      </c>
      <c r="G38796">
        <v>0.95</v>
      </c>
      <c r="H38796">
        <v>0.95</v>
      </c>
      <c r="I38796" t="s">
        <v>66</v>
      </c>
      <c r="J38796" t="s">
        <v>29</v>
      </c>
      <c r="K38796" t="s">
        <v>78430</v>
      </c>
      <c r="L38796" t="s">
        <v>26</v>
      </c>
    </row>
    <row r="38797" spans="1:12" x14ac:dyDescent="0.3">
      <c r="A38797">
        <v>38795</v>
      </c>
      <c r="B38797" t="s">
        <v>78431</v>
      </c>
      <c r="C38797" s="1">
        <v>44016.809027777781</v>
      </c>
      <c r="D38797">
        <v>2</v>
      </c>
      <c r="E38797" t="s">
        <v>78404</v>
      </c>
      <c r="F38797" t="s">
        <v>78405</v>
      </c>
      <c r="G38797">
        <v>0.95</v>
      </c>
      <c r="H38797">
        <v>1.9</v>
      </c>
      <c r="I38797" t="s">
        <v>249</v>
      </c>
      <c r="J38797" t="s">
        <v>16</v>
      </c>
      <c r="K38797" t="s">
        <v>78432</v>
      </c>
      <c r="L38797" t="s">
        <v>38</v>
      </c>
    </row>
    <row r="38798" spans="1:12" x14ac:dyDescent="0.3">
      <c r="A38798">
        <v>38796</v>
      </c>
      <c r="B38798" t="s">
        <v>78433</v>
      </c>
      <c r="C38798" s="1">
        <v>44205.588194444441</v>
      </c>
      <c r="D38798">
        <v>8</v>
      </c>
      <c r="E38798" t="s">
        <v>78404</v>
      </c>
      <c r="F38798" t="s">
        <v>78405</v>
      </c>
      <c r="G38798">
        <v>0.95</v>
      </c>
      <c r="H38798">
        <v>7.6</v>
      </c>
      <c r="I38798" t="s">
        <v>144</v>
      </c>
      <c r="J38798" t="s">
        <v>16</v>
      </c>
      <c r="K38798" t="s">
        <v>78434</v>
      </c>
      <c r="L38798" t="s">
        <v>26</v>
      </c>
    </row>
    <row r="38799" spans="1:12" x14ac:dyDescent="0.3">
      <c r="A38799">
        <v>38797</v>
      </c>
      <c r="B38799" t="s">
        <v>78435</v>
      </c>
      <c r="C38799" s="1">
        <v>44260.824305555558</v>
      </c>
      <c r="D38799">
        <v>9</v>
      </c>
      <c r="E38799" t="s">
        <v>78404</v>
      </c>
      <c r="F38799" t="s">
        <v>78405</v>
      </c>
      <c r="G38799">
        <v>0.95</v>
      </c>
      <c r="H38799">
        <v>8.5499999999999901</v>
      </c>
      <c r="I38799" t="s">
        <v>254</v>
      </c>
      <c r="J38799" t="s">
        <v>47</v>
      </c>
      <c r="K38799" t="s">
        <v>78436</v>
      </c>
      <c r="L38799" t="s">
        <v>31</v>
      </c>
    </row>
    <row r="38800" spans="1:12" x14ac:dyDescent="0.3">
      <c r="A38800">
        <v>38798</v>
      </c>
      <c r="B38800" t="s">
        <v>78437</v>
      </c>
      <c r="C38800" s="1">
        <v>44320.821527777778</v>
      </c>
      <c r="D38800">
        <v>6</v>
      </c>
      <c r="E38800" t="s">
        <v>78404</v>
      </c>
      <c r="F38800" t="s">
        <v>78405</v>
      </c>
      <c r="G38800">
        <v>0.95</v>
      </c>
      <c r="H38800">
        <v>5.6999999999999904</v>
      </c>
      <c r="I38800" t="s">
        <v>144</v>
      </c>
      <c r="J38800" t="s">
        <v>16</v>
      </c>
      <c r="K38800" t="s">
        <v>78438</v>
      </c>
      <c r="L38800" t="s">
        <v>18</v>
      </c>
    </row>
    <row r="38801" spans="1:12" x14ac:dyDescent="0.3">
      <c r="A38801">
        <v>38799</v>
      </c>
      <c r="B38801" t="s">
        <v>78439</v>
      </c>
      <c r="C38801" s="1">
        <v>44499.723611111112</v>
      </c>
      <c r="D38801">
        <v>3</v>
      </c>
      <c r="E38801" t="s">
        <v>78404</v>
      </c>
      <c r="F38801" t="s">
        <v>78405</v>
      </c>
      <c r="G38801">
        <v>0.95</v>
      </c>
      <c r="H38801">
        <v>2.8499999999999899</v>
      </c>
      <c r="I38801" t="s">
        <v>56</v>
      </c>
      <c r="J38801" t="s">
        <v>21</v>
      </c>
      <c r="K38801" t="s">
        <v>78440</v>
      </c>
      <c r="L38801" t="s">
        <v>18</v>
      </c>
    </row>
    <row r="38802" spans="1:12" x14ac:dyDescent="0.3">
      <c r="A38802">
        <v>38800</v>
      </c>
      <c r="B38802" t="s">
        <v>78441</v>
      </c>
      <c r="C38802" s="1">
        <v>44135.529861111114</v>
      </c>
      <c r="D38802">
        <v>4</v>
      </c>
      <c r="E38802" t="s">
        <v>78404</v>
      </c>
      <c r="F38802" t="s">
        <v>78405</v>
      </c>
      <c r="G38802">
        <v>0.95</v>
      </c>
      <c r="H38802">
        <v>3.8</v>
      </c>
      <c r="I38802" t="s">
        <v>105</v>
      </c>
      <c r="J38802" t="s">
        <v>29</v>
      </c>
      <c r="K38802" t="s">
        <v>78442</v>
      </c>
      <c r="L38802" t="s">
        <v>64</v>
      </c>
    </row>
    <row r="38803" spans="1:12" x14ac:dyDescent="0.3">
      <c r="A38803">
        <v>38801</v>
      </c>
      <c r="B38803" t="s">
        <v>78443</v>
      </c>
      <c r="C38803" s="1">
        <v>44009.35833333333</v>
      </c>
      <c r="D38803">
        <v>7</v>
      </c>
      <c r="E38803" t="s">
        <v>78404</v>
      </c>
      <c r="F38803" t="s">
        <v>78405</v>
      </c>
      <c r="G38803">
        <v>0.95</v>
      </c>
      <c r="H38803">
        <v>6.6499999999999897</v>
      </c>
      <c r="I38803" t="s">
        <v>36</v>
      </c>
      <c r="J38803" t="s">
        <v>16</v>
      </c>
      <c r="K38803" t="s">
        <v>78444</v>
      </c>
      <c r="L38803" t="s">
        <v>23</v>
      </c>
    </row>
    <row r="38804" spans="1:12" x14ac:dyDescent="0.3">
      <c r="A38804">
        <v>38802</v>
      </c>
      <c r="B38804" t="s">
        <v>78445</v>
      </c>
      <c r="C38804" s="1">
        <v>43880.381249999999</v>
      </c>
      <c r="D38804">
        <v>9</v>
      </c>
      <c r="E38804" t="s">
        <v>78404</v>
      </c>
      <c r="F38804" t="s">
        <v>78405</v>
      </c>
      <c r="G38804">
        <v>0.95</v>
      </c>
      <c r="H38804">
        <v>8.5499999999999901</v>
      </c>
      <c r="I38804" t="s">
        <v>350</v>
      </c>
      <c r="J38804" t="s">
        <v>16</v>
      </c>
      <c r="K38804" t="s">
        <v>78446</v>
      </c>
      <c r="L38804" t="s">
        <v>26</v>
      </c>
    </row>
    <row r="38805" spans="1:12" x14ac:dyDescent="0.3">
      <c r="A38805">
        <v>38803</v>
      </c>
      <c r="B38805" t="s">
        <v>78447</v>
      </c>
      <c r="C38805" s="1">
        <v>43967.406944444447</v>
      </c>
      <c r="D38805">
        <v>1</v>
      </c>
      <c r="E38805" t="s">
        <v>78404</v>
      </c>
      <c r="F38805" t="s">
        <v>78405</v>
      </c>
      <c r="G38805">
        <v>0.95</v>
      </c>
      <c r="H38805">
        <v>0.95</v>
      </c>
      <c r="I38805" t="s">
        <v>219</v>
      </c>
      <c r="J38805" t="s">
        <v>47</v>
      </c>
      <c r="K38805" t="s">
        <v>78448</v>
      </c>
      <c r="L38805" t="s">
        <v>64</v>
      </c>
    </row>
    <row r="38806" spans="1:12" x14ac:dyDescent="0.3">
      <c r="A38806">
        <v>38804</v>
      </c>
      <c r="B38806" t="s">
        <v>78449</v>
      </c>
      <c r="C38806" s="1">
        <v>44236.865277777775</v>
      </c>
      <c r="D38806">
        <v>10</v>
      </c>
      <c r="E38806" t="s">
        <v>78404</v>
      </c>
      <c r="F38806" t="s">
        <v>78405</v>
      </c>
      <c r="G38806">
        <v>0.95</v>
      </c>
      <c r="H38806">
        <v>9.5</v>
      </c>
      <c r="I38806" t="s">
        <v>15</v>
      </c>
      <c r="J38806" t="s">
        <v>47</v>
      </c>
      <c r="K38806" t="s">
        <v>78450</v>
      </c>
      <c r="L38806" t="s">
        <v>31</v>
      </c>
    </row>
    <row r="38807" spans="1:12" x14ac:dyDescent="0.3">
      <c r="A38807">
        <v>38805</v>
      </c>
      <c r="B38807" t="s">
        <v>78451</v>
      </c>
      <c r="C38807" s="1">
        <v>44205.863888888889</v>
      </c>
      <c r="D38807">
        <v>5</v>
      </c>
      <c r="E38807" t="s">
        <v>78404</v>
      </c>
      <c r="F38807" t="s">
        <v>78405</v>
      </c>
      <c r="G38807">
        <v>0.95</v>
      </c>
      <c r="H38807">
        <v>4.75</v>
      </c>
      <c r="I38807" t="s">
        <v>15</v>
      </c>
      <c r="J38807" t="s">
        <v>29</v>
      </c>
      <c r="K38807" t="s">
        <v>78452</v>
      </c>
      <c r="L38807" t="s">
        <v>38</v>
      </c>
    </row>
    <row r="38808" spans="1:12" x14ac:dyDescent="0.3">
      <c r="A38808">
        <v>38806</v>
      </c>
      <c r="B38808" t="s">
        <v>78453</v>
      </c>
      <c r="C38808" s="1">
        <v>44183.640277777777</v>
      </c>
      <c r="D38808">
        <v>9</v>
      </c>
      <c r="E38808" t="s">
        <v>78404</v>
      </c>
      <c r="F38808" t="s">
        <v>78405</v>
      </c>
      <c r="G38808">
        <v>0.95</v>
      </c>
      <c r="H38808">
        <v>8.5499999999999901</v>
      </c>
      <c r="I38808" t="s">
        <v>205</v>
      </c>
      <c r="J38808" t="s">
        <v>29</v>
      </c>
      <c r="K38808" t="s">
        <v>78454</v>
      </c>
      <c r="L38808" t="s">
        <v>18</v>
      </c>
    </row>
    <row r="38809" spans="1:12" x14ac:dyDescent="0.3">
      <c r="A38809">
        <v>38807</v>
      </c>
      <c r="B38809" t="s">
        <v>78455</v>
      </c>
      <c r="C38809" s="1">
        <v>44307.829861111109</v>
      </c>
      <c r="D38809">
        <v>2</v>
      </c>
      <c r="E38809" t="s">
        <v>78404</v>
      </c>
      <c r="F38809" t="s">
        <v>78405</v>
      </c>
      <c r="G38809">
        <v>0.95</v>
      </c>
      <c r="H38809">
        <v>1.9</v>
      </c>
      <c r="I38809" t="s">
        <v>357</v>
      </c>
      <c r="J38809" t="s">
        <v>21</v>
      </c>
      <c r="K38809" t="s">
        <v>78456</v>
      </c>
      <c r="L38809" t="s">
        <v>31</v>
      </c>
    </row>
    <row r="38810" spans="1:12" x14ac:dyDescent="0.3">
      <c r="A38810">
        <v>38808</v>
      </c>
      <c r="B38810" t="s">
        <v>78457</v>
      </c>
      <c r="C38810" s="1">
        <v>43691.696527777778</v>
      </c>
      <c r="D38810">
        <v>6</v>
      </c>
      <c r="E38810" t="s">
        <v>78404</v>
      </c>
      <c r="F38810" t="s">
        <v>78405</v>
      </c>
      <c r="G38810">
        <v>0.95</v>
      </c>
      <c r="H38810">
        <v>5.6999999999999904</v>
      </c>
      <c r="I38810" t="s">
        <v>273</v>
      </c>
      <c r="J38810" t="s">
        <v>29</v>
      </c>
      <c r="K38810" t="s">
        <v>78458</v>
      </c>
      <c r="L38810" t="s">
        <v>23</v>
      </c>
    </row>
    <row r="38811" spans="1:12" x14ac:dyDescent="0.3">
      <c r="A38811">
        <v>38809</v>
      </c>
      <c r="B38811" t="s">
        <v>78459</v>
      </c>
      <c r="C38811" s="1">
        <v>44305.668055555558</v>
      </c>
      <c r="D38811">
        <v>1</v>
      </c>
      <c r="E38811" t="s">
        <v>78404</v>
      </c>
      <c r="F38811" t="s">
        <v>78405</v>
      </c>
      <c r="G38811">
        <v>0.95</v>
      </c>
      <c r="H38811">
        <v>0.95</v>
      </c>
      <c r="I38811" t="s">
        <v>56</v>
      </c>
      <c r="J38811" t="s">
        <v>47</v>
      </c>
      <c r="K38811" t="s">
        <v>78460</v>
      </c>
      <c r="L38811" t="s">
        <v>23</v>
      </c>
    </row>
    <row r="38812" spans="1:12" x14ac:dyDescent="0.3">
      <c r="A38812">
        <v>38810</v>
      </c>
      <c r="B38812" t="s">
        <v>78461</v>
      </c>
      <c r="C38812" s="1">
        <v>44007.418749999997</v>
      </c>
      <c r="D38812">
        <v>1</v>
      </c>
      <c r="E38812" t="s">
        <v>78404</v>
      </c>
      <c r="F38812" t="s">
        <v>78405</v>
      </c>
      <c r="G38812">
        <v>0.95</v>
      </c>
      <c r="H38812">
        <v>0.95</v>
      </c>
      <c r="I38812" t="s">
        <v>357</v>
      </c>
      <c r="J38812" t="s">
        <v>16</v>
      </c>
      <c r="K38812" t="s">
        <v>78462</v>
      </c>
      <c r="L38812" t="s">
        <v>64</v>
      </c>
    </row>
    <row r="38813" spans="1:12" x14ac:dyDescent="0.3">
      <c r="A38813">
        <v>38811</v>
      </c>
      <c r="B38813" t="s">
        <v>78463</v>
      </c>
      <c r="C38813" s="1">
        <v>43664.385416666664</v>
      </c>
      <c r="D38813">
        <v>2</v>
      </c>
      <c r="E38813" t="s">
        <v>78404</v>
      </c>
      <c r="F38813" t="s">
        <v>78405</v>
      </c>
      <c r="G38813">
        <v>0.95</v>
      </c>
      <c r="H38813">
        <v>1.9</v>
      </c>
      <c r="I38813" t="s">
        <v>75</v>
      </c>
      <c r="J38813" t="s">
        <v>47</v>
      </c>
      <c r="K38813" t="s">
        <v>78464</v>
      </c>
      <c r="L38813" t="s">
        <v>26</v>
      </c>
    </row>
    <row r="38814" spans="1:12" x14ac:dyDescent="0.3">
      <c r="A38814">
        <v>38812</v>
      </c>
      <c r="B38814" t="s">
        <v>78465</v>
      </c>
      <c r="C38814" s="1">
        <v>43984.510416666664</v>
      </c>
      <c r="D38814">
        <v>9</v>
      </c>
      <c r="E38814" t="s">
        <v>78404</v>
      </c>
      <c r="F38814" t="s">
        <v>78405</v>
      </c>
      <c r="G38814">
        <v>0.95</v>
      </c>
      <c r="H38814">
        <v>8.5499999999999901</v>
      </c>
      <c r="I38814" t="s">
        <v>105</v>
      </c>
      <c r="J38814" t="s">
        <v>16</v>
      </c>
      <c r="K38814" t="s">
        <v>78466</v>
      </c>
      <c r="L38814" t="s">
        <v>38</v>
      </c>
    </row>
    <row r="38815" spans="1:12" x14ac:dyDescent="0.3">
      <c r="A38815">
        <v>38813</v>
      </c>
      <c r="B38815" t="s">
        <v>78467</v>
      </c>
      <c r="C38815" s="1">
        <v>44705.456944444442</v>
      </c>
      <c r="D38815">
        <v>8</v>
      </c>
      <c r="E38815" t="s">
        <v>78404</v>
      </c>
      <c r="F38815" t="s">
        <v>78405</v>
      </c>
      <c r="G38815">
        <v>0.95</v>
      </c>
      <c r="H38815">
        <v>7.6</v>
      </c>
      <c r="I38815" t="s">
        <v>516</v>
      </c>
      <c r="J38815" t="s">
        <v>21</v>
      </c>
      <c r="K38815" t="s">
        <v>78468</v>
      </c>
      <c r="L38815" t="s">
        <v>31</v>
      </c>
    </row>
    <row r="38816" spans="1:12" x14ac:dyDescent="0.3">
      <c r="A38816">
        <v>38814</v>
      </c>
      <c r="B38816" t="s">
        <v>78469</v>
      </c>
      <c r="C38816" s="1">
        <v>44011.349305555559</v>
      </c>
      <c r="D38816">
        <v>10</v>
      </c>
      <c r="E38816" t="s">
        <v>78404</v>
      </c>
      <c r="F38816" t="s">
        <v>78405</v>
      </c>
      <c r="G38816">
        <v>0.95</v>
      </c>
      <c r="H38816">
        <v>9.5</v>
      </c>
      <c r="I38816" t="s">
        <v>284</v>
      </c>
      <c r="J38816" t="s">
        <v>16</v>
      </c>
      <c r="K38816" t="s">
        <v>78470</v>
      </c>
      <c r="L38816" t="s">
        <v>38</v>
      </c>
    </row>
    <row r="38817" spans="1:12" x14ac:dyDescent="0.3">
      <c r="A38817">
        <v>38815</v>
      </c>
      <c r="B38817" t="s">
        <v>78471</v>
      </c>
      <c r="C38817" s="1">
        <v>43795.859027777777</v>
      </c>
      <c r="D38817">
        <v>7</v>
      </c>
      <c r="E38817" t="s">
        <v>78404</v>
      </c>
      <c r="F38817" t="s">
        <v>78405</v>
      </c>
      <c r="G38817">
        <v>0.95</v>
      </c>
      <c r="H38817">
        <v>6.6499999999999897</v>
      </c>
      <c r="I38817" t="s">
        <v>59</v>
      </c>
      <c r="J38817" t="s">
        <v>29</v>
      </c>
      <c r="K38817" t="s">
        <v>78472</v>
      </c>
      <c r="L38817" t="s">
        <v>38</v>
      </c>
    </row>
    <row r="38818" spans="1:12" x14ac:dyDescent="0.3">
      <c r="A38818">
        <v>38816</v>
      </c>
      <c r="B38818" t="s">
        <v>78473</v>
      </c>
      <c r="C38818" s="1">
        <v>44327.522916666669</v>
      </c>
      <c r="D38818">
        <v>2</v>
      </c>
      <c r="E38818" t="s">
        <v>78404</v>
      </c>
      <c r="F38818" t="s">
        <v>78405</v>
      </c>
      <c r="G38818">
        <v>0.95</v>
      </c>
      <c r="H38818">
        <v>1.9</v>
      </c>
      <c r="I38818" t="s">
        <v>90</v>
      </c>
      <c r="J38818" t="s">
        <v>16</v>
      </c>
      <c r="K38818" t="s">
        <v>78474</v>
      </c>
      <c r="L38818" t="s">
        <v>64</v>
      </c>
    </row>
    <row r="38819" spans="1:12" x14ac:dyDescent="0.3">
      <c r="A38819">
        <v>38817</v>
      </c>
      <c r="B38819" t="s">
        <v>78475</v>
      </c>
      <c r="C38819" s="1">
        <v>44704.339583333334</v>
      </c>
      <c r="D38819">
        <v>10</v>
      </c>
      <c r="E38819" t="s">
        <v>78404</v>
      </c>
      <c r="F38819" t="s">
        <v>78405</v>
      </c>
      <c r="G38819">
        <v>0.95</v>
      </c>
      <c r="H38819">
        <v>9.5</v>
      </c>
      <c r="I38819" t="s">
        <v>284</v>
      </c>
      <c r="J38819" t="s">
        <v>47</v>
      </c>
      <c r="K38819" t="s">
        <v>78476</v>
      </c>
      <c r="L38819" t="s">
        <v>26</v>
      </c>
    </row>
    <row r="38820" spans="1:12" x14ac:dyDescent="0.3">
      <c r="A38820">
        <v>38818</v>
      </c>
      <c r="B38820" t="s">
        <v>78477</v>
      </c>
      <c r="C38820" s="1">
        <v>44403.542361111111</v>
      </c>
      <c r="D38820">
        <v>5</v>
      </c>
      <c r="E38820" t="s">
        <v>78404</v>
      </c>
      <c r="F38820" t="s">
        <v>78405</v>
      </c>
      <c r="G38820">
        <v>0.95</v>
      </c>
      <c r="H38820">
        <v>4.75</v>
      </c>
      <c r="I38820" t="s">
        <v>33</v>
      </c>
      <c r="J38820" t="s">
        <v>47</v>
      </c>
      <c r="K38820" t="s">
        <v>78478</v>
      </c>
      <c r="L38820" t="s">
        <v>18</v>
      </c>
    </row>
    <row r="38821" spans="1:12" x14ac:dyDescent="0.3">
      <c r="A38821">
        <v>38819</v>
      </c>
      <c r="B38821" t="s">
        <v>78479</v>
      </c>
      <c r="C38821" s="1">
        <v>43959.402777777781</v>
      </c>
      <c r="D38821">
        <v>7</v>
      </c>
      <c r="E38821" t="s">
        <v>78404</v>
      </c>
      <c r="F38821" t="s">
        <v>78405</v>
      </c>
      <c r="G38821">
        <v>0.95</v>
      </c>
      <c r="H38821">
        <v>6.6499999999999897</v>
      </c>
      <c r="I38821" t="s">
        <v>205</v>
      </c>
      <c r="J38821" t="s">
        <v>21</v>
      </c>
      <c r="K38821" t="s">
        <v>78480</v>
      </c>
      <c r="L38821" t="s">
        <v>23</v>
      </c>
    </row>
    <row r="38822" spans="1:12" x14ac:dyDescent="0.3">
      <c r="A38822">
        <v>38820</v>
      </c>
      <c r="B38822" t="s">
        <v>78481</v>
      </c>
      <c r="C38822" s="1">
        <v>44004.592361111114</v>
      </c>
      <c r="D38822">
        <v>10</v>
      </c>
      <c r="E38822" t="s">
        <v>78404</v>
      </c>
      <c r="F38822" t="s">
        <v>78405</v>
      </c>
      <c r="G38822">
        <v>0.95</v>
      </c>
      <c r="H38822">
        <v>9.5</v>
      </c>
      <c r="I38822" t="s">
        <v>357</v>
      </c>
      <c r="J38822" t="s">
        <v>47</v>
      </c>
      <c r="K38822" t="s">
        <v>78482</v>
      </c>
      <c r="L38822" t="s">
        <v>18</v>
      </c>
    </row>
    <row r="38823" spans="1:12" x14ac:dyDescent="0.3">
      <c r="A38823">
        <v>38821</v>
      </c>
      <c r="B38823" t="s">
        <v>78483</v>
      </c>
      <c r="C38823" s="1">
        <v>44078.378472222219</v>
      </c>
      <c r="D38823">
        <v>3</v>
      </c>
      <c r="E38823" t="s">
        <v>78404</v>
      </c>
      <c r="F38823" t="s">
        <v>78405</v>
      </c>
      <c r="G38823">
        <v>0.95</v>
      </c>
      <c r="H38823">
        <v>2.8499999999999899</v>
      </c>
      <c r="I38823" t="s">
        <v>144</v>
      </c>
      <c r="J38823" t="s">
        <v>16</v>
      </c>
      <c r="K38823" t="s">
        <v>78484</v>
      </c>
      <c r="L38823" t="s">
        <v>64</v>
      </c>
    </row>
    <row r="38824" spans="1:12" x14ac:dyDescent="0.3">
      <c r="A38824">
        <v>38822</v>
      </c>
      <c r="B38824" t="s">
        <v>78485</v>
      </c>
      <c r="C38824" s="1">
        <v>44328.790972222225</v>
      </c>
      <c r="D38824">
        <v>9</v>
      </c>
      <c r="E38824" t="s">
        <v>78404</v>
      </c>
      <c r="F38824" t="s">
        <v>78405</v>
      </c>
      <c r="G38824">
        <v>0.95</v>
      </c>
      <c r="H38824">
        <v>8.5499999999999901</v>
      </c>
      <c r="I38824" t="s">
        <v>43</v>
      </c>
      <c r="J38824" t="s">
        <v>21</v>
      </c>
      <c r="K38824" t="s">
        <v>78486</v>
      </c>
      <c r="L38824" t="s">
        <v>64</v>
      </c>
    </row>
    <row r="38825" spans="1:12" x14ac:dyDescent="0.3">
      <c r="A38825">
        <v>38823</v>
      </c>
      <c r="B38825" t="s">
        <v>78487</v>
      </c>
      <c r="C38825" s="1">
        <v>44071.855555555558</v>
      </c>
      <c r="D38825">
        <v>9</v>
      </c>
      <c r="E38825" t="s">
        <v>78404</v>
      </c>
      <c r="F38825" t="s">
        <v>78405</v>
      </c>
      <c r="G38825">
        <v>0.95</v>
      </c>
      <c r="H38825">
        <v>8.5499999999999901</v>
      </c>
      <c r="I38825" t="s">
        <v>195</v>
      </c>
      <c r="J38825" t="s">
        <v>16</v>
      </c>
      <c r="K38825" t="s">
        <v>78488</v>
      </c>
      <c r="L38825" t="s">
        <v>23</v>
      </c>
    </row>
    <row r="38826" spans="1:12" x14ac:dyDescent="0.3">
      <c r="A38826">
        <v>38824</v>
      </c>
      <c r="B38826" t="s">
        <v>78489</v>
      </c>
      <c r="C38826" s="1">
        <v>43891.745833333334</v>
      </c>
      <c r="D38826">
        <v>10</v>
      </c>
      <c r="E38826" t="s">
        <v>78404</v>
      </c>
      <c r="F38826" t="s">
        <v>78405</v>
      </c>
      <c r="G38826">
        <v>0.95</v>
      </c>
      <c r="H38826">
        <v>9.5</v>
      </c>
      <c r="I38826" t="s">
        <v>284</v>
      </c>
      <c r="J38826" t="s">
        <v>21</v>
      </c>
      <c r="K38826" t="s">
        <v>78490</v>
      </c>
      <c r="L38826" t="s">
        <v>18</v>
      </c>
    </row>
    <row r="38827" spans="1:12" x14ac:dyDescent="0.3">
      <c r="A38827">
        <v>38825</v>
      </c>
      <c r="B38827" t="s">
        <v>78491</v>
      </c>
      <c r="C38827" s="1">
        <v>44583.829861111109</v>
      </c>
      <c r="D38827">
        <v>9</v>
      </c>
      <c r="E38827" t="s">
        <v>78404</v>
      </c>
      <c r="F38827" t="s">
        <v>78405</v>
      </c>
      <c r="G38827">
        <v>0.95</v>
      </c>
      <c r="H38827">
        <v>8.5499999999999901</v>
      </c>
      <c r="I38827" t="s">
        <v>56</v>
      </c>
      <c r="J38827" t="s">
        <v>16</v>
      </c>
      <c r="K38827" t="s">
        <v>78492</v>
      </c>
      <c r="L38827" t="s">
        <v>26</v>
      </c>
    </row>
    <row r="38828" spans="1:12" x14ac:dyDescent="0.3">
      <c r="A38828">
        <v>38826</v>
      </c>
      <c r="B38828" t="s">
        <v>78493</v>
      </c>
      <c r="C38828" s="1">
        <v>44482.375</v>
      </c>
      <c r="D38828">
        <v>1</v>
      </c>
      <c r="E38828" t="s">
        <v>78404</v>
      </c>
      <c r="F38828" t="s">
        <v>78405</v>
      </c>
      <c r="G38828">
        <v>0.95</v>
      </c>
      <c r="H38828">
        <v>0.95</v>
      </c>
      <c r="I38828" t="s">
        <v>273</v>
      </c>
      <c r="J38828" t="s">
        <v>29</v>
      </c>
      <c r="K38828" t="s">
        <v>78494</v>
      </c>
      <c r="L38828" t="s">
        <v>38</v>
      </c>
    </row>
    <row r="38829" spans="1:12" x14ac:dyDescent="0.3">
      <c r="A38829">
        <v>38827</v>
      </c>
      <c r="B38829" t="s">
        <v>78495</v>
      </c>
      <c r="C38829" s="1">
        <v>44378.640277777777</v>
      </c>
      <c r="D38829">
        <v>3</v>
      </c>
      <c r="E38829" t="s">
        <v>78404</v>
      </c>
      <c r="F38829" t="s">
        <v>78405</v>
      </c>
      <c r="G38829">
        <v>0.95</v>
      </c>
      <c r="H38829">
        <v>2.8499999999999899</v>
      </c>
      <c r="I38829" t="s">
        <v>20</v>
      </c>
      <c r="J38829" t="s">
        <v>16</v>
      </c>
      <c r="K38829" t="s">
        <v>78496</v>
      </c>
      <c r="L38829" t="s">
        <v>38</v>
      </c>
    </row>
    <row r="38830" spans="1:12" x14ac:dyDescent="0.3">
      <c r="A38830">
        <v>38828</v>
      </c>
      <c r="B38830" t="s">
        <v>78497</v>
      </c>
      <c r="C38830" s="1">
        <v>44111.788194444445</v>
      </c>
      <c r="D38830">
        <v>3</v>
      </c>
      <c r="E38830" t="s">
        <v>78404</v>
      </c>
      <c r="F38830" t="s">
        <v>78405</v>
      </c>
      <c r="G38830">
        <v>0.95</v>
      </c>
      <c r="H38830">
        <v>2.8499999999999899</v>
      </c>
      <c r="I38830" t="s">
        <v>147</v>
      </c>
      <c r="J38830" t="s">
        <v>29</v>
      </c>
      <c r="K38830" t="s">
        <v>78498</v>
      </c>
      <c r="L38830" t="s">
        <v>38</v>
      </c>
    </row>
    <row r="38831" spans="1:12" x14ac:dyDescent="0.3">
      <c r="A38831">
        <v>38829</v>
      </c>
      <c r="B38831" t="s">
        <v>78499</v>
      </c>
      <c r="C38831" s="1">
        <v>44689.529166666667</v>
      </c>
      <c r="D38831">
        <v>1</v>
      </c>
      <c r="E38831" t="s">
        <v>78404</v>
      </c>
      <c r="F38831" t="s">
        <v>78405</v>
      </c>
      <c r="G38831">
        <v>0.95</v>
      </c>
      <c r="H38831">
        <v>0.95</v>
      </c>
      <c r="I38831" t="s">
        <v>117</v>
      </c>
      <c r="J38831" t="s">
        <v>29</v>
      </c>
      <c r="K38831" t="s">
        <v>78500</v>
      </c>
      <c r="L38831" t="s">
        <v>23</v>
      </c>
    </row>
    <row r="38832" spans="1:12" x14ac:dyDescent="0.3">
      <c r="A38832">
        <v>38830</v>
      </c>
      <c r="B38832" t="s">
        <v>78501</v>
      </c>
      <c r="C38832" s="1">
        <v>44456.793055555558</v>
      </c>
      <c r="D38832">
        <v>9</v>
      </c>
      <c r="E38832" t="s">
        <v>78404</v>
      </c>
      <c r="F38832" t="s">
        <v>78405</v>
      </c>
      <c r="G38832">
        <v>0.95</v>
      </c>
      <c r="H38832">
        <v>8.5499999999999901</v>
      </c>
      <c r="I38832" t="s">
        <v>69</v>
      </c>
      <c r="J38832" t="s">
        <v>21</v>
      </c>
      <c r="K38832" t="s">
        <v>78502</v>
      </c>
      <c r="L38832" t="s">
        <v>18</v>
      </c>
    </row>
    <row r="38833" spans="1:12" x14ac:dyDescent="0.3">
      <c r="A38833">
        <v>38831</v>
      </c>
      <c r="B38833" t="s">
        <v>78503</v>
      </c>
      <c r="C38833" s="1">
        <v>44531.799305555556</v>
      </c>
      <c r="D38833">
        <v>6</v>
      </c>
      <c r="E38833" t="s">
        <v>78404</v>
      </c>
      <c r="F38833" t="s">
        <v>78405</v>
      </c>
      <c r="G38833">
        <v>0.95</v>
      </c>
      <c r="H38833">
        <v>5.6999999999999904</v>
      </c>
      <c r="I38833" t="s">
        <v>254</v>
      </c>
      <c r="J38833" t="s">
        <v>47</v>
      </c>
      <c r="K38833" t="s">
        <v>78504</v>
      </c>
      <c r="L38833" t="s">
        <v>18</v>
      </c>
    </row>
    <row r="38834" spans="1:12" x14ac:dyDescent="0.3">
      <c r="A38834">
        <v>38832</v>
      </c>
      <c r="B38834" t="s">
        <v>78505</v>
      </c>
      <c r="C38834" s="1">
        <v>44330.337500000001</v>
      </c>
      <c r="D38834">
        <v>8</v>
      </c>
      <c r="E38834" t="s">
        <v>78404</v>
      </c>
      <c r="F38834" t="s">
        <v>78405</v>
      </c>
      <c r="G38834">
        <v>0.95</v>
      </c>
      <c r="H38834">
        <v>7.6</v>
      </c>
      <c r="I38834" t="s">
        <v>43</v>
      </c>
      <c r="J38834" t="s">
        <v>21</v>
      </c>
      <c r="K38834" t="s">
        <v>78506</v>
      </c>
      <c r="L38834" t="s">
        <v>26</v>
      </c>
    </row>
    <row r="38835" spans="1:12" x14ac:dyDescent="0.3">
      <c r="A38835">
        <v>38833</v>
      </c>
      <c r="B38835" t="s">
        <v>78507</v>
      </c>
      <c r="C38835" s="1">
        <v>44702.443055555559</v>
      </c>
      <c r="D38835">
        <v>8</v>
      </c>
      <c r="E38835" t="s">
        <v>78404</v>
      </c>
      <c r="F38835" t="s">
        <v>78405</v>
      </c>
      <c r="G38835">
        <v>0.95</v>
      </c>
      <c r="H38835">
        <v>7.6</v>
      </c>
      <c r="I38835" t="s">
        <v>69</v>
      </c>
      <c r="J38835" t="s">
        <v>16</v>
      </c>
      <c r="K38835" t="s">
        <v>78508</v>
      </c>
      <c r="L38835" t="s">
        <v>26</v>
      </c>
    </row>
    <row r="38836" spans="1:12" x14ac:dyDescent="0.3">
      <c r="A38836">
        <v>38834</v>
      </c>
      <c r="B38836" t="s">
        <v>78509</v>
      </c>
      <c r="C38836" s="1">
        <v>43845.745138888888</v>
      </c>
      <c r="D38836">
        <v>4</v>
      </c>
      <c r="E38836" t="s">
        <v>78404</v>
      </c>
      <c r="F38836" t="s">
        <v>78405</v>
      </c>
      <c r="G38836">
        <v>0.95</v>
      </c>
      <c r="H38836">
        <v>3.8</v>
      </c>
      <c r="I38836" t="s">
        <v>219</v>
      </c>
      <c r="J38836" t="s">
        <v>47</v>
      </c>
      <c r="K38836" t="s">
        <v>78510</v>
      </c>
      <c r="L38836" t="s">
        <v>18</v>
      </c>
    </row>
    <row r="38837" spans="1:12" x14ac:dyDescent="0.3">
      <c r="A38837">
        <v>38835</v>
      </c>
      <c r="B38837" t="s">
        <v>78511</v>
      </c>
      <c r="C38837" s="1">
        <v>44067.49722222222</v>
      </c>
      <c r="D38837">
        <v>3</v>
      </c>
      <c r="E38837" t="s">
        <v>78404</v>
      </c>
      <c r="F38837" t="s">
        <v>78405</v>
      </c>
      <c r="G38837">
        <v>0.95</v>
      </c>
      <c r="H38837">
        <v>2.8499999999999899</v>
      </c>
      <c r="I38837" t="s">
        <v>69</v>
      </c>
      <c r="J38837" t="s">
        <v>16</v>
      </c>
      <c r="K38837" t="s">
        <v>78512</v>
      </c>
      <c r="L38837" t="s">
        <v>18</v>
      </c>
    </row>
    <row r="38838" spans="1:12" x14ac:dyDescent="0.3">
      <c r="A38838">
        <v>38836</v>
      </c>
      <c r="B38838" t="s">
        <v>78513</v>
      </c>
      <c r="C38838" s="1">
        <v>44058.466666666667</v>
      </c>
      <c r="D38838">
        <v>9</v>
      </c>
      <c r="E38838" t="s">
        <v>78404</v>
      </c>
      <c r="F38838" t="s">
        <v>78405</v>
      </c>
      <c r="G38838">
        <v>0.95</v>
      </c>
      <c r="H38838">
        <v>8.5499999999999901</v>
      </c>
      <c r="I38838" t="s">
        <v>102</v>
      </c>
      <c r="J38838" t="s">
        <v>16</v>
      </c>
      <c r="K38838" t="s">
        <v>78514</v>
      </c>
      <c r="L38838" t="s">
        <v>64</v>
      </c>
    </row>
    <row r="38839" spans="1:12" x14ac:dyDescent="0.3">
      <c r="A38839">
        <v>38837</v>
      </c>
      <c r="B38839" t="s">
        <v>78515</v>
      </c>
      <c r="C38839" s="1">
        <v>44681.496527777781</v>
      </c>
      <c r="D38839">
        <v>5</v>
      </c>
      <c r="E38839" t="s">
        <v>78404</v>
      </c>
      <c r="F38839" t="s">
        <v>78405</v>
      </c>
      <c r="G38839">
        <v>0.95</v>
      </c>
      <c r="H38839">
        <v>4.75</v>
      </c>
      <c r="I38839" t="s">
        <v>110</v>
      </c>
      <c r="J38839" t="s">
        <v>47</v>
      </c>
      <c r="K38839" t="s">
        <v>78516</v>
      </c>
      <c r="L38839" t="s">
        <v>64</v>
      </c>
    </row>
    <row r="38840" spans="1:12" x14ac:dyDescent="0.3">
      <c r="A38840">
        <v>38838</v>
      </c>
      <c r="B38840" t="s">
        <v>78517</v>
      </c>
      <c r="C38840" s="1">
        <v>44610.697222222225</v>
      </c>
      <c r="D38840">
        <v>8</v>
      </c>
      <c r="E38840" t="s">
        <v>78404</v>
      </c>
      <c r="F38840" t="s">
        <v>78405</v>
      </c>
      <c r="G38840">
        <v>0.95</v>
      </c>
      <c r="H38840">
        <v>7.6</v>
      </c>
      <c r="I38840" t="s">
        <v>124</v>
      </c>
      <c r="J38840" t="s">
        <v>16</v>
      </c>
      <c r="K38840" t="s">
        <v>78518</v>
      </c>
      <c r="L38840" t="s">
        <v>31</v>
      </c>
    </row>
    <row r="38841" spans="1:12" x14ac:dyDescent="0.3">
      <c r="A38841">
        <v>38839</v>
      </c>
      <c r="B38841" t="s">
        <v>78519</v>
      </c>
      <c r="C38841" s="1">
        <v>43634.364583333336</v>
      </c>
      <c r="D38841">
        <v>9</v>
      </c>
      <c r="E38841" t="s">
        <v>78404</v>
      </c>
      <c r="F38841" t="s">
        <v>78405</v>
      </c>
      <c r="G38841">
        <v>0.95</v>
      </c>
      <c r="H38841">
        <v>8.5499999999999901</v>
      </c>
      <c r="I38841" t="s">
        <v>312</v>
      </c>
      <c r="J38841" t="s">
        <v>16</v>
      </c>
      <c r="K38841" t="s">
        <v>78520</v>
      </c>
      <c r="L38841" t="s">
        <v>38</v>
      </c>
    </row>
    <row r="38842" spans="1:12" x14ac:dyDescent="0.3">
      <c r="A38842">
        <v>38840</v>
      </c>
      <c r="B38842" t="s">
        <v>78521</v>
      </c>
      <c r="C38842" s="1">
        <v>44163.865972222222</v>
      </c>
      <c r="D38842">
        <v>10</v>
      </c>
      <c r="E38842" t="s">
        <v>78404</v>
      </c>
      <c r="F38842" t="s">
        <v>78405</v>
      </c>
      <c r="G38842">
        <v>0.95</v>
      </c>
      <c r="H38842">
        <v>9.5</v>
      </c>
      <c r="I38842" t="s">
        <v>105</v>
      </c>
      <c r="J38842" t="s">
        <v>29</v>
      </c>
      <c r="K38842" t="s">
        <v>78522</v>
      </c>
      <c r="L38842" t="s">
        <v>31</v>
      </c>
    </row>
    <row r="38843" spans="1:12" x14ac:dyDescent="0.3">
      <c r="A38843">
        <v>38841</v>
      </c>
      <c r="B38843" t="s">
        <v>78523</v>
      </c>
      <c r="C38843" s="1">
        <v>44310.442361111112</v>
      </c>
      <c r="D38843">
        <v>10</v>
      </c>
      <c r="E38843" t="s">
        <v>78404</v>
      </c>
      <c r="F38843" t="s">
        <v>78405</v>
      </c>
      <c r="G38843">
        <v>0.95</v>
      </c>
      <c r="H38843">
        <v>9.5</v>
      </c>
      <c r="I38843" t="s">
        <v>43</v>
      </c>
      <c r="J38843" t="s">
        <v>16</v>
      </c>
      <c r="K38843" t="s">
        <v>78524</v>
      </c>
      <c r="L38843" t="s">
        <v>26</v>
      </c>
    </row>
    <row r="38844" spans="1:12" x14ac:dyDescent="0.3">
      <c r="A38844">
        <v>38842</v>
      </c>
      <c r="B38844" t="s">
        <v>78525</v>
      </c>
      <c r="C38844" s="1">
        <v>44450.816666666666</v>
      </c>
      <c r="D38844">
        <v>3</v>
      </c>
      <c r="E38844" t="s">
        <v>78404</v>
      </c>
      <c r="F38844" t="s">
        <v>78405</v>
      </c>
      <c r="G38844">
        <v>0.95</v>
      </c>
      <c r="H38844">
        <v>2.8499999999999899</v>
      </c>
      <c r="I38844" t="s">
        <v>43</v>
      </c>
      <c r="J38844" t="s">
        <v>16</v>
      </c>
      <c r="K38844" t="s">
        <v>78526</v>
      </c>
      <c r="L38844" t="s">
        <v>18</v>
      </c>
    </row>
    <row r="38845" spans="1:12" x14ac:dyDescent="0.3">
      <c r="A38845">
        <v>38843</v>
      </c>
      <c r="B38845" t="s">
        <v>78527</v>
      </c>
      <c r="C38845" s="1">
        <v>44710.71875</v>
      </c>
      <c r="D38845">
        <v>3</v>
      </c>
      <c r="E38845" t="s">
        <v>78404</v>
      </c>
      <c r="F38845" t="s">
        <v>78405</v>
      </c>
      <c r="G38845">
        <v>0.95</v>
      </c>
      <c r="H38845">
        <v>2.8499999999999899</v>
      </c>
      <c r="I38845" t="s">
        <v>66</v>
      </c>
      <c r="J38845" t="s">
        <v>47</v>
      </c>
      <c r="K38845" t="s">
        <v>78528</v>
      </c>
      <c r="L38845" t="s">
        <v>18</v>
      </c>
    </row>
    <row r="38846" spans="1:12" x14ac:dyDescent="0.3">
      <c r="A38846">
        <v>38844</v>
      </c>
      <c r="B38846" t="s">
        <v>78529</v>
      </c>
      <c r="C38846" s="1">
        <v>44078.640972222223</v>
      </c>
      <c r="D38846">
        <v>2</v>
      </c>
      <c r="E38846" t="s">
        <v>78404</v>
      </c>
      <c r="F38846" t="s">
        <v>78405</v>
      </c>
      <c r="G38846">
        <v>0.95</v>
      </c>
      <c r="H38846">
        <v>1.9</v>
      </c>
      <c r="I38846" t="s">
        <v>173</v>
      </c>
      <c r="J38846" t="s">
        <v>16</v>
      </c>
      <c r="K38846" t="s">
        <v>78530</v>
      </c>
      <c r="L38846" t="s">
        <v>31</v>
      </c>
    </row>
    <row r="38847" spans="1:12" x14ac:dyDescent="0.3">
      <c r="A38847">
        <v>38845</v>
      </c>
      <c r="B38847" t="s">
        <v>78531</v>
      </c>
      <c r="C38847" s="1">
        <v>44145.793749999997</v>
      </c>
      <c r="D38847">
        <v>6</v>
      </c>
      <c r="E38847" t="s">
        <v>78404</v>
      </c>
      <c r="F38847" t="s">
        <v>78405</v>
      </c>
      <c r="G38847">
        <v>0.95</v>
      </c>
      <c r="H38847">
        <v>5.6999999999999904</v>
      </c>
      <c r="I38847" t="s">
        <v>59</v>
      </c>
      <c r="J38847" t="s">
        <v>29</v>
      </c>
      <c r="K38847" t="s">
        <v>78532</v>
      </c>
      <c r="L38847" t="s">
        <v>38</v>
      </c>
    </row>
    <row r="38848" spans="1:12" x14ac:dyDescent="0.3">
      <c r="A38848">
        <v>38846</v>
      </c>
      <c r="B38848" t="s">
        <v>78533</v>
      </c>
      <c r="C38848" s="1">
        <v>44384.814583333333</v>
      </c>
      <c r="D38848">
        <v>6</v>
      </c>
      <c r="E38848" t="s">
        <v>78404</v>
      </c>
      <c r="F38848" t="s">
        <v>78405</v>
      </c>
      <c r="G38848">
        <v>0.95</v>
      </c>
      <c r="H38848">
        <v>5.6999999999999904</v>
      </c>
      <c r="I38848" t="s">
        <v>315</v>
      </c>
      <c r="J38848" t="s">
        <v>21</v>
      </c>
      <c r="K38848" t="s">
        <v>78534</v>
      </c>
      <c r="L38848" t="s">
        <v>26</v>
      </c>
    </row>
    <row r="38849" spans="1:12" x14ac:dyDescent="0.3">
      <c r="A38849">
        <v>38847</v>
      </c>
      <c r="B38849" t="s">
        <v>78535</v>
      </c>
      <c r="C38849" s="1">
        <v>44509.561805555553</v>
      </c>
      <c r="D38849">
        <v>9</v>
      </c>
      <c r="E38849" t="s">
        <v>78404</v>
      </c>
      <c r="F38849" t="s">
        <v>78405</v>
      </c>
      <c r="G38849">
        <v>0.95</v>
      </c>
      <c r="H38849">
        <v>8.5499999999999901</v>
      </c>
      <c r="I38849" t="s">
        <v>40</v>
      </c>
      <c r="J38849" t="s">
        <v>47</v>
      </c>
      <c r="K38849" t="s">
        <v>78536</v>
      </c>
      <c r="L38849" t="s">
        <v>38</v>
      </c>
    </row>
    <row r="38850" spans="1:12" x14ac:dyDescent="0.3">
      <c r="A38850">
        <v>38848</v>
      </c>
      <c r="B38850" t="s">
        <v>78537</v>
      </c>
      <c r="C38850" s="1">
        <v>43777.795138888891</v>
      </c>
      <c r="D38850">
        <v>8</v>
      </c>
      <c r="E38850" t="s">
        <v>78404</v>
      </c>
      <c r="F38850" t="s">
        <v>78405</v>
      </c>
      <c r="G38850">
        <v>0.95</v>
      </c>
      <c r="H38850">
        <v>7.6</v>
      </c>
      <c r="I38850" t="s">
        <v>117</v>
      </c>
      <c r="J38850" t="s">
        <v>47</v>
      </c>
      <c r="K38850" t="s">
        <v>78538</v>
      </c>
      <c r="L38850" t="s">
        <v>26</v>
      </c>
    </row>
    <row r="38851" spans="1:12" x14ac:dyDescent="0.3">
      <c r="A38851">
        <v>38849</v>
      </c>
      <c r="B38851" t="s">
        <v>78539</v>
      </c>
      <c r="C38851" s="1">
        <v>43985.498611111114</v>
      </c>
      <c r="D38851">
        <v>9</v>
      </c>
      <c r="E38851" t="s">
        <v>78404</v>
      </c>
      <c r="F38851" t="s">
        <v>78405</v>
      </c>
      <c r="G38851">
        <v>0.95</v>
      </c>
      <c r="H38851">
        <v>8.5499999999999901</v>
      </c>
      <c r="I38851" t="s">
        <v>195</v>
      </c>
      <c r="J38851" t="s">
        <v>47</v>
      </c>
      <c r="K38851" t="s">
        <v>78540</v>
      </c>
      <c r="L38851" t="s">
        <v>26</v>
      </c>
    </row>
    <row r="38852" spans="1:12" x14ac:dyDescent="0.3">
      <c r="A38852">
        <v>38850</v>
      </c>
      <c r="B38852" t="s">
        <v>78541</v>
      </c>
      <c r="C38852" s="1">
        <v>43805.842361111114</v>
      </c>
      <c r="D38852">
        <v>9</v>
      </c>
      <c r="E38852" t="s">
        <v>78404</v>
      </c>
      <c r="F38852" t="s">
        <v>78405</v>
      </c>
      <c r="G38852">
        <v>0.95</v>
      </c>
      <c r="H38852">
        <v>8.5499999999999901</v>
      </c>
      <c r="I38852" t="s">
        <v>124</v>
      </c>
      <c r="J38852" t="s">
        <v>21</v>
      </c>
      <c r="K38852" t="s">
        <v>78542</v>
      </c>
      <c r="L38852" t="s">
        <v>64</v>
      </c>
    </row>
    <row r="38853" spans="1:12" x14ac:dyDescent="0.3">
      <c r="A38853">
        <v>38851</v>
      </c>
      <c r="B38853" t="s">
        <v>78543</v>
      </c>
      <c r="C38853" s="1">
        <v>44014.615972222222</v>
      </c>
      <c r="D38853">
        <v>7</v>
      </c>
      <c r="E38853" t="s">
        <v>78404</v>
      </c>
      <c r="F38853" t="s">
        <v>78405</v>
      </c>
      <c r="G38853">
        <v>0.95</v>
      </c>
      <c r="H38853">
        <v>6.6499999999999897</v>
      </c>
      <c r="I38853" t="s">
        <v>59</v>
      </c>
      <c r="J38853" t="s">
        <v>29</v>
      </c>
      <c r="K38853" t="s">
        <v>78544</v>
      </c>
      <c r="L38853" t="s">
        <v>31</v>
      </c>
    </row>
    <row r="38854" spans="1:12" x14ac:dyDescent="0.3">
      <c r="A38854">
        <v>38852</v>
      </c>
      <c r="B38854" t="s">
        <v>78545</v>
      </c>
      <c r="C38854" s="1">
        <v>44709.79583333333</v>
      </c>
      <c r="D38854">
        <v>7</v>
      </c>
      <c r="E38854" t="s">
        <v>78404</v>
      </c>
      <c r="F38854" t="s">
        <v>78405</v>
      </c>
      <c r="G38854">
        <v>0.95</v>
      </c>
      <c r="H38854">
        <v>6.6499999999999897</v>
      </c>
      <c r="I38854" t="s">
        <v>254</v>
      </c>
      <c r="J38854" t="s">
        <v>29</v>
      </c>
      <c r="K38854" t="s">
        <v>78546</v>
      </c>
      <c r="L38854" t="s">
        <v>64</v>
      </c>
    </row>
    <row r="38855" spans="1:12" x14ac:dyDescent="0.3">
      <c r="A38855">
        <v>38853</v>
      </c>
      <c r="B38855" t="s">
        <v>78547</v>
      </c>
      <c r="C38855" s="1">
        <v>43998.643750000003</v>
      </c>
      <c r="D38855">
        <v>9</v>
      </c>
      <c r="E38855" t="s">
        <v>78404</v>
      </c>
      <c r="F38855" t="s">
        <v>78405</v>
      </c>
      <c r="G38855">
        <v>0.95</v>
      </c>
      <c r="H38855">
        <v>8.5499999999999901</v>
      </c>
      <c r="I38855" t="s">
        <v>147</v>
      </c>
      <c r="J38855" t="s">
        <v>16</v>
      </c>
      <c r="K38855" t="s">
        <v>78548</v>
      </c>
      <c r="L38855" t="s">
        <v>64</v>
      </c>
    </row>
    <row r="38856" spans="1:12" x14ac:dyDescent="0.3">
      <c r="A38856">
        <v>38854</v>
      </c>
      <c r="B38856" t="s">
        <v>78549</v>
      </c>
      <c r="C38856" s="1">
        <v>43763.747916666667</v>
      </c>
      <c r="D38856">
        <v>3</v>
      </c>
      <c r="E38856" t="s">
        <v>78404</v>
      </c>
      <c r="F38856" t="s">
        <v>78405</v>
      </c>
      <c r="G38856">
        <v>0.95</v>
      </c>
      <c r="H38856">
        <v>2.8499999999999899</v>
      </c>
      <c r="I38856" t="s">
        <v>224</v>
      </c>
      <c r="J38856" t="s">
        <v>29</v>
      </c>
      <c r="K38856" t="s">
        <v>78550</v>
      </c>
      <c r="L38856" t="s">
        <v>64</v>
      </c>
    </row>
    <row r="38857" spans="1:12" x14ac:dyDescent="0.3">
      <c r="A38857">
        <v>38855</v>
      </c>
      <c r="B38857" t="s">
        <v>78551</v>
      </c>
      <c r="C38857" s="1">
        <v>44218.745138888888</v>
      </c>
      <c r="D38857">
        <v>9</v>
      </c>
      <c r="E38857" t="s">
        <v>78404</v>
      </c>
      <c r="F38857" t="s">
        <v>78405</v>
      </c>
      <c r="G38857">
        <v>0.95</v>
      </c>
      <c r="H38857">
        <v>8.5499999999999901</v>
      </c>
      <c r="I38857" t="s">
        <v>36</v>
      </c>
      <c r="J38857" t="s">
        <v>16</v>
      </c>
      <c r="K38857" t="s">
        <v>78552</v>
      </c>
      <c r="L38857" t="s">
        <v>23</v>
      </c>
    </row>
    <row r="38858" spans="1:12" x14ac:dyDescent="0.3">
      <c r="A38858">
        <v>38856</v>
      </c>
      <c r="B38858" t="s">
        <v>78553</v>
      </c>
      <c r="C38858" s="1">
        <v>43908.586111111108</v>
      </c>
      <c r="D38858">
        <v>7</v>
      </c>
      <c r="E38858" t="s">
        <v>78404</v>
      </c>
      <c r="F38858" t="s">
        <v>78405</v>
      </c>
      <c r="G38858">
        <v>0.95</v>
      </c>
      <c r="H38858">
        <v>6.6499999999999897</v>
      </c>
      <c r="I38858" t="s">
        <v>516</v>
      </c>
      <c r="J38858" t="s">
        <v>29</v>
      </c>
      <c r="K38858" t="s">
        <v>78554</v>
      </c>
      <c r="L38858" t="s">
        <v>26</v>
      </c>
    </row>
    <row r="38859" spans="1:12" x14ac:dyDescent="0.3">
      <c r="A38859">
        <v>38857</v>
      </c>
      <c r="B38859" t="s">
        <v>78555</v>
      </c>
      <c r="C38859" s="1">
        <v>44496.86041666667</v>
      </c>
      <c r="D38859">
        <v>10</v>
      </c>
      <c r="E38859" t="s">
        <v>78404</v>
      </c>
      <c r="F38859" t="s">
        <v>78405</v>
      </c>
      <c r="G38859">
        <v>0.95</v>
      </c>
      <c r="H38859">
        <v>9.5</v>
      </c>
      <c r="I38859" t="s">
        <v>28</v>
      </c>
      <c r="J38859" t="s">
        <v>47</v>
      </c>
      <c r="K38859" t="s">
        <v>78556</v>
      </c>
      <c r="L38859" t="s">
        <v>64</v>
      </c>
    </row>
    <row r="38860" spans="1:12" x14ac:dyDescent="0.3">
      <c r="A38860">
        <v>38858</v>
      </c>
      <c r="B38860" t="s">
        <v>78557</v>
      </c>
      <c r="C38860" s="1">
        <v>44398.595138888886</v>
      </c>
      <c r="D38860">
        <v>7</v>
      </c>
      <c r="E38860" t="s">
        <v>78404</v>
      </c>
      <c r="F38860" t="s">
        <v>78405</v>
      </c>
      <c r="G38860">
        <v>0.95</v>
      </c>
      <c r="H38860">
        <v>6.6499999999999897</v>
      </c>
      <c r="I38860" t="s">
        <v>40</v>
      </c>
      <c r="J38860" t="s">
        <v>47</v>
      </c>
      <c r="K38860" t="s">
        <v>78558</v>
      </c>
      <c r="L38860" t="s">
        <v>38</v>
      </c>
    </row>
    <row r="38861" spans="1:12" x14ac:dyDescent="0.3">
      <c r="A38861">
        <v>38859</v>
      </c>
      <c r="B38861" t="s">
        <v>78559</v>
      </c>
      <c r="C38861" s="1">
        <v>44698.473611111112</v>
      </c>
      <c r="D38861">
        <v>6</v>
      </c>
      <c r="E38861" t="s">
        <v>78404</v>
      </c>
      <c r="F38861" t="s">
        <v>78405</v>
      </c>
      <c r="G38861">
        <v>0.95</v>
      </c>
      <c r="H38861">
        <v>5.6999999999999904</v>
      </c>
      <c r="I38861" t="s">
        <v>195</v>
      </c>
      <c r="J38861" t="s">
        <v>29</v>
      </c>
      <c r="K38861" t="s">
        <v>78560</v>
      </c>
      <c r="L38861" t="s">
        <v>31</v>
      </c>
    </row>
    <row r="38862" spans="1:12" x14ac:dyDescent="0.3">
      <c r="A38862">
        <v>38860</v>
      </c>
      <c r="B38862" t="s">
        <v>78561</v>
      </c>
      <c r="C38862" s="1">
        <v>44698.646527777775</v>
      </c>
      <c r="D38862">
        <v>2</v>
      </c>
      <c r="E38862" t="s">
        <v>78404</v>
      </c>
      <c r="F38862" t="s">
        <v>78405</v>
      </c>
      <c r="G38862">
        <v>0.95</v>
      </c>
      <c r="H38862">
        <v>1.9</v>
      </c>
      <c r="I38862" t="s">
        <v>212</v>
      </c>
      <c r="J38862" t="s">
        <v>47</v>
      </c>
      <c r="K38862" t="s">
        <v>78562</v>
      </c>
      <c r="L38862" t="s">
        <v>38</v>
      </c>
    </row>
    <row r="38863" spans="1:12" x14ac:dyDescent="0.3">
      <c r="A38863">
        <v>38861</v>
      </c>
      <c r="B38863" t="s">
        <v>78563</v>
      </c>
      <c r="C38863" s="1">
        <v>44675.729166666664</v>
      </c>
      <c r="D38863">
        <v>5</v>
      </c>
      <c r="E38863" t="s">
        <v>78404</v>
      </c>
      <c r="F38863" t="s">
        <v>78405</v>
      </c>
      <c r="G38863">
        <v>0.95</v>
      </c>
      <c r="H38863">
        <v>4.75</v>
      </c>
      <c r="I38863" t="s">
        <v>144</v>
      </c>
      <c r="J38863" t="s">
        <v>29</v>
      </c>
      <c r="K38863" t="s">
        <v>78564</v>
      </c>
      <c r="L38863" t="s">
        <v>26</v>
      </c>
    </row>
    <row r="38864" spans="1:12" x14ac:dyDescent="0.3">
      <c r="A38864">
        <v>38862</v>
      </c>
      <c r="B38864" t="s">
        <v>78565</v>
      </c>
      <c r="C38864" s="1">
        <v>44154.710416666669</v>
      </c>
      <c r="D38864">
        <v>6</v>
      </c>
      <c r="E38864" t="s">
        <v>78404</v>
      </c>
      <c r="F38864" t="s">
        <v>78405</v>
      </c>
      <c r="G38864">
        <v>0.95</v>
      </c>
      <c r="H38864">
        <v>5.6999999999999904</v>
      </c>
      <c r="I38864" t="s">
        <v>350</v>
      </c>
      <c r="J38864" t="s">
        <v>16</v>
      </c>
      <c r="K38864" t="s">
        <v>78566</v>
      </c>
      <c r="L38864" t="s">
        <v>23</v>
      </c>
    </row>
    <row r="38865" spans="1:12" x14ac:dyDescent="0.3">
      <c r="A38865">
        <v>38863</v>
      </c>
      <c r="B38865" t="s">
        <v>78567</v>
      </c>
      <c r="C38865" s="1">
        <v>44160.368750000001</v>
      </c>
      <c r="D38865">
        <v>6</v>
      </c>
      <c r="E38865" t="s">
        <v>78404</v>
      </c>
      <c r="F38865" t="s">
        <v>78405</v>
      </c>
      <c r="G38865">
        <v>0.95</v>
      </c>
      <c r="H38865">
        <v>5.6999999999999904</v>
      </c>
      <c r="I38865" t="s">
        <v>97</v>
      </c>
      <c r="J38865" t="s">
        <v>16</v>
      </c>
      <c r="K38865" t="s">
        <v>78568</v>
      </c>
      <c r="L38865" t="s">
        <v>26</v>
      </c>
    </row>
    <row r="38866" spans="1:12" x14ac:dyDescent="0.3">
      <c r="A38866">
        <v>38864</v>
      </c>
      <c r="B38866" t="s">
        <v>78569</v>
      </c>
      <c r="C38866" s="1">
        <v>43835.664583333331</v>
      </c>
      <c r="D38866">
        <v>8</v>
      </c>
      <c r="E38866" t="s">
        <v>78404</v>
      </c>
      <c r="F38866" t="s">
        <v>78405</v>
      </c>
      <c r="G38866">
        <v>0.95</v>
      </c>
      <c r="H38866">
        <v>7.6</v>
      </c>
      <c r="I38866" t="s">
        <v>180</v>
      </c>
      <c r="J38866" t="s">
        <v>47</v>
      </c>
      <c r="K38866" t="s">
        <v>78570</v>
      </c>
      <c r="L38866" t="s">
        <v>26</v>
      </c>
    </row>
    <row r="38867" spans="1:12" x14ac:dyDescent="0.3">
      <c r="A38867">
        <v>38865</v>
      </c>
      <c r="B38867" t="s">
        <v>78571</v>
      </c>
      <c r="C38867" s="1">
        <v>43929.597222222219</v>
      </c>
      <c r="D38867">
        <v>1</v>
      </c>
      <c r="E38867" t="s">
        <v>78404</v>
      </c>
      <c r="F38867" t="s">
        <v>78405</v>
      </c>
      <c r="G38867">
        <v>0.95</v>
      </c>
      <c r="H38867">
        <v>0.95</v>
      </c>
      <c r="I38867" t="s">
        <v>357</v>
      </c>
      <c r="J38867" t="s">
        <v>47</v>
      </c>
      <c r="K38867" t="s">
        <v>78572</v>
      </c>
      <c r="L38867" t="s">
        <v>18</v>
      </c>
    </row>
    <row r="38868" spans="1:12" x14ac:dyDescent="0.3">
      <c r="A38868">
        <v>38866</v>
      </c>
      <c r="B38868" t="s">
        <v>78573</v>
      </c>
      <c r="C38868" s="1">
        <v>44125.384027777778</v>
      </c>
      <c r="D38868">
        <v>10</v>
      </c>
      <c r="E38868" t="s">
        <v>78404</v>
      </c>
      <c r="F38868" t="s">
        <v>78405</v>
      </c>
      <c r="G38868">
        <v>0.95</v>
      </c>
      <c r="H38868">
        <v>9.5</v>
      </c>
      <c r="I38868" t="s">
        <v>147</v>
      </c>
      <c r="J38868" t="s">
        <v>21</v>
      </c>
      <c r="K38868" t="s">
        <v>78574</v>
      </c>
      <c r="L38868" t="s">
        <v>26</v>
      </c>
    </row>
    <row r="38869" spans="1:12" x14ac:dyDescent="0.3">
      <c r="A38869">
        <v>38867</v>
      </c>
      <c r="B38869" t="s">
        <v>78575</v>
      </c>
      <c r="C38869" s="1">
        <v>44342.359722222223</v>
      </c>
      <c r="D38869">
        <v>1</v>
      </c>
      <c r="E38869" t="s">
        <v>78404</v>
      </c>
      <c r="F38869" t="s">
        <v>78405</v>
      </c>
      <c r="G38869">
        <v>0.95</v>
      </c>
      <c r="H38869">
        <v>0.95</v>
      </c>
      <c r="I38869" t="s">
        <v>133</v>
      </c>
      <c r="J38869" t="s">
        <v>47</v>
      </c>
      <c r="K38869" t="s">
        <v>78576</v>
      </c>
      <c r="L38869" t="s">
        <v>18</v>
      </c>
    </row>
    <row r="38870" spans="1:12" x14ac:dyDescent="0.3">
      <c r="A38870">
        <v>38868</v>
      </c>
      <c r="B38870" t="s">
        <v>78577</v>
      </c>
      <c r="C38870" s="1">
        <v>44045.647222222222</v>
      </c>
      <c r="D38870">
        <v>8</v>
      </c>
      <c r="E38870" t="s">
        <v>78404</v>
      </c>
      <c r="F38870" t="s">
        <v>78405</v>
      </c>
      <c r="G38870">
        <v>0.95</v>
      </c>
      <c r="H38870">
        <v>7.6</v>
      </c>
      <c r="I38870" t="s">
        <v>59</v>
      </c>
      <c r="J38870" t="s">
        <v>47</v>
      </c>
      <c r="K38870" t="s">
        <v>78578</v>
      </c>
      <c r="L38870" t="s">
        <v>31</v>
      </c>
    </row>
    <row r="38871" spans="1:12" x14ac:dyDescent="0.3">
      <c r="A38871">
        <v>38869</v>
      </c>
      <c r="B38871" t="s">
        <v>78579</v>
      </c>
      <c r="C38871" s="1">
        <v>44350.703472222223</v>
      </c>
      <c r="D38871">
        <v>4</v>
      </c>
      <c r="E38871" t="s">
        <v>78404</v>
      </c>
      <c r="F38871" t="s">
        <v>78405</v>
      </c>
      <c r="G38871">
        <v>0.95</v>
      </c>
      <c r="H38871">
        <v>3.8</v>
      </c>
      <c r="I38871" t="s">
        <v>87</v>
      </c>
      <c r="J38871" t="s">
        <v>16</v>
      </c>
      <c r="K38871" t="s">
        <v>78580</v>
      </c>
      <c r="L38871" t="s">
        <v>26</v>
      </c>
    </row>
    <row r="38872" spans="1:12" x14ac:dyDescent="0.3">
      <c r="A38872">
        <v>38870</v>
      </c>
      <c r="B38872" t="s">
        <v>78581</v>
      </c>
      <c r="C38872" s="1">
        <v>44061.854861111111</v>
      </c>
      <c r="D38872">
        <v>9</v>
      </c>
      <c r="E38872" t="s">
        <v>78404</v>
      </c>
      <c r="F38872" t="s">
        <v>78405</v>
      </c>
      <c r="G38872">
        <v>0.95</v>
      </c>
      <c r="H38872">
        <v>8.5499999999999901</v>
      </c>
      <c r="I38872" t="s">
        <v>40</v>
      </c>
      <c r="J38872" t="s">
        <v>47</v>
      </c>
      <c r="K38872" t="s">
        <v>78582</v>
      </c>
      <c r="L38872" t="s">
        <v>64</v>
      </c>
    </row>
    <row r="38873" spans="1:12" x14ac:dyDescent="0.3">
      <c r="A38873">
        <v>38871</v>
      </c>
      <c r="B38873" t="s">
        <v>78583</v>
      </c>
      <c r="C38873" s="1">
        <v>43644.655555555553</v>
      </c>
      <c r="D38873">
        <v>7</v>
      </c>
      <c r="E38873" t="s">
        <v>78404</v>
      </c>
      <c r="F38873" t="s">
        <v>78405</v>
      </c>
      <c r="G38873">
        <v>0.95</v>
      </c>
      <c r="H38873">
        <v>6.6499999999999897</v>
      </c>
      <c r="I38873" t="s">
        <v>219</v>
      </c>
      <c r="J38873" t="s">
        <v>16</v>
      </c>
      <c r="K38873" t="s">
        <v>78584</v>
      </c>
      <c r="L38873" t="s">
        <v>31</v>
      </c>
    </row>
    <row r="38874" spans="1:12" x14ac:dyDescent="0.3">
      <c r="A38874">
        <v>38872</v>
      </c>
      <c r="B38874" t="s">
        <v>78585</v>
      </c>
      <c r="C38874" s="1">
        <v>43664.869444444441</v>
      </c>
      <c r="D38874">
        <v>9</v>
      </c>
      <c r="E38874" t="s">
        <v>78404</v>
      </c>
      <c r="F38874" t="s">
        <v>78405</v>
      </c>
      <c r="G38874">
        <v>0.95</v>
      </c>
      <c r="H38874">
        <v>8.5499999999999901</v>
      </c>
      <c r="I38874" t="s">
        <v>136</v>
      </c>
      <c r="J38874" t="s">
        <v>21</v>
      </c>
      <c r="K38874" t="s">
        <v>78586</v>
      </c>
      <c r="L38874" t="s">
        <v>23</v>
      </c>
    </row>
    <row r="38875" spans="1:12" x14ac:dyDescent="0.3">
      <c r="A38875">
        <v>38873</v>
      </c>
      <c r="B38875" t="s">
        <v>78587</v>
      </c>
      <c r="C38875" s="1">
        <v>44082.781944444447</v>
      </c>
      <c r="D38875">
        <v>3</v>
      </c>
      <c r="E38875" t="s">
        <v>78404</v>
      </c>
      <c r="F38875" t="s">
        <v>78405</v>
      </c>
      <c r="G38875">
        <v>0.95</v>
      </c>
      <c r="H38875">
        <v>2.8499999999999899</v>
      </c>
      <c r="I38875" t="s">
        <v>33</v>
      </c>
      <c r="J38875" t="s">
        <v>29</v>
      </c>
      <c r="K38875" t="s">
        <v>78588</v>
      </c>
      <c r="L38875" t="s">
        <v>23</v>
      </c>
    </row>
    <row r="38876" spans="1:12" x14ac:dyDescent="0.3">
      <c r="A38876">
        <v>38874</v>
      </c>
      <c r="B38876" t="s">
        <v>78589</v>
      </c>
      <c r="C38876" s="1">
        <v>44206.490277777775</v>
      </c>
      <c r="D38876">
        <v>3</v>
      </c>
      <c r="E38876" t="s">
        <v>78404</v>
      </c>
      <c r="F38876" t="s">
        <v>78405</v>
      </c>
      <c r="G38876">
        <v>0.95</v>
      </c>
      <c r="H38876">
        <v>2.8499999999999899</v>
      </c>
      <c r="I38876" t="s">
        <v>212</v>
      </c>
      <c r="J38876" t="s">
        <v>47</v>
      </c>
      <c r="K38876" t="s">
        <v>78590</v>
      </c>
      <c r="L38876" t="s">
        <v>18</v>
      </c>
    </row>
    <row r="38877" spans="1:12" x14ac:dyDescent="0.3">
      <c r="A38877">
        <v>38875</v>
      </c>
      <c r="B38877" t="s">
        <v>78591</v>
      </c>
      <c r="C38877" s="1">
        <v>43663.479861111111</v>
      </c>
      <c r="D38877">
        <v>3</v>
      </c>
      <c r="E38877" t="s">
        <v>78404</v>
      </c>
      <c r="F38877" t="s">
        <v>78405</v>
      </c>
      <c r="G38877">
        <v>0.95</v>
      </c>
      <c r="H38877">
        <v>2.8499999999999899</v>
      </c>
      <c r="I38877" t="s">
        <v>87</v>
      </c>
      <c r="J38877" t="s">
        <v>21</v>
      </c>
      <c r="K38877" t="s">
        <v>78592</v>
      </c>
      <c r="L38877" t="s">
        <v>26</v>
      </c>
    </row>
    <row r="38878" spans="1:12" x14ac:dyDescent="0.3">
      <c r="A38878">
        <v>38876</v>
      </c>
      <c r="B38878" t="s">
        <v>78593</v>
      </c>
      <c r="C38878" s="1">
        <v>44415.424305555556</v>
      </c>
      <c r="D38878">
        <v>7</v>
      </c>
      <c r="E38878" t="s">
        <v>78404</v>
      </c>
      <c r="F38878" t="s">
        <v>78405</v>
      </c>
      <c r="G38878">
        <v>0.95</v>
      </c>
      <c r="H38878">
        <v>6.6499999999999897</v>
      </c>
      <c r="I38878" t="s">
        <v>69</v>
      </c>
      <c r="J38878" t="s">
        <v>21</v>
      </c>
      <c r="K38878" t="s">
        <v>78594</v>
      </c>
      <c r="L38878" t="s">
        <v>31</v>
      </c>
    </row>
    <row r="38879" spans="1:12" x14ac:dyDescent="0.3">
      <c r="A38879">
        <v>38877</v>
      </c>
      <c r="B38879" t="s">
        <v>78595</v>
      </c>
      <c r="C38879" s="1">
        <v>43727.550694444442</v>
      </c>
      <c r="D38879">
        <v>2</v>
      </c>
      <c r="E38879" t="s">
        <v>78404</v>
      </c>
      <c r="F38879" t="s">
        <v>78405</v>
      </c>
      <c r="G38879">
        <v>0.95</v>
      </c>
      <c r="H38879">
        <v>1.9</v>
      </c>
      <c r="I38879" t="s">
        <v>350</v>
      </c>
      <c r="J38879" t="s">
        <v>16</v>
      </c>
      <c r="K38879" t="s">
        <v>78596</v>
      </c>
      <c r="L38879" t="s">
        <v>38</v>
      </c>
    </row>
    <row r="38880" spans="1:12" x14ac:dyDescent="0.3">
      <c r="A38880">
        <v>38878</v>
      </c>
      <c r="B38880" t="s">
        <v>78597</v>
      </c>
      <c r="C38880" s="1">
        <v>44281.479861111111</v>
      </c>
      <c r="D38880">
        <v>8</v>
      </c>
      <c r="E38880" t="s">
        <v>78404</v>
      </c>
      <c r="F38880" t="s">
        <v>78405</v>
      </c>
      <c r="G38880">
        <v>0.95</v>
      </c>
      <c r="H38880">
        <v>7.6</v>
      </c>
      <c r="I38880" t="s">
        <v>350</v>
      </c>
      <c r="J38880" t="s">
        <v>29</v>
      </c>
      <c r="K38880" t="s">
        <v>78598</v>
      </c>
      <c r="L38880" t="s">
        <v>18</v>
      </c>
    </row>
    <row r="38881" spans="1:12" x14ac:dyDescent="0.3">
      <c r="A38881">
        <v>38879</v>
      </c>
      <c r="B38881" t="s">
        <v>78599</v>
      </c>
      <c r="C38881" s="1">
        <v>44317.701388888891</v>
      </c>
      <c r="D38881">
        <v>9</v>
      </c>
      <c r="E38881" t="s">
        <v>78404</v>
      </c>
      <c r="F38881" t="s">
        <v>78405</v>
      </c>
      <c r="G38881">
        <v>0.95</v>
      </c>
      <c r="H38881">
        <v>8.5499999999999901</v>
      </c>
      <c r="I38881" t="s">
        <v>205</v>
      </c>
      <c r="J38881" t="s">
        <v>29</v>
      </c>
      <c r="K38881" t="s">
        <v>78600</v>
      </c>
      <c r="L38881" t="s">
        <v>23</v>
      </c>
    </row>
    <row r="38882" spans="1:12" x14ac:dyDescent="0.3">
      <c r="A38882">
        <v>38880</v>
      </c>
      <c r="B38882" t="s">
        <v>78601</v>
      </c>
      <c r="C38882" s="1">
        <v>44000.386805555558</v>
      </c>
      <c r="D38882">
        <v>10</v>
      </c>
      <c r="E38882" t="s">
        <v>78404</v>
      </c>
      <c r="F38882" t="s">
        <v>78405</v>
      </c>
      <c r="G38882">
        <v>0.95</v>
      </c>
      <c r="H38882">
        <v>9.5</v>
      </c>
      <c r="I38882" t="s">
        <v>87</v>
      </c>
      <c r="J38882" t="s">
        <v>16</v>
      </c>
      <c r="K38882" t="s">
        <v>78602</v>
      </c>
      <c r="L38882" t="s">
        <v>18</v>
      </c>
    </row>
    <row r="38883" spans="1:12" x14ac:dyDescent="0.3">
      <c r="A38883">
        <v>38881</v>
      </c>
      <c r="B38883" t="s">
        <v>78603</v>
      </c>
      <c r="C38883" s="1">
        <v>43977.456944444442</v>
      </c>
      <c r="D38883">
        <v>8</v>
      </c>
      <c r="E38883" t="s">
        <v>78404</v>
      </c>
      <c r="F38883" t="s">
        <v>78405</v>
      </c>
      <c r="G38883">
        <v>0.95</v>
      </c>
      <c r="H38883">
        <v>7.6</v>
      </c>
      <c r="I38883" t="s">
        <v>40</v>
      </c>
      <c r="J38883" t="s">
        <v>47</v>
      </c>
      <c r="K38883" t="s">
        <v>78604</v>
      </c>
      <c r="L38883" t="s">
        <v>31</v>
      </c>
    </row>
    <row r="38884" spans="1:12" x14ac:dyDescent="0.3">
      <c r="A38884">
        <v>38882</v>
      </c>
      <c r="B38884" t="s">
        <v>78605</v>
      </c>
      <c r="C38884" s="1">
        <v>44303.807638888888</v>
      </c>
      <c r="D38884">
        <v>2</v>
      </c>
      <c r="E38884" t="s">
        <v>78404</v>
      </c>
      <c r="F38884" t="s">
        <v>78405</v>
      </c>
      <c r="G38884">
        <v>0.95</v>
      </c>
      <c r="H38884">
        <v>1.9</v>
      </c>
      <c r="I38884" t="s">
        <v>90</v>
      </c>
      <c r="J38884" t="s">
        <v>16</v>
      </c>
      <c r="K38884" t="s">
        <v>78606</v>
      </c>
      <c r="L38884" t="s">
        <v>26</v>
      </c>
    </row>
    <row r="38885" spans="1:12" x14ac:dyDescent="0.3">
      <c r="A38885">
        <v>38883</v>
      </c>
      <c r="B38885" t="s">
        <v>78607</v>
      </c>
      <c r="C38885" s="1">
        <v>43958.614583333336</v>
      </c>
      <c r="D38885">
        <v>2</v>
      </c>
      <c r="E38885" t="s">
        <v>78404</v>
      </c>
      <c r="F38885" t="s">
        <v>78405</v>
      </c>
      <c r="G38885">
        <v>0.95</v>
      </c>
      <c r="H38885">
        <v>1.9</v>
      </c>
      <c r="I38885" t="s">
        <v>36</v>
      </c>
      <c r="J38885" t="s">
        <v>21</v>
      </c>
      <c r="K38885" t="s">
        <v>78608</v>
      </c>
      <c r="L38885" t="s">
        <v>64</v>
      </c>
    </row>
    <row r="38886" spans="1:12" x14ac:dyDescent="0.3">
      <c r="A38886">
        <v>38884</v>
      </c>
      <c r="B38886" t="s">
        <v>78609</v>
      </c>
      <c r="C38886" s="1">
        <v>43882.355555555558</v>
      </c>
      <c r="D38886">
        <v>10</v>
      </c>
      <c r="E38886" t="s">
        <v>78404</v>
      </c>
      <c r="F38886" t="s">
        <v>78405</v>
      </c>
      <c r="G38886">
        <v>0.95</v>
      </c>
      <c r="H38886">
        <v>9.5</v>
      </c>
      <c r="I38886" t="s">
        <v>59</v>
      </c>
      <c r="J38886" t="s">
        <v>47</v>
      </c>
      <c r="K38886" t="s">
        <v>78610</v>
      </c>
      <c r="L38886" t="s">
        <v>64</v>
      </c>
    </row>
    <row r="38887" spans="1:12" x14ac:dyDescent="0.3">
      <c r="A38887">
        <v>38885</v>
      </c>
      <c r="B38887" t="s">
        <v>78611</v>
      </c>
      <c r="C38887" s="1">
        <v>44108.862500000003</v>
      </c>
      <c r="D38887">
        <v>7</v>
      </c>
      <c r="E38887" t="s">
        <v>78404</v>
      </c>
      <c r="F38887" t="s">
        <v>78405</v>
      </c>
      <c r="G38887">
        <v>0.95</v>
      </c>
      <c r="H38887">
        <v>6.6499999999999897</v>
      </c>
      <c r="I38887" t="s">
        <v>315</v>
      </c>
      <c r="J38887" t="s">
        <v>16</v>
      </c>
      <c r="K38887" t="s">
        <v>78612</v>
      </c>
      <c r="L38887" t="s">
        <v>38</v>
      </c>
    </row>
    <row r="38888" spans="1:12" x14ac:dyDescent="0.3">
      <c r="A38888">
        <v>38886</v>
      </c>
      <c r="B38888" t="s">
        <v>78613</v>
      </c>
      <c r="C38888" s="1">
        <v>44650.815972222219</v>
      </c>
      <c r="D38888">
        <v>9</v>
      </c>
      <c r="E38888" t="s">
        <v>78404</v>
      </c>
      <c r="F38888" t="s">
        <v>78405</v>
      </c>
      <c r="G38888">
        <v>0.95</v>
      </c>
      <c r="H38888">
        <v>8.5499999999999901</v>
      </c>
      <c r="I38888" t="s">
        <v>173</v>
      </c>
      <c r="J38888" t="s">
        <v>29</v>
      </c>
      <c r="K38888" t="s">
        <v>78614</v>
      </c>
      <c r="L38888" t="s">
        <v>18</v>
      </c>
    </row>
    <row r="38889" spans="1:12" x14ac:dyDescent="0.3">
      <c r="A38889">
        <v>38887</v>
      </c>
      <c r="B38889" t="s">
        <v>78615</v>
      </c>
      <c r="C38889" s="1">
        <v>43885.572916666664</v>
      </c>
      <c r="D38889">
        <v>4</v>
      </c>
      <c r="E38889" t="s">
        <v>78404</v>
      </c>
      <c r="F38889" t="s">
        <v>78405</v>
      </c>
      <c r="G38889">
        <v>0.95</v>
      </c>
      <c r="H38889">
        <v>3.8</v>
      </c>
      <c r="I38889" t="s">
        <v>139</v>
      </c>
      <c r="J38889" t="s">
        <v>47</v>
      </c>
      <c r="K38889" t="s">
        <v>78616</v>
      </c>
      <c r="L38889" t="s">
        <v>31</v>
      </c>
    </row>
    <row r="38890" spans="1:12" x14ac:dyDescent="0.3">
      <c r="A38890">
        <v>38888</v>
      </c>
      <c r="B38890" t="s">
        <v>78617</v>
      </c>
      <c r="C38890" s="1">
        <v>43759.769444444442</v>
      </c>
      <c r="D38890">
        <v>3</v>
      </c>
      <c r="E38890" t="s">
        <v>78404</v>
      </c>
      <c r="F38890" t="s">
        <v>78405</v>
      </c>
      <c r="G38890">
        <v>0.95</v>
      </c>
      <c r="H38890">
        <v>2.8499999999999899</v>
      </c>
      <c r="I38890" t="s">
        <v>249</v>
      </c>
      <c r="J38890" t="s">
        <v>47</v>
      </c>
      <c r="K38890" t="s">
        <v>78618</v>
      </c>
      <c r="L38890" t="s">
        <v>31</v>
      </c>
    </row>
    <row r="38891" spans="1:12" x14ac:dyDescent="0.3">
      <c r="A38891">
        <v>38889</v>
      </c>
      <c r="B38891" t="s">
        <v>78619</v>
      </c>
      <c r="C38891" s="1">
        <v>44474.631944444445</v>
      </c>
      <c r="D38891">
        <v>2</v>
      </c>
      <c r="E38891" t="s">
        <v>78404</v>
      </c>
      <c r="F38891" t="s">
        <v>78405</v>
      </c>
      <c r="G38891">
        <v>0.95</v>
      </c>
      <c r="H38891">
        <v>1.9</v>
      </c>
      <c r="I38891" t="s">
        <v>20</v>
      </c>
      <c r="J38891" t="s">
        <v>16</v>
      </c>
      <c r="K38891" t="s">
        <v>78620</v>
      </c>
      <c r="L38891" t="s">
        <v>18</v>
      </c>
    </row>
    <row r="38892" spans="1:12" x14ac:dyDescent="0.3">
      <c r="A38892">
        <v>38890</v>
      </c>
      <c r="B38892" t="s">
        <v>78621</v>
      </c>
      <c r="C38892" s="1">
        <v>44268.579861111109</v>
      </c>
      <c r="D38892">
        <v>9</v>
      </c>
      <c r="E38892" t="s">
        <v>78404</v>
      </c>
      <c r="F38892" t="s">
        <v>78405</v>
      </c>
      <c r="G38892">
        <v>0.95</v>
      </c>
      <c r="H38892">
        <v>8.5499999999999901</v>
      </c>
      <c r="I38892" t="s">
        <v>219</v>
      </c>
      <c r="J38892" t="s">
        <v>29</v>
      </c>
      <c r="K38892" t="s">
        <v>78622</v>
      </c>
      <c r="L38892" t="s">
        <v>23</v>
      </c>
    </row>
    <row r="38893" spans="1:12" x14ac:dyDescent="0.3">
      <c r="A38893">
        <v>38891</v>
      </c>
      <c r="B38893" t="s">
        <v>78623</v>
      </c>
      <c r="C38893" s="1">
        <v>44005.495833333334</v>
      </c>
      <c r="D38893">
        <v>4</v>
      </c>
      <c r="E38893" t="s">
        <v>78404</v>
      </c>
      <c r="F38893" t="s">
        <v>78405</v>
      </c>
      <c r="G38893">
        <v>0.95</v>
      </c>
      <c r="H38893">
        <v>3.8</v>
      </c>
      <c r="I38893" t="s">
        <v>180</v>
      </c>
      <c r="J38893" t="s">
        <v>29</v>
      </c>
      <c r="K38893" t="s">
        <v>78624</v>
      </c>
      <c r="L38893" t="s">
        <v>23</v>
      </c>
    </row>
    <row r="38894" spans="1:12" x14ac:dyDescent="0.3">
      <c r="A38894">
        <v>38892</v>
      </c>
      <c r="B38894" t="s">
        <v>78625</v>
      </c>
      <c r="C38894" s="1">
        <v>43870.512499999997</v>
      </c>
      <c r="D38894">
        <v>5</v>
      </c>
      <c r="E38894" t="s">
        <v>78404</v>
      </c>
      <c r="F38894" t="s">
        <v>78405</v>
      </c>
      <c r="G38894">
        <v>0.95</v>
      </c>
      <c r="H38894">
        <v>4.75</v>
      </c>
      <c r="I38894" t="s">
        <v>72</v>
      </c>
      <c r="J38894" t="s">
        <v>21</v>
      </c>
      <c r="K38894" t="s">
        <v>78626</v>
      </c>
      <c r="L38894" t="s">
        <v>26</v>
      </c>
    </row>
    <row r="38895" spans="1:12" x14ac:dyDescent="0.3">
      <c r="A38895">
        <v>38893</v>
      </c>
      <c r="B38895" t="s">
        <v>78627</v>
      </c>
      <c r="C38895" s="1">
        <v>44053.776388888888</v>
      </c>
      <c r="D38895">
        <v>8</v>
      </c>
      <c r="E38895" t="s">
        <v>78404</v>
      </c>
      <c r="F38895" t="s">
        <v>78405</v>
      </c>
      <c r="G38895">
        <v>0.95</v>
      </c>
      <c r="H38895">
        <v>7.6</v>
      </c>
      <c r="I38895" t="s">
        <v>46</v>
      </c>
      <c r="J38895" t="s">
        <v>16</v>
      </c>
      <c r="K38895" t="s">
        <v>78628</v>
      </c>
      <c r="L38895" t="s">
        <v>38</v>
      </c>
    </row>
    <row r="38896" spans="1:12" x14ac:dyDescent="0.3">
      <c r="A38896">
        <v>38894</v>
      </c>
      <c r="B38896" t="s">
        <v>78629</v>
      </c>
      <c r="C38896" s="1">
        <v>43688.717361111114</v>
      </c>
      <c r="D38896">
        <v>2</v>
      </c>
      <c r="E38896" t="s">
        <v>78404</v>
      </c>
      <c r="F38896" t="s">
        <v>78405</v>
      </c>
      <c r="G38896">
        <v>0.95</v>
      </c>
      <c r="H38896">
        <v>1.9</v>
      </c>
      <c r="I38896" t="s">
        <v>66</v>
      </c>
      <c r="J38896" t="s">
        <v>21</v>
      </c>
      <c r="K38896" t="s">
        <v>78630</v>
      </c>
      <c r="L38896" t="s">
        <v>23</v>
      </c>
    </row>
    <row r="38897" spans="1:12" x14ac:dyDescent="0.3">
      <c r="A38897">
        <v>38895</v>
      </c>
      <c r="B38897" t="s">
        <v>78631</v>
      </c>
      <c r="C38897" s="1">
        <v>43938.669444444444</v>
      </c>
      <c r="D38897">
        <v>8</v>
      </c>
      <c r="E38897" t="s">
        <v>78404</v>
      </c>
      <c r="F38897" t="s">
        <v>78405</v>
      </c>
      <c r="G38897">
        <v>0.95</v>
      </c>
      <c r="H38897">
        <v>7.6</v>
      </c>
      <c r="I38897" t="s">
        <v>205</v>
      </c>
      <c r="J38897" t="s">
        <v>21</v>
      </c>
      <c r="K38897" t="s">
        <v>78632</v>
      </c>
      <c r="L38897" t="s">
        <v>18</v>
      </c>
    </row>
    <row r="38898" spans="1:12" x14ac:dyDescent="0.3">
      <c r="A38898">
        <v>38896</v>
      </c>
      <c r="B38898" t="s">
        <v>78633</v>
      </c>
      <c r="C38898" s="1">
        <v>44586.713194444441</v>
      </c>
      <c r="D38898">
        <v>7</v>
      </c>
      <c r="E38898" t="s">
        <v>78404</v>
      </c>
      <c r="F38898" t="s">
        <v>78405</v>
      </c>
      <c r="G38898">
        <v>0.95</v>
      </c>
      <c r="H38898">
        <v>6.6499999999999897</v>
      </c>
      <c r="I38898" t="s">
        <v>72</v>
      </c>
      <c r="J38898" t="s">
        <v>16</v>
      </c>
      <c r="K38898" t="s">
        <v>78634</v>
      </c>
      <c r="L38898" t="s">
        <v>18</v>
      </c>
    </row>
    <row r="38899" spans="1:12" x14ac:dyDescent="0.3">
      <c r="A38899">
        <v>38897</v>
      </c>
      <c r="B38899" t="s">
        <v>78635</v>
      </c>
      <c r="C38899" s="1">
        <v>44472.679166666669</v>
      </c>
      <c r="D38899">
        <v>7</v>
      </c>
      <c r="E38899" t="s">
        <v>78404</v>
      </c>
      <c r="F38899" t="s">
        <v>78405</v>
      </c>
      <c r="G38899">
        <v>0.95</v>
      </c>
      <c r="H38899">
        <v>6.6499999999999897</v>
      </c>
      <c r="I38899" t="s">
        <v>180</v>
      </c>
      <c r="J38899" t="s">
        <v>16</v>
      </c>
      <c r="K38899" t="s">
        <v>78636</v>
      </c>
      <c r="L38899" t="s">
        <v>64</v>
      </c>
    </row>
    <row r="38900" spans="1:12" x14ac:dyDescent="0.3">
      <c r="A38900">
        <v>38898</v>
      </c>
      <c r="B38900" t="s">
        <v>78637</v>
      </c>
      <c r="C38900" s="1">
        <v>43974.359027777777</v>
      </c>
      <c r="D38900">
        <v>1</v>
      </c>
      <c r="E38900" t="s">
        <v>78404</v>
      </c>
      <c r="F38900" t="s">
        <v>78405</v>
      </c>
      <c r="G38900">
        <v>0.95</v>
      </c>
      <c r="H38900">
        <v>0.95</v>
      </c>
      <c r="I38900" t="s">
        <v>307</v>
      </c>
      <c r="J38900" t="s">
        <v>47</v>
      </c>
      <c r="K38900" t="s">
        <v>78638</v>
      </c>
      <c r="L38900" t="s">
        <v>31</v>
      </c>
    </row>
    <row r="38901" spans="1:12" x14ac:dyDescent="0.3">
      <c r="A38901">
        <v>38899</v>
      </c>
      <c r="B38901" t="s">
        <v>78639</v>
      </c>
      <c r="C38901" s="1">
        <v>43776.784722222219</v>
      </c>
      <c r="D38901">
        <v>2</v>
      </c>
      <c r="E38901" t="s">
        <v>78404</v>
      </c>
      <c r="F38901" t="s">
        <v>78405</v>
      </c>
      <c r="G38901">
        <v>0.95</v>
      </c>
      <c r="H38901">
        <v>1.9</v>
      </c>
      <c r="I38901" t="s">
        <v>212</v>
      </c>
      <c r="J38901" t="s">
        <v>16</v>
      </c>
      <c r="K38901" t="s">
        <v>78640</v>
      </c>
      <c r="L38901" t="s">
        <v>18</v>
      </c>
    </row>
    <row r="38902" spans="1:12" x14ac:dyDescent="0.3">
      <c r="A38902">
        <v>38900</v>
      </c>
      <c r="B38902" t="s">
        <v>78641</v>
      </c>
      <c r="C38902" s="1">
        <v>44230.609722222223</v>
      </c>
      <c r="D38902">
        <v>6</v>
      </c>
      <c r="E38902" t="s">
        <v>78404</v>
      </c>
      <c r="F38902" t="s">
        <v>78405</v>
      </c>
      <c r="G38902">
        <v>0.95</v>
      </c>
      <c r="H38902">
        <v>5.6999999999999904</v>
      </c>
      <c r="I38902" t="s">
        <v>284</v>
      </c>
      <c r="J38902" t="s">
        <v>47</v>
      </c>
      <c r="K38902" t="s">
        <v>78642</v>
      </c>
      <c r="L38902" t="s">
        <v>26</v>
      </c>
    </row>
    <row r="38903" spans="1:12" x14ac:dyDescent="0.3">
      <c r="A38903">
        <v>38901</v>
      </c>
      <c r="B38903" t="s">
        <v>78643</v>
      </c>
      <c r="C38903" s="1">
        <v>44266.654166666667</v>
      </c>
      <c r="D38903">
        <v>3</v>
      </c>
      <c r="E38903" t="s">
        <v>78404</v>
      </c>
      <c r="F38903" t="s">
        <v>78405</v>
      </c>
      <c r="G38903">
        <v>0.95</v>
      </c>
      <c r="H38903">
        <v>2.8499999999999899</v>
      </c>
      <c r="I38903" t="s">
        <v>20</v>
      </c>
      <c r="J38903" t="s">
        <v>16</v>
      </c>
      <c r="K38903" t="s">
        <v>78644</v>
      </c>
      <c r="L38903" t="s">
        <v>31</v>
      </c>
    </row>
    <row r="38904" spans="1:12" x14ac:dyDescent="0.3">
      <c r="A38904">
        <v>38902</v>
      </c>
      <c r="B38904" t="s">
        <v>78645</v>
      </c>
      <c r="C38904" s="1">
        <v>44287.850694444445</v>
      </c>
      <c r="D38904">
        <v>1</v>
      </c>
      <c r="E38904" t="s">
        <v>78646</v>
      </c>
      <c r="F38904" t="s">
        <v>78647</v>
      </c>
      <c r="G38904">
        <v>1.95</v>
      </c>
      <c r="H38904">
        <v>1.95</v>
      </c>
      <c r="I38904" t="s">
        <v>43</v>
      </c>
      <c r="J38904" t="s">
        <v>47</v>
      </c>
      <c r="K38904" t="s">
        <v>78648</v>
      </c>
      <c r="L38904" t="s">
        <v>31</v>
      </c>
    </row>
    <row r="38905" spans="1:12" x14ac:dyDescent="0.3">
      <c r="A38905">
        <v>38903</v>
      </c>
      <c r="B38905" t="s">
        <v>78649</v>
      </c>
      <c r="C38905" s="1">
        <v>44615.598611111112</v>
      </c>
      <c r="D38905">
        <v>5</v>
      </c>
      <c r="E38905" t="s">
        <v>78646</v>
      </c>
      <c r="F38905" t="s">
        <v>78647</v>
      </c>
      <c r="G38905">
        <v>1.95</v>
      </c>
      <c r="H38905">
        <v>9.75</v>
      </c>
      <c r="I38905" t="s">
        <v>46</v>
      </c>
      <c r="J38905" t="s">
        <v>29</v>
      </c>
      <c r="K38905" t="s">
        <v>78650</v>
      </c>
      <c r="L38905" t="s">
        <v>38</v>
      </c>
    </row>
    <row r="38906" spans="1:12" x14ac:dyDescent="0.3">
      <c r="A38906">
        <v>38904</v>
      </c>
      <c r="B38906" t="s">
        <v>78651</v>
      </c>
      <c r="C38906" s="1">
        <v>44603.770138888889</v>
      </c>
      <c r="D38906">
        <v>9</v>
      </c>
      <c r="E38906" t="s">
        <v>78646</v>
      </c>
      <c r="F38906" t="s">
        <v>78647</v>
      </c>
      <c r="G38906">
        <v>1.95</v>
      </c>
      <c r="H38906">
        <v>17.55</v>
      </c>
      <c r="I38906" t="s">
        <v>254</v>
      </c>
      <c r="J38906" t="s">
        <v>29</v>
      </c>
      <c r="K38906" t="s">
        <v>78652</v>
      </c>
      <c r="L38906" t="s">
        <v>38</v>
      </c>
    </row>
    <row r="38907" spans="1:12" x14ac:dyDescent="0.3">
      <c r="A38907">
        <v>38905</v>
      </c>
      <c r="B38907" t="s">
        <v>78653</v>
      </c>
      <c r="C38907" s="1">
        <v>43676.368055555555</v>
      </c>
      <c r="D38907">
        <v>1</v>
      </c>
      <c r="E38907" t="s">
        <v>78646</v>
      </c>
      <c r="F38907" t="s">
        <v>78647</v>
      </c>
      <c r="G38907">
        <v>1.95</v>
      </c>
      <c r="H38907">
        <v>1.95</v>
      </c>
      <c r="I38907" t="s">
        <v>124</v>
      </c>
      <c r="J38907" t="s">
        <v>16</v>
      </c>
      <c r="K38907" t="s">
        <v>78654</v>
      </c>
      <c r="L38907" t="s">
        <v>38</v>
      </c>
    </row>
    <row r="38908" spans="1:12" x14ac:dyDescent="0.3">
      <c r="A38908">
        <v>38906</v>
      </c>
      <c r="B38908" t="s">
        <v>78655</v>
      </c>
      <c r="C38908" s="1">
        <v>44193.602083333331</v>
      </c>
      <c r="D38908">
        <v>6</v>
      </c>
      <c r="E38908" t="s">
        <v>78646</v>
      </c>
      <c r="F38908" t="s">
        <v>78647</v>
      </c>
      <c r="G38908">
        <v>1.95</v>
      </c>
      <c r="H38908">
        <v>11.7</v>
      </c>
      <c r="I38908" t="s">
        <v>40</v>
      </c>
      <c r="J38908" t="s">
        <v>29</v>
      </c>
      <c r="K38908" t="s">
        <v>78656</v>
      </c>
      <c r="L38908" t="s">
        <v>18</v>
      </c>
    </row>
    <row r="38909" spans="1:12" x14ac:dyDescent="0.3">
      <c r="A38909">
        <v>38907</v>
      </c>
      <c r="B38909" t="s">
        <v>78657</v>
      </c>
      <c r="C38909" s="1">
        <v>44567.38958333333</v>
      </c>
      <c r="D38909">
        <v>7</v>
      </c>
      <c r="E38909" t="s">
        <v>78646</v>
      </c>
      <c r="F38909" t="s">
        <v>78647</v>
      </c>
      <c r="G38909">
        <v>1.95</v>
      </c>
      <c r="H38909">
        <v>13.65</v>
      </c>
      <c r="I38909" t="s">
        <v>59</v>
      </c>
      <c r="J38909" t="s">
        <v>21</v>
      </c>
      <c r="K38909" t="s">
        <v>78658</v>
      </c>
      <c r="L38909" t="s">
        <v>26</v>
      </c>
    </row>
    <row r="38910" spans="1:12" x14ac:dyDescent="0.3">
      <c r="A38910">
        <v>38908</v>
      </c>
      <c r="B38910" t="s">
        <v>78659</v>
      </c>
      <c r="C38910" s="1">
        <v>44538.728472222225</v>
      </c>
      <c r="D38910">
        <v>2</v>
      </c>
      <c r="E38910" t="s">
        <v>78646</v>
      </c>
      <c r="F38910" t="s">
        <v>78647</v>
      </c>
      <c r="G38910">
        <v>1.95</v>
      </c>
      <c r="H38910">
        <v>3.9</v>
      </c>
      <c r="I38910" t="s">
        <v>144</v>
      </c>
      <c r="J38910" t="s">
        <v>16</v>
      </c>
      <c r="K38910" t="s">
        <v>78660</v>
      </c>
      <c r="L38910" t="s">
        <v>26</v>
      </c>
    </row>
    <row r="38911" spans="1:12" x14ac:dyDescent="0.3">
      <c r="A38911">
        <v>38909</v>
      </c>
      <c r="B38911" t="s">
        <v>78661</v>
      </c>
      <c r="C38911" s="1">
        <v>44177.561111111114</v>
      </c>
      <c r="D38911">
        <v>3</v>
      </c>
      <c r="E38911" t="s">
        <v>78646</v>
      </c>
      <c r="F38911" t="s">
        <v>78647</v>
      </c>
      <c r="G38911">
        <v>1.95</v>
      </c>
      <c r="H38911">
        <v>5.85</v>
      </c>
      <c r="I38911" t="s">
        <v>147</v>
      </c>
      <c r="J38911" t="s">
        <v>29</v>
      </c>
      <c r="K38911" t="s">
        <v>78662</v>
      </c>
      <c r="L38911" t="s">
        <v>18</v>
      </c>
    </row>
    <row r="38912" spans="1:12" x14ac:dyDescent="0.3">
      <c r="A38912">
        <v>38910</v>
      </c>
      <c r="B38912" t="s">
        <v>78663</v>
      </c>
      <c r="C38912" s="1">
        <v>44646.409722222219</v>
      </c>
      <c r="D38912">
        <v>6</v>
      </c>
      <c r="E38912" t="s">
        <v>78646</v>
      </c>
      <c r="F38912" t="s">
        <v>78647</v>
      </c>
      <c r="G38912">
        <v>1.95</v>
      </c>
      <c r="H38912">
        <v>11.7</v>
      </c>
      <c r="I38912" t="s">
        <v>315</v>
      </c>
      <c r="J38912" t="s">
        <v>21</v>
      </c>
      <c r="K38912" t="s">
        <v>78664</v>
      </c>
      <c r="L38912" t="s">
        <v>64</v>
      </c>
    </row>
    <row r="38913" spans="1:12" x14ac:dyDescent="0.3">
      <c r="A38913">
        <v>38911</v>
      </c>
      <c r="B38913" t="s">
        <v>78665</v>
      </c>
      <c r="C38913" s="1">
        <v>43941.337500000001</v>
      </c>
      <c r="D38913">
        <v>10</v>
      </c>
      <c r="E38913" t="s">
        <v>78646</v>
      </c>
      <c r="F38913" t="s">
        <v>78647</v>
      </c>
      <c r="G38913">
        <v>1.95</v>
      </c>
      <c r="H38913">
        <v>19.5</v>
      </c>
      <c r="I38913" t="s">
        <v>66</v>
      </c>
      <c r="J38913" t="s">
        <v>21</v>
      </c>
      <c r="K38913" t="s">
        <v>78666</v>
      </c>
      <c r="L38913" t="s">
        <v>38</v>
      </c>
    </row>
    <row r="38914" spans="1:12" x14ac:dyDescent="0.3">
      <c r="A38914">
        <v>38912</v>
      </c>
      <c r="B38914" t="s">
        <v>78667</v>
      </c>
      <c r="C38914" s="1">
        <v>44561.834027777775</v>
      </c>
      <c r="D38914">
        <v>1</v>
      </c>
      <c r="E38914" t="s">
        <v>78646</v>
      </c>
      <c r="F38914" t="s">
        <v>78647</v>
      </c>
      <c r="G38914">
        <v>1.95</v>
      </c>
      <c r="H38914">
        <v>1.95</v>
      </c>
      <c r="I38914" t="s">
        <v>144</v>
      </c>
      <c r="J38914" t="s">
        <v>16</v>
      </c>
      <c r="K38914" t="s">
        <v>78668</v>
      </c>
      <c r="L38914" t="s">
        <v>26</v>
      </c>
    </row>
    <row r="38915" spans="1:12" x14ac:dyDescent="0.3">
      <c r="A38915">
        <v>38913</v>
      </c>
      <c r="B38915" t="s">
        <v>78669</v>
      </c>
      <c r="C38915" s="1">
        <v>43730.828472222223</v>
      </c>
      <c r="D38915">
        <v>7</v>
      </c>
      <c r="E38915" t="s">
        <v>78646</v>
      </c>
      <c r="F38915" t="s">
        <v>78647</v>
      </c>
      <c r="G38915">
        <v>1.95</v>
      </c>
      <c r="H38915">
        <v>13.65</v>
      </c>
      <c r="I38915" t="s">
        <v>273</v>
      </c>
      <c r="J38915" t="s">
        <v>21</v>
      </c>
      <c r="K38915" t="s">
        <v>78670</v>
      </c>
      <c r="L38915" t="s">
        <v>31</v>
      </c>
    </row>
    <row r="38916" spans="1:12" x14ac:dyDescent="0.3">
      <c r="A38916">
        <v>38914</v>
      </c>
      <c r="B38916" t="s">
        <v>78671</v>
      </c>
      <c r="C38916" s="1">
        <v>43942.611805555556</v>
      </c>
      <c r="D38916">
        <v>1</v>
      </c>
      <c r="E38916" t="s">
        <v>78646</v>
      </c>
      <c r="F38916" t="s">
        <v>78647</v>
      </c>
      <c r="G38916">
        <v>1.95</v>
      </c>
      <c r="H38916">
        <v>1.95</v>
      </c>
      <c r="I38916" t="s">
        <v>28</v>
      </c>
      <c r="J38916" t="s">
        <v>47</v>
      </c>
      <c r="K38916" t="s">
        <v>78672</v>
      </c>
      <c r="L38916" t="s">
        <v>31</v>
      </c>
    </row>
    <row r="38917" spans="1:12" x14ac:dyDescent="0.3">
      <c r="A38917">
        <v>38915</v>
      </c>
      <c r="B38917" t="s">
        <v>78673</v>
      </c>
      <c r="C38917" s="1">
        <v>44317.665972222225</v>
      </c>
      <c r="D38917">
        <v>8</v>
      </c>
      <c r="E38917" t="s">
        <v>78646</v>
      </c>
      <c r="F38917" t="s">
        <v>78647</v>
      </c>
      <c r="G38917">
        <v>1.95</v>
      </c>
      <c r="H38917">
        <v>15.6</v>
      </c>
      <c r="I38917" t="s">
        <v>147</v>
      </c>
      <c r="J38917" t="s">
        <v>47</v>
      </c>
      <c r="K38917" t="s">
        <v>78674</v>
      </c>
      <c r="L38917" t="s">
        <v>26</v>
      </c>
    </row>
    <row r="38918" spans="1:12" x14ac:dyDescent="0.3">
      <c r="A38918">
        <v>38916</v>
      </c>
      <c r="B38918" t="s">
        <v>78675</v>
      </c>
      <c r="C38918" s="1">
        <v>44448.432638888888</v>
      </c>
      <c r="D38918">
        <v>4</v>
      </c>
      <c r="E38918" t="s">
        <v>78646</v>
      </c>
      <c r="F38918" t="s">
        <v>78647</v>
      </c>
      <c r="G38918">
        <v>1.95</v>
      </c>
      <c r="H38918">
        <v>7.8</v>
      </c>
      <c r="I38918" t="s">
        <v>180</v>
      </c>
      <c r="J38918" t="s">
        <v>21</v>
      </c>
      <c r="K38918" t="s">
        <v>78676</v>
      </c>
      <c r="L38918" t="s">
        <v>31</v>
      </c>
    </row>
    <row r="38919" spans="1:12" x14ac:dyDescent="0.3">
      <c r="A38919">
        <v>38917</v>
      </c>
      <c r="B38919" t="s">
        <v>78677</v>
      </c>
      <c r="C38919" s="1">
        <v>44085.79791666667</v>
      </c>
      <c r="D38919">
        <v>3</v>
      </c>
      <c r="E38919" t="s">
        <v>78646</v>
      </c>
      <c r="F38919" t="s">
        <v>78647</v>
      </c>
      <c r="G38919">
        <v>1.95</v>
      </c>
      <c r="H38919">
        <v>5.85</v>
      </c>
      <c r="I38919" t="s">
        <v>72</v>
      </c>
      <c r="J38919" t="s">
        <v>29</v>
      </c>
      <c r="K38919" t="s">
        <v>78678</v>
      </c>
      <c r="L38919" t="s">
        <v>38</v>
      </c>
    </row>
    <row r="38920" spans="1:12" x14ac:dyDescent="0.3">
      <c r="A38920">
        <v>38918</v>
      </c>
      <c r="B38920" t="s">
        <v>78679</v>
      </c>
      <c r="C38920" s="1">
        <v>44603.384722222225</v>
      </c>
      <c r="D38920">
        <v>6</v>
      </c>
      <c r="E38920" t="s">
        <v>78646</v>
      </c>
      <c r="F38920" t="s">
        <v>78647</v>
      </c>
      <c r="G38920">
        <v>1.95</v>
      </c>
      <c r="H38920">
        <v>11.7</v>
      </c>
      <c r="I38920" t="s">
        <v>133</v>
      </c>
      <c r="J38920" t="s">
        <v>21</v>
      </c>
      <c r="K38920" t="s">
        <v>78680</v>
      </c>
      <c r="L38920" t="s">
        <v>31</v>
      </c>
    </row>
    <row r="38921" spans="1:12" x14ac:dyDescent="0.3">
      <c r="A38921">
        <v>38919</v>
      </c>
      <c r="B38921" t="s">
        <v>78681</v>
      </c>
      <c r="C38921" s="1">
        <v>44693.790277777778</v>
      </c>
      <c r="D38921">
        <v>5</v>
      </c>
      <c r="E38921" t="s">
        <v>78646</v>
      </c>
      <c r="F38921" t="s">
        <v>78647</v>
      </c>
      <c r="G38921">
        <v>1.95</v>
      </c>
      <c r="H38921">
        <v>9.75</v>
      </c>
      <c r="I38921" t="s">
        <v>28</v>
      </c>
      <c r="J38921" t="s">
        <v>29</v>
      </c>
      <c r="K38921" t="s">
        <v>78682</v>
      </c>
      <c r="L38921" t="s">
        <v>23</v>
      </c>
    </row>
    <row r="38922" spans="1:12" x14ac:dyDescent="0.3">
      <c r="A38922">
        <v>38920</v>
      </c>
      <c r="B38922" t="s">
        <v>78683</v>
      </c>
      <c r="C38922" s="1">
        <v>44038.575694444444</v>
      </c>
      <c r="D38922">
        <v>6</v>
      </c>
      <c r="E38922" t="s">
        <v>78646</v>
      </c>
      <c r="F38922" t="s">
        <v>78647</v>
      </c>
      <c r="G38922">
        <v>1.95</v>
      </c>
      <c r="H38922">
        <v>11.7</v>
      </c>
      <c r="I38922" t="s">
        <v>56</v>
      </c>
      <c r="J38922" t="s">
        <v>29</v>
      </c>
      <c r="K38922" t="s">
        <v>78684</v>
      </c>
      <c r="L38922" t="s">
        <v>64</v>
      </c>
    </row>
    <row r="38923" spans="1:12" x14ac:dyDescent="0.3">
      <c r="A38923">
        <v>38921</v>
      </c>
      <c r="B38923" t="s">
        <v>78685</v>
      </c>
      <c r="C38923" s="1">
        <v>43664.640277777777</v>
      </c>
      <c r="D38923">
        <v>8</v>
      </c>
      <c r="E38923" t="s">
        <v>78646</v>
      </c>
      <c r="F38923" t="s">
        <v>78647</v>
      </c>
      <c r="G38923">
        <v>1.95</v>
      </c>
      <c r="H38923">
        <v>15.6</v>
      </c>
      <c r="I38923" t="s">
        <v>28</v>
      </c>
      <c r="J38923" t="s">
        <v>29</v>
      </c>
      <c r="K38923" t="s">
        <v>78686</v>
      </c>
      <c r="L38923" t="s">
        <v>23</v>
      </c>
    </row>
    <row r="38924" spans="1:12" x14ac:dyDescent="0.3">
      <c r="A38924">
        <v>38922</v>
      </c>
      <c r="B38924" t="s">
        <v>78687</v>
      </c>
      <c r="C38924" s="1">
        <v>44061.711111111108</v>
      </c>
      <c r="D38924">
        <v>10</v>
      </c>
      <c r="E38924" t="s">
        <v>78646</v>
      </c>
      <c r="F38924" t="s">
        <v>78647</v>
      </c>
      <c r="G38924">
        <v>1.95</v>
      </c>
      <c r="H38924">
        <v>19.5</v>
      </c>
      <c r="I38924" t="s">
        <v>20</v>
      </c>
      <c r="J38924" t="s">
        <v>16</v>
      </c>
      <c r="K38924" t="s">
        <v>78688</v>
      </c>
      <c r="L38924" t="s">
        <v>26</v>
      </c>
    </row>
    <row r="38925" spans="1:12" x14ac:dyDescent="0.3">
      <c r="A38925">
        <v>38923</v>
      </c>
      <c r="B38925" t="s">
        <v>78689</v>
      </c>
      <c r="C38925" s="1">
        <v>43670.779166666667</v>
      </c>
      <c r="D38925">
        <v>10</v>
      </c>
      <c r="E38925" t="s">
        <v>78646</v>
      </c>
      <c r="F38925" t="s">
        <v>78647</v>
      </c>
      <c r="G38925">
        <v>1.95</v>
      </c>
      <c r="H38925">
        <v>19.5</v>
      </c>
      <c r="I38925" t="s">
        <v>139</v>
      </c>
      <c r="J38925" t="s">
        <v>21</v>
      </c>
      <c r="K38925" t="s">
        <v>78690</v>
      </c>
      <c r="L38925" t="s">
        <v>38</v>
      </c>
    </row>
    <row r="38926" spans="1:12" x14ac:dyDescent="0.3">
      <c r="A38926">
        <v>38924</v>
      </c>
      <c r="B38926" t="s">
        <v>78691</v>
      </c>
      <c r="C38926" s="1">
        <v>44526.77847222222</v>
      </c>
      <c r="D38926">
        <v>9</v>
      </c>
      <c r="E38926" t="s">
        <v>78646</v>
      </c>
      <c r="F38926" t="s">
        <v>78647</v>
      </c>
      <c r="G38926">
        <v>1.95</v>
      </c>
      <c r="H38926">
        <v>17.55</v>
      </c>
      <c r="I38926" t="s">
        <v>117</v>
      </c>
      <c r="J38926" t="s">
        <v>16</v>
      </c>
      <c r="K38926" t="s">
        <v>78692</v>
      </c>
      <c r="L38926" t="s">
        <v>26</v>
      </c>
    </row>
    <row r="38927" spans="1:12" x14ac:dyDescent="0.3">
      <c r="A38927">
        <v>38925</v>
      </c>
      <c r="B38927" t="s">
        <v>78693</v>
      </c>
      <c r="C38927" s="1">
        <v>43883.731944444444</v>
      </c>
      <c r="D38927">
        <v>5</v>
      </c>
      <c r="E38927" t="s">
        <v>78646</v>
      </c>
      <c r="F38927" t="s">
        <v>78647</v>
      </c>
      <c r="G38927">
        <v>1.95</v>
      </c>
      <c r="H38927">
        <v>9.75</v>
      </c>
      <c r="I38927" t="s">
        <v>350</v>
      </c>
      <c r="J38927" t="s">
        <v>16</v>
      </c>
      <c r="K38927" t="s">
        <v>78694</v>
      </c>
      <c r="L38927" t="s">
        <v>26</v>
      </c>
    </row>
    <row r="38928" spans="1:12" x14ac:dyDescent="0.3">
      <c r="A38928">
        <v>38926</v>
      </c>
      <c r="B38928" t="s">
        <v>78695</v>
      </c>
      <c r="C38928" s="1">
        <v>44584.344444444447</v>
      </c>
      <c r="D38928">
        <v>10</v>
      </c>
      <c r="E38928" t="s">
        <v>78646</v>
      </c>
      <c r="F38928" t="s">
        <v>78647</v>
      </c>
      <c r="G38928">
        <v>1.95</v>
      </c>
      <c r="H38928">
        <v>19.5</v>
      </c>
      <c r="I38928" t="s">
        <v>180</v>
      </c>
      <c r="J38928" t="s">
        <v>29</v>
      </c>
      <c r="K38928" t="s">
        <v>78696</v>
      </c>
      <c r="L38928" t="s">
        <v>31</v>
      </c>
    </row>
    <row r="38929" spans="1:12" x14ac:dyDescent="0.3">
      <c r="A38929">
        <v>38927</v>
      </c>
      <c r="B38929" t="s">
        <v>78697</v>
      </c>
      <c r="C38929" s="1">
        <v>44322.466666666667</v>
      </c>
      <c r="D38929">
        <v>6</v>
      </c>
      <c r="E38929" t="s">
        <v>78646</v>
      </c>
      <c r="F38929" t="s">
        <v>78647</v>
      </c>
      <c r="G38929">
        <v>1.95</v>
      </c>
      <c r="H38929">
        <v>11.7</v>
      </c>
      <c r="I38929" t="s">
        <v>224</v>
      </c>
      <c r="J38929" t="s">
        <v>16</v>
      </c>
      <c r="K38929" t="s">
        <v>78698</v>
      </c>
      <c r="L38929" t="s">
        <v>18</v>
      </c>
    </row>
    <row r="38930" spans="1:12" x14ac:dyDescent="0.3">
      <c r="A38930">
        <v>38928</v>
      </c>
      <c r="B38930" t="s">
        <v>78699</v>
      </c>
      <c r="C38930" s="1">
        <v>44553.534722222219</v>
      </c>
      <c r="D38930">
        <v>7</v>
      </c>
      <c r="E38930" t="s">
        <v>78646</v>
      </c>
      <c r="F38930" t="s">
        <v>78647</v>
      </c>
      <c r="G38930">
        <v>1.95</v>
      </c>
      <c r="H38930">
        <v>13.65</v>
      </c>
      <c r="I38930" t="s">
        <v>90</v>
      </c>
      <c r="J38930" t="s">
        <v>16</v>
      </c>
      <c r="K38930" t="s">
        <v>78700</v>
      </c>
      <c r="L38930" t="s">
        <v>64</v>
      </c>
    </row>
    <row r="38931" spans="1:12" x14ac:dyDescent="0.3">
      <c r="A38931">
        <v>38929</v>
      </c>
      <c r="B38931" t="s">
        <v>78701</v>
      </c>
      <c r="C38931" s="1">
        <v>43821.339583333334</v>
      </c>
      <c r="D38931">
        <v>2</v>
      </c>
      <c r="E38931" t="s">
        <v>78646</v>
      </c>
      <c r="F38931" t="s">
        <v>78647</v>
      </c>
      <c r="G38931">
        <v>1.95</v>
      </c>
      <c r="H38931">
        <v>3.9</v>
      </c>
      <c r="I38931" t="s">
        <v>46</v>
      </c>
      <c r="J38931" t="s">
        <v>21</v>
      </c>
      <c r="K38931" t="s">
        <v>78702</v>
      </c>
      <c r="L38931" t="s">
        <v>26</v>
      </c>
    </row>
    <row r="38932" spans="1:12" x14ac:dyDescent="0.3">
      <c r="A38932">
        <v>38930</v>
      </c>
      <c r="B38932" t="s">
        <v>78703</v>
      </c>
      <c r="C38932" s="1">
        <v>43952.595833333333</v>
      </c>
      <c r="D38932">
        <v>6</v>
      </c>
      <c r="E38932" t="s">
        <v>78646</v>
      </c>
      <c r="F38932" t="s">
        <v>78647</v>
      </c>
      <c r="G38932">
        <v>1.95</v>
      </c>
      <c r="H38932">
        <v>11.7</v>
      </c>
      <c r="I38932" t="s">
        <v>82</v>
      </c>
      <c r="J38932" t="s">
        <v>21</v>
      </c>
      <c r="K38932" t="s">
        <v>78704</v>
      </c>
      <c r="L38932" t="s">
        <v>31</v>
      </c>
    </row>
    <row r="38933" spans="1:12" x14ac:dyDescent="0.3">
      <c r="A38933">
        <v>38931</v>
      </c>
      <c r="B38933" t="s">
        <v>78705</v>
      </c>
      <c r="C38933" s="1">
        <v>44167.543749999997</v>
      </c>
      <c r="D38933">
        <v>5</v>
      </c>
      <c r="E38933" t="s">
        <v>78646</v>
      </c>
      <c r="F38933" t="s">
        <v>78647</v>
      </c>
      <c r="G38933">
        <v>1.95</v>
      </c>
      <c r="H38933">
        <v>9.75</v>
      </c>
      <c r="I38933" t="s">
        <v>205</v>
      </c>
      <c r="J38933" t="s">
        <v>29</v>
      </c>
      <c r="K38933" t="s">
        <v>78706</v>
      </c>
      <c r="L38933" t="s">
        <v>64</v>
      </c>
    </row>
    <row r="38934" spans="1:12" x14ac:dyDescent="0.3">
      <c r="A38934">
        <v>38932</v>
      </c>
      <c r="B38934" t="s">
        <v>78707</v>
      </c>
      <c r="C38934" s="1">
        <v>44171.588194444441</v>
      </c>
      <c r="D38934">
        <v>9</v>
      </c>
      <c r="E38934" t="s">
        <v>78646</v>
      </c>
      <c r="F38934" t="s">
        <v>78647</v>
      </c>
      <c r="G38934">
        <v>1.95</v>
      </c>
      <c r="H38934">
        <v>17.55</v>
      </c>
      <c r="I38934" t="s">
        <v>284</v>
      </c>
      <c r="J38934" t="s">
        <v>16</v>
      </c>
      <c r="K38934" t="s">
        <v>78708</v>
      </c>
      <c r="L38934" t="s">
        <v>38</v>
      </c>
    </row>
    <row r="38935" spans="1:12" x14ac:dyDescent="0.3">
      <c r="A38935">
        <v>38933</v>
      </c>
      <c r="B38935" t="s">
        <v>78709</v>
      </c>
      <c r="C38935" s="1">
        <v>43992.71875</v>
      </c>
      <c r="D38935">
        <v>8</v>
      </c>
      <c r="E38935" t="s">
        <v>78646</v>
      </c>
      <c r="F38935" t="s">
        <v>78647</v>
      </c>
      <c r="G38935">
        <v>1.95</v>
      </c>
      <c r="H38935">
        <v>15.6</v>
      </c>
      <c r="I38935" t="s">
        <v>46</v>
      </c>
      <c r="J38935" t="s">
        <v>16</v>
      </c>
      <c r="K38935" t="s">
        <v>78710</v>
      </c>
      <c r="L38935" t="s">
        <v>64</v>
      </c>
    </row>
    <row r="38936" spans="1:12" x14ac:dyDescent="0.3">
      <c r="A38936">
        <v>38934</v>
      </c>
      <c r="B38936" t="s">
        <v>78711</v>
      </c>
      <c r="C38936" s="1">
        <v>44228.40902777778</v>
      </c>
      <c r="D38936">
        <v>10</v>
      </c>
      <c r="E38936" t="s">
        <v>78646</v>
      </c>
      <c r="F38936" t="s">
        <v>78647</v>
      </c>
      <c r="G38936">
        <v>1.95</v>
      </c>
      <c r="H38936">
        <v>19.5</v>
      </c>
      <c r="I38936" t="s">
        <v>139</v>
      </c>
      <c r="J38936" t="s">
        <v>29</v>
      </c>
      <c r="K38936" t="s">
        <v>78712</v>
      </c>
      <c r="L38936" t="s">
        <v>64</v>
      </c>
    </row>
    <row r="38937" spans="1:12" x14ac:dyDescent="0.3">
      <c r="A38937">
        <v>38935</v>
      </c>
      <c r="B38937" t="s">
        <v>78713</v>
      </c>
      <c r="C38937" s="1">
        <v>44690.57916666667</v>
      </c>
      <c r="D38937">
        <v>8</v>
      </c>
      <c r="E38937" t="s">
        <v>78646</v>
      </c>
      <c r="F38937" t="s">
        <v>78647</v>
      </c>
      <c r="G38937">
        <v>1.95</v>
      </c>
      <c r="H38937">
        <v>15.6</v>
      </c>
      <c r="I38937" t="s">
        <v>36</v>
      </c>
      <c r="J38937" t="s">
        <v>21</v>
      </c>
      <c r="K38937" t="s">
        <v>78714</v>
      </c>
      <c r="L38937" t="s">
        <v>64</v>
      </c>
    </row>
    <row r="38938" spans="1:12" x14ac:dyDescent="0.3">
      <c r="A38938">
        <v>38936</v>
      </c>
      <c r="B38938" t="s">
        <v>78715</v>
      </c>
      <c r="C38938" s="1">
        <v>44225.800694444442</v>
      </c>
      <c r="D38938">
        <v>5</v>
      </c>
      <c r="E38938" t="s">
        <v>78646</v>
      </c>
      <c r="F38938" t="s">
        <v>78647</v>
      </c>
      <c r="G38938">
        <v>1.95</v>
      </c>
      <c r="H38938">
        <v>9.75</v>
      </c>
      <c r="I38938" t="s">
        <v>180</v>
      </c>
      <c r="J38938" t="s">
        <v>29</v>
      </c>
      <c r="K38938" t="s">
        <v>78716</v>
      </c>
      <c r="L38938" t="s">
        <v>23</v>
      </c>
    </row>
    <row r="38939" spans="1:12" x14ac:dyDescent="0.3">
      <c r="A38939">
        <v>38937</v>
      </c>
      <c r="B38939" t="s">
        <v>78717</v>
      </c>
      <c r="C38939" s="1">
        <v>44118.571527777778</v>
      </c>
      <c r="D38939">
        <v>9</v>
      </c>
      <c r="E38939" t="s">
        <v>78646</v>
      </c>
      <c r="F38939" t="s">
        <v>78647</v>
      </c>
      <c r="G38939">
        <v>1.95</v>
      </c>
      <c r="H38939">
        <v>17.55</v>
      </c>
      <c r="I38939" t="s">
        <v>249</v>
      </c>
      <c r="J38939" t="s">
        <v>47</v>
      </c>
      <c r="K38939" t="s">
        <v>78718</v>
      </c>
      <c r="L38939" t="s">
        <v>18</v>
      </c>
    </row>
    <row r="38940" spans="1:12" x14ac:dyDescent="0.3">
      <c r="A38940">
        <v>38938</v>
      </c>
      <c r="B38940" t="s">
        <v>78719</v>
      </c>
      <c r="C38940" s="1">
        <v>43848.706250000003</v>
      </c>
      <c r="D38940">
        <v>9</v>
      </c>
      <c r="E38940" t="s">
        <v>78646</v>
      </c>
      <c r="F38940" t="s">
        <v>78647</v>
      </c>
      <c r="G38940">
        <v>1.95</v>
      </c>
      <c r="H38940">
        <v>17.55</v>
      </c>
      <c r="I38940" t="s">
        <v>212</v>
      </c>
      <c r="J38940" t="s">
        <v>29</v>
      </c>
      <c r="K38940" t="s">
        <v>78720</v>
      </c>
      <c r="L38940" t="s">
        <v>23</v>
      </c>
    </row>
    <row r="38941" spans="1:12" x14ac:dyDescent="0.3">
      <c r="A38941">
        <v>38939</v>
      </c>
      <c r="B38941" t="s">
        <v>78721</v>
      </c>
      <c r="C38941" s="1">
        <v>44190.588888888888</v>
      </c>
      <c r="D38941">
        <v>2</v>
      </c>
      <c r="E38941" t="s">
        <v>78646</v>
      </c>
      <c r="F38941" t="s">
        <v>78647</v>
      </c>
      <c r="G38941">
        <v>1.95</v>
      </c>
      <c r="H38941">
        <v>3.9</v>
      </c>
      <c r="I38941" t="s">
        <v>315</v>
      </c>
      <c r="J38941" t="s">
        <v>29</v>
      </c>
      <c r="K38941" t="s">
        <v>78722</v>
      </c>
      <c r="L38941" t="s">
        <v>64</v>
      </c>
    </row>
    <row r="38942" spans="1:12" x14ac:dyDescent="0.3">
      <c r="A38942">
        <v>38940</v>
      </c>
      <c r="B38942" t="s">
        <v>78723</v>
      </c>
      <c r="C38942" s="1">
        <v>44393.433333333334</v>
      </c>
      <c r="D38942">
        <v>2</v>
      </c>
      <c r="E38942" t="s">
        <v>78646</v>
      </c>
      <c r="F38942" t="s">
        <v>78647</v>
      </c>
      <c r="G38942">
        <v>1.95</v>
      </c>
      <c r="H38942">
        <v>3.9</v>
      </c>
      <c r="I38942" t="s">
        <v>72</v>
      </c>
      <c r="J38942" t="s">
        <v>29</v>
      </c>
      <c r="K38942" t="s">
        <v>78724</v>
      </c>
      <c r="L38942" t="s">
        <v>23</v>
      </c>
    </row>
    <row r="38943" spans="1:12" x14ac:dyDescent="0.3">
      <c r="A38943">
        <v>38941</v>
      </c>
      <c r="B38943" t="s">
        <v>78725</v>
      </c>
      <c r="C38943" s="1">
        <v>44630.513888888891</v>
      </c>
      <c r="D38943">
        <v>9</v>
      </c>
      <c r="E38943" t="s">
        <v>78646</v>
      </c>
      <c r="F38943" t="s">
        <v>78647</v>
      </c>
      <c r="G38943">
        <v>1.95</v>
      </c>
      <c r="H38943">
        <v>17.55</v>
      </c>
      <c r="I38943" t="s">
        <v>36</v>
      </c>
      <c r="J38943" t="s">
        <v>29</v>
      </c>
      <c r="K38943" t="s">
        <v>78726</v>
      </c>
      <c r="L38943" t="s">
        <v>31</v>
      </c>
    </row>
    <row r="38944" spans="1:12" x14ac:dyDescent="0.3">
      <c r="A38944">
        <v>38942</v>
      </c>
      <c r="B38944" t="s">
        <v>78727</v>
      </c>
      <c r="C38944" s="1">
        <v>44222.524305555555</v>
      </c>
      <c r="D38944">
        <v>6</v>
      </c>
      <c r="E38944" t="s">
        <v>78646</v>
      </c>
      <c r="F38944" t="s">
        <v>78647</v>
      </c>
      <c r="G38944">
        <v>1.95</v>
      </c>
      <c r="H38944">
        <v>11.7</v>
      </c>
      <c r="I38944" t="s">
        <v>40</v>
      </c>
      <c r="J38944" t="s">
        <v>29</v>
      </c>
      <c r="K38944" t="s">
        <v>78728</v>
      </c>
      <c r="L38944" t="s">
        <v>31</v>
      </c>
    </row>
    <row r="38945" spans="1:12" x14ac:dyDescent="0.3">
      <c r="A38945">
        <v>38943</v>
      </c>
      <c r="B38945" t="s">
        <v>78729</v>
      </c>
      <c r="C38945" s="1">
        <v>44551.770833333336</v>
      </c>
      <c r="D38945">
        <v>5</v>
      </c>
      <c r="E38945" t="s">
        <v>78646</v>
      </c>
      <c r="F38945" t="s">
        <v>78647</v>
      </c>
      <c r="G38945">
        <v>1.95</v>
      </c>
      <c r="H38945">
        <v>9.75</v>
      </c>
      <c r="I38945" t="s">
        <v>102</v>
      </c>
      <c r="J38945" t="s">
        <v>16</v>
      </c>
      <c r="K38945" t="s">
        <v>78730</v>
      </c>
      <c r="L38945" t="s">
        <v>31</v>
      </c>
    </row>
    <row r="38946" spans="1:12" x14ac:dyDescent="0.3">
      <c r="A38946">
        <v>38944</v>
      </c>
      <c r="B38946" t="s">
        <v>78731</v>
      </c>
      <c r="C38946" s="1">
        <v>44459.852083333331</v>
      </c>
      <c r="D38946">
        <v>10</v>
      </c>
      <c r="E38946" t="s">
        <v>78646</v>
      </c>
      <c r="F38946" t="s">
        <v>78647</v>
      </c>
      <c r="G38946">
        <v>1.95</v>
      </c>
      <c r="H38946">
        <v>19.5</v>
      </c>
      <c r="I38946" t="s">
        <v>357</v>
      </c>
      <c r="J38946" t="s">
        <v>47</v>
      </c>
      <c r="K38946" t="s">
        <v>78732</v>
      </c>
      <c r="L38946" t="s">
        <v>26</v>
      </c>
    </row>
    <row r="38947" spans="1:12" x14ac:dyDescent="0.3">
      <c r="A38947">
        <v>38945</v>
      </c>
      <c r="B38947" t="s">
        <v>78733</v>
      </c>
      <c r="C38947" s="1">
        <v>44262.48541666667</v>
      </c>
      <c r="D38947">
        <v>3</v>
      </c>
      <c r="E38947" t="s">
        <v>78646</v>
      </c>
      <c r="F38947" t="s">
        <v>78647</v>
      </c>
      <c r="G38947">
        <v>1.95</v>
      </c>
      <c r="H38947">
        <v>5.85</v>
      </c>
      <c r="I38947" t="s">
        <v>133</v>
      </c>
      <c r="J38947" t="s">
        <v>21</v>
      </c>
      <c r="K38947" t="s">
        <v>78734</v>
      </c>
      <c r="L38947" t="s">
        <v>23</v>
      </c>
    </row>
    <row r="38948" spans="1:12" x14ac:dyDescent="0.3">
      <c r="A38948">
        <v>38946</v>
      </c>
      <c r="B38948" t="s">
        <v>78735</v>
      </c>
      <c r="C38948" s="1">
        <v>43878.649305555555</v>
      </c>
      <c r="D38948">
        <v>8</v>
      </c>
      <c r="E38948" t="s">
        <v>78646</v>
      </c>
      <c r="F38948" t="s">
        <v>78647</v>
      </c>
      <c r="G38948">
        <v>1.95</v>
      </c>
      <c r="H38948">
        <v>15.6</v>
      </c>
      <c r="I38948" t="s">
        <v>139</v>
      </c>
      <c r="J38948" t="s">
        <v>21</v>
      </c>
      <c r="K38948" t="s">
        <v>78736</v>
      </c>
      <c r="L38948" t="s">
        <v>64</v>
      </c>
    </row>
    <row r="38949" spans="1:12" x14ac:dyDescent="0.3">
      <c r="A38949">
        <v>38947</v>
      </c>
      <c r="B38949" t="s">
        <v>78737</v>
      </c>
      <c r="C38949" s="1">
        <v>44126.359722222223</v>
      </c>
      <c r="D38949">
        <v>5</v>
      </c>
      <c r="E38949" t="s">
        <v>78646</v>
      </c>
      <c r="F38949" t="s">
        <v>78647</v>
      </c>
      <c r="G38949">
        <v>1.95</v>
      </c>
      <c r="H38949">
        <v>9.75</v>
      </c>
      <c r="I38949" t="s">
        <v>87</v>
      </c>
      <c r="J38949" t="s">
        <v>21</v>
      </c>
      <c r="K38949" t="s">
        <v>78738</v>
      </c>
      <c r="L38949" t="s">
        <v>26</v>
      </c>
    </row>
    <row r="38950" spans="1:12" x14ac:dyDescent="0.3">
      <c r="A38950">
        <v>38948</v>
      </c>
      <c r="B38950" t="s">
        <v>78739</v>
      </c>
      <c r="C38950" s="1">
        <v>44338.684027777781</v>
      </c>
      <c r="D38950">
        <v>8</v>
      </c>
      <c r="E38950" t="s">
        <v>78646</v>
      </c>
      <c r="F38950" t="s">
        <v>78647</v>
      </c>
      <c r="G38950">
        <v>1.95</v>
      </c>
      <c r="H38950">
        <v>15.6</v>
      </c>
      <c r="I38950" t="s">
        <v>249</v>
      </c>
      <c r="J38950" t="s">
        <v>16</v>
      </c>
      <c r="K38950" t="s">
        <v>78740</v>
      </c>
      <c r="L38950" t="s">
        <v>64</v>
      </c>
    </row>
    <row r="38951" spans="1:12" x14ac:dyDescent="0.3">
      <c r="A38951">
        <v>38949</v>
      </c>
      <c r="B38951" t="s">
        <v>78741</v>
      </c>
      <c r="C38951" s="1">
        <v>43752.645833333336</v>
      </c>
      <c r="D38951">
        <v>4</v>
      </c>
      <c r="E38951" t="s">
        <v>78646</v>
      </c>
      <c r="F38951" t="s">
        <v>78647</v>
      </c>
      <c r="G38951">
        <v>1.95</v>
      </c>
      <c r="H38951">
        <v>7.8</v>
      </c>
      <c r="I38951" t="s">
        <v>136</v>
      </c>
      <c r="J38951" t="s">
        <v>29</v>
      </c>
      <c r="K38951" t="s">
        <v>78742</v>
      </c>
      <c r="L38951" t="s">
        <v>23</v>
      </c>
    </row>
    <row r="38952" spans="1:12" x14ac:dyDescent="0.3">
      <c r="A38952">
        <v>38950</v>
      </c>
      <c r="B38952" t="s">
        <v>78743</v>
      </c>
      <c r="C38952" s="1">
        <v>43885.570138888892</v>
      </c>
      <c r="D38952">
        <v>3</v>
      </c>
      <c r="E38952" t="s">
        <v>78646</v>
      </c>
      <c r="F38952" t="s">
        <v>78647</v>
      </c>
      <c r="G38952">
        <v>1.95</v>
      </c>
      <c r="H38952">
        <v>5.85</v>
      </c>
      <c r="I38952" t="s">
        <v>124</v>
      </c>
      <c r="J38952" t="s">
        <v>21</v>
      </c>
      <c r="K38952" t="s">
        <v>78744</v>
      </c>
      <c r="L38952" t="s">
        <v>38</v>
      </c>
    </row>
    <row r="38953" spans="1:12" x14ac:dyDescent="0.3">
      <c r="A38953">
        <v>38951</v>
      </c>
      <c r="B38953" t="s">
        <v>78745</v>
      </c>
      <c r="C38953" s="1">
        <v>43748.73541666667</v>
      </c>
      <c r="D38953">
        <v>7</v>
      </c>
      <c r="E38953" t="s">
        <v>78646</v>
      </c>
      <c r="F38953" t="s">
        <v>78647</v>
      </c>
      <c r="G38953">
        <v>1.95</v>
      </c>
      <c r="H38953">
        <v>13.65</v>
      </c>
      <c r="I38953" t="s">
        <v>40</v>
      </c>
      <c r="J38953" t="s">
        <v>16</v>
      </c>
      <c r="K38953" t="s">
        <v>78746</v>
      </c>
      <c r="L38953" t="s">
        <v>64</v>
      </c>
    </row>
    <row r="38954" spans="1:12" x14ac:dyDescent="0.3">
      <c r="A38954">
        <v>38952</v>
      </c>
      <c r="B38954" t="s">
        <v>78747</v>
      </c>
      <c r="C38954" s="1">
        <v>43939.34097222222</v>
      </c>
      <c r="D38954">
        <v>2</v>
      </c>
      <c r="E38954" t="s">
        <v>78646</v>
      </c>
      <c r="F38954" t="s">
        <v>78647</v>
      </c>
      <c r="G38954">
        <v>1.95</v>
      </c>
      <c r="H38954">
        <v>3.9</v>
      </c>
      <c r="I38954" t="s">
        <v>315</v>
      </c>
      <c r="J38954" t="s">
        <v>21</v>
      </c>
      <c r="K38954" t="s">
        <v>78748</v>
      </c>
      <c r="L38954" t="s">
        <v>64</v>
      </c>
    </row>
    <row r="38955" spans="1:12" x14ac:dyDescent="0.3">
      <c r="A38955">
        <v>38953</v>
      </c>
      <c r="B38955" t="s">
        <v>78749</v>
      </c>
      <c r="C38955" s="1">
        <v>44213.431250000001</v>
      </c>
      <c r="D38955">
        <v>2</v>
      </c>
      <c r="E38955" t="s">
        <v>78646</v>
      </c>
      <c r="F38955" t="s">
        <v>78647</v>
      </c>
      <c r="G38955">
        <v>1.95</v>
      </c>
      <c r="H38955">
        <v>3.9</v>
      </c>
      <c r="I38955" t="s">
        <v>59</v>
      </c>
      <c r="J38955" t="s">
        <v>16</v>
      </c>
      <c r="K38955" t="s">
        <v>78750</v>
      </c>
      <c r="L38955" t="s">
        <v>38</v>
      </c>
    </row>
    <row r="38956" spans="1:12" x14ac:dyDescent="0.3">
      <c r="A38956">
        <v>38954</v>
      </c>
      <c r="B38956" t="s">
        <v>78751</v>
      </c>
      <c r="C38956" s="1">
        <v>43684.811111111114</v>
      </c>
      <c r="D38956">
        <v>10</v>
      </c>
      <c r="E38956" t="s">
        <v>78646</v>
      </c>
      <c r="F38956" t="s">
        <v>78647</v>
      </c>
      <c r="G38956">
        <v>1.95</v>
      </c>
      <c r="H38956">
        <v>19.5</v>
      </c>
      <c r="I38956" t="s">
        <v>40</v>
      </c>
      <c r="J38956" t="s">
        <v>16</v>
      </c>
      <c r="K38956" t="s">
        <v>78752</v>
      </c>
      <c r="L38956" t="s">
        <v>64</v>
      </c>
    </row>
    <row r="38957" spans="1:12" x14ac:dyDescent="0.3">
      <c r="A38957">
        <v>38955</v>
      </c>
      <c r="B38957" t="s">
        <v>78753</v>
      </c>
      <c r="C38957" s="1">
        <v>44628.671527777777</v>
      </c>
      <c r="D38957">
        <v>2</v>
      </c>
      <c r="E38957" t="s">
        <v>78646</v>
      </c>
      <c r="F38957" t="s">
        <v>78647</v>
      </c>
      <c r="G38957">
        <v>1.95</v>
      </c>
      <c r="H38957">
        <v>3.9</v>
      </c>
      <c r="I38957" t="s">
        <v>110</v>
      </c>
      <c r="J38957" t="s">
        <v>47</v>
      </c>
      <c r="K38957" t="s">
        <v>78754</v>
      </c>
      <c r="L38957" t="s">
        <v>31</v>
      </c>
    </row>
    <row r="38958" spans="1:12" x14ac:dyDescent="0.3">
      <c r="A38958">
        <v>38956</v>
      </c>
      <c r="B38958" t="s">
        <v>78755</v>
      </c>
      <c r="C38958" s="1">
        <v>43777.621527777781</v>
      </c>
      <c r="D38958">
        <v>9</v>
      </c>
      <c r="E38958" t="s">
        <v>78646</v>
      </c>
      <c r="F38958" t="s">
        <v>78647</v>
      </c>
      <c r="G38958">
        <v>1.95</v>
      </c>
      <c r="H38958">
        <v>17.55</v>
      </c>
      <c r="I38958" t="s">
        <v>102</v>
      </c>
      <c r="J38958" t="s">
        <v>47</v>
      </c>
      <c r="K38958" t="s">
        <v>78756</v>
      </c>
      <c r="L38958" t="s">
        <v>23</v>
      </c>
    </row>
    <row r="38959" spans="1:12" x14ac:dyDescent="0.3">
      <c r="A38959">
        <v>38957</v>
      </c>
      <c r="B38959" t="s">
        <v>78757</v>
      </c>
      <c r="C38959" s="1">
        <v>43861.863888888889</v>
      </c>
      <c r="D38959">
        <v>4</v>
      </c>
      <c r="E38959" t="s">
        <v>78646</v>
      </c>
      <c r="F38959" t="s">
        <v>78647</v>
      </c>
      <c r="G38959">
        <v>1.95</v>
      </c>
      <c r="H38959">
        <v>7.8</v>
      </c>
      <c r="I38959" t="s">
        <v>147</v>
      </c>
      <c r="J38959" t="s">
        <v>29</v>
      </c>
      <c r="K38959" t="s">
        <v>78758</v>
      </c>
      <c r="L38959" t="s">
        <v>26</v>
      </c>
    </row>
    <row r="38960" spans="1:12" x14ac:dyDescent="0.3">
      <c r="A38960">
        <v>38958</v>
      </c>
      <c r="B38960" t="s">
        <v>78759</v>
      </c>
      <c r="C38960" s="1">
        <v>44398.423611111109</v>
      </c>
      <c r="D38960">
        <v>10</v>
      </c>
      <c r="E38960" t="s">
        <v>78646</v>
      </c>
      <c r="F38960" t="s">
        <v>78647</v>
      </c>
      <c r="G38960">
        <v>1.95</v>
      </c>
      <c r="H38960">
        <v>19.5</v>
      </c>
      <c r="I38960" t="s">
        <v>75</v>
      </c>
      <c r="J38960" t="s">
        <v>21</v>
      </c>
      <c r="K38960" t="s">
        <v>78760</v>
      </c>
      <c r="L38960" t="s">
        <v>64</v>
      </c>
    </row>
    <row r="38961" spans="1:12" x14ac:dyDescent="0.3">
      <c r="A38961">
        <v>38959</v>
      </c>
      <c r="B38961" t="s">
        <v>78761</v>
      </c>
      <c r="C38961" s="1">
        <v>44406.568055555559</v>
      </c>
      <c r="D38961">
        <v>10</v>
      </c>
      <c r="E38961" t="s">
        <v>78646</v>
      </c>
      <c r="F38961" t="s">
        <v>78647</v>
      </c>
      <c r="G38961">
        <v>1.95</v>
      </c>
      <c r="H38961">
        <v>19.5</v>
      </c>
      <c r="I38961" t="s">
        <v>36</v>
      </c>
      <c r="J38961" t="s">
        <v>47</v>
      </c>
      <c r="K38961" t="s">
        <v>78762</v>
      </c>
      <c r="L38961" t="s">
        <v>38</v>
      </c>
    </row>
    <row r="38962" spans="1:12" x14ac:dyDescent="0.3">
      <c r="A38962">
        <v>38960</v>
      </c>
      <c r="B38962" t="s">
        <v>78763</v>
      </c>
      <c r="C38962" s="1">
        <v>44400.541666666664</v>
      </c>
      <c r="D38962">
        <v>4</v>
      </c>
      <c r="E38962" t="s">
        <v>78646</v>
      </c>
      <c r="F38962" t="s">
        <v>78647</v>
      </c>
      <c r="G38962">
        <v>1.95</v>
      </c>
      <c r="H38962">
        <v>7.8</v>
      </c>
      <c r="I38962" t="s">
        <v>117</v>
      </c>
      <c r="J38962" t="s">
        <v>16</v>
      </c>
      <c r="K38962" t="s">
        <v>78764</v>
      </c>
      <c r="L38962" t="s">
        <v>18</v>
      </c>
    </row>
    <row r="38963" spans="1:12" x14ac:dyDescent="0.3">
      <c r="A38963">
        <v>38961</v>
      </c>
      <c r="B38963" t="s">
        <v>78765</v>
      </c>
      <c r="C38963" s="1">
        <v>44517.73333333333</v>
      </c>
      <c r="D38963">
        <v>6</v>
      </c>
      <c r="E38963" t="s">
        <v>78646</v>
      </c>
      <c r="F38963" t="s">
        <v>78647</v>
      </c>
      <c r="G38963">
        <v>1.95</v>
      </c>
      <c r="H38963">
        <v>11.7</v>
      </c>
      <c r="I38963" t="s">
        <v>66</v>
      </c>
      <c r="J38963" t="s">
        <v>16</v>
      </c>
      <c r="K38963" t="s">
        <v>78766</v>
      </c>
      <c r="L38963" t="s">
        <v>18</v>
      </c>
    </row>
    <row r="38964" spans="1:12" x14ac:dyDescent="0.3">
      <c r="A38964">
        <v>38962</v>
      </c>
      <c r="B38964" t="s">
        <v>78767</v>
      </c>
      <c r="C38964" s="1">
        <v>44105.390277777777</v>
      </c>
      <c r="D38964">
        <v>8</v>
      </c>
      <c r="E38964" t="s">
        <v>78646</v>
      </c>
      <c r="F38964" t="s">
        <v>78647</v>
      </c>
      <c r="G38964">
        <v>1.95</v>
      </c>
      <c r="H38964">
        <v>15.6</v>
      </c>
      <c r="I38964" t="s">
        <v>219</v>
      </c>
      <c r="J38964" t="s">
        <v>21</v>
      </c>
      <c r="K38964" t="s">
        <v>78768</v>
      </c>
      <c r="L38964" t="s">
        <v>31</v>
      </c>
    </row>
    <row r="38965" spans="1:12" x14ac:dyDescent="0.3">
      <c r="A38965">
        <v>38963</v>
      </c>
      <c r="B38965" t="s">
        <v>78769</v>
      </c>
      <c r="C38965" s="1">
        <v>44498.78402777778</v>
      </c>
      <c r="D38965">
        <v>7</v>
      </c>
      <c r="E38965" t="s">
        <v>78646</v>
      </c>
      <c r="F38965" t="s">
        <v>78647</v>
      </c>
      <c r="G38965">
        <v>1.95</v>
      </c>
      <c r="H38965">
        <v>13.65</v>
      </c>
      <c r="I38965" t="s">
        <v>312</v>
      </c>
      <c r="J38965" t="s">
        <v>29</v>
      </c>
      <c r="K38965" t="s">
        <v>78770</v>
      </c>
      <c r="L38965" t="s">
        <v>31</v>
      </c>
    </row>
    <row r="38966" spans="1:12" x14ac:dyDescent="0.3">
      <c r="A38966">
        <v>38964</v>
      </c>
      <c r="B38966" t="s">
        <v>78771</v>
      </c>
      <c r="C38966" s="1">
        <v>44498.866666666669</v>
      </c>
      <c r="D38966">
        <v>4</v>
      </c>
      <c r="E38966" t="s">
        <v>78646</v>
      </c>
      <c r="F38966" t="s">
        <v>78647</v>
      </c>
      <c r="G38966">
        <v>1.95</v>
      </c>
      <c r="H38966">
        <v>7.8</v>
      </c>
      <c r="I38966" t="s">
        <v>173</v>
      </c>
      <c r="J38966" t="s">
        <v>16</v>
      </c>
      <c r="K38966" t="s">
        <v>78772</v>
      </c>
      <c r="L38966" t="s">
        <v>23</v>
      </c>
    </row>
    <row r="38967" spans="1:12" x14ac:dyDescent="0.3">
      <c r="A38967">
        <v>38965</v>
      </c>
      <c r="B38967" t="s">
        <v>78773</v>
      </c>
      <c r="C38967" s="1">
        <v>43921.755555555559</v>
      </c>
      <c r="D38967">
        <v>6</v>
      </c>
      <c r="E38967" t="s">
        <v>78646</v>
      </c>
      <c r="F38967" t="s">
        <v>78647</v>
      </c>
      <c r="G38967">
        <v>1.95</v>
      </c>
      <c r="H38967">
        <v>11.7</v>
      </c>
      <c r="I38967" t="s">
        <v>43</v>
      </c>
      <c r="J38967" t="s">
        <v>16</v>
      </c>
      <c r="K38967" t="s">
        <v>78774</v>
      </c>
      <c r="L38967" t="s">
        <v>26</v>
      </c>
    </row>
    <row r="38968" spans="1:12" x14ac:dyDescent="0.3">
      <c r="A38968">
        <v>38966</v>
      </c>
      <c r="B38968" t="s">
        <v>78775</v>
      </c>
      <c r="C38968" s="1">
        <v>44647.415277777778</v>
      </c>
      <c r="D38968">
        <v>2</v>
      </c>
      <c r="E38968" t="s">
        <v>78646</v>
      </c>
      <c r="F38968" t="s">
        <v>78647</v>
      </c>
      <c r="G38968">
        <v>1.95</v>
      </c>
      <c r="H38968">
        <v>3.9</v>
      </c>
      <c r="I38968" t="s">
        <v>33</v>
      </c>
      <c r="J38968" t="s">
        <v>47</v>
      </c>
      <c r="K38968" t="s">
        <v>78776</v>
      </c>
      <c r="L38968" t="s">
        <v>18</v>
      </c>
    </row>
    <row r="38969" spans="1:12" x14ac:dyDescent="0.3">
      <c r="A38969">
        <v>38967</v>
      </c>
      <c r="B38969" t="s">
        <v>78777</v>
      </c>
      <c r="C38969" s="1">
        <v>43985.53125</v>
      </c>
      <c r="D38969">
        <v>6</v>
      </c>
      <c r="E38969" t="s">
        <v>78646</v>
      </c>
      <c r="F38969" t="s">
        <v>78647</v>
      </c>
      <c r="G38969">
        <v>1.95</v>
      </c>
      <c r="H38969">
        <v>11.7</v>
      </c>
      <c r="I38969" t="s">
        <v>200</v>
      </c>
      <c r="J38969" t="s">
        <v>21</v>
      </c>
      <c r="K38969" t="s">
        <v>78778</v>
      </c>
      <c r="L38969" t="s">
        <v>64</v>
      </c>
    </row>
    <row r="38970" spans="1:12" x14ac:dyDescent="0.3">
      <c r="A38970">
        <v>38968</v>
      </c>
      <c r="B38970" t="s">
        <v>78779</v>
      </c>
      <c r="C38970" s="1">
        <v>43828.470138888886</v>
      </c>
      <c r="D38970">
        <v>3</v>
      </c>
      <c r="E38970" t="s">
        <v>78646</v>
      </c>
      <c r="F38970" t="s">
        <v>78647</v>
      </c>
      <c r="G38970">
        <v>1.95</v>
      </c>
      <c r="H38970">
        <v>5.85</v>
      </c>
      <c r="I38970" t="s">
        <v>20</v>
      </c>
      <c r="J38970" t="s">
        <v>29</v>
      </c>
      <c r="K38970" t="s">
        <v>78780</v>
      </c>
      <c r="L38970" t="s">
        <v>18</v>
      </c>
    </row>
    <row r="38971" spans="1:12" x14ac:dyDescent="0.3">
      <c r="A38971">
        <v>38969</v>
      </c>
      <c r="B38971" t="s">
        <v>78781</v>
      </c>
      <c r="C38971" s="1">
        <v>44637.821527777778</v>
      </c>
      <c r="D38971">
        <v>7</v>
      </c>
      <c r="E38971" t="s">
        <v>78646</v>
      </c>
      <c r="F38971" t="s">
        <v>78647</v>
      </c>
      <c r="G38971">
        <v>1.95</v>
      </c>
      <c r="H38971">
        <v>13.65</v>
      </c>
      <c r="I38971" t="s">
        <v>43</v>
      </c>
      <c r="J38971" t="s">
        <v>29</v>
      </c>
      <c r="K38971" t="s">
        <v>78782</v>
      </c>
      <c r="L38971" t="s">
        <v>38</v>
      </c>
    </row>
    <row r="38972" spans="1:12" x14ac:dyDescent="0.3">
      <c r="A38972">
        <v>38970</v>
      </c>
      <c r="B38972" t="s">
        <v>78783</v>
      </c>
      <c r="C38972" s="1">
        <v>43899.522222222222</v>
      </c>
      <c r="D38972">
        <v>3</v>
      </c>
      <c r="E38972" t="s">
        <v>78646</v>
      </c>
      <c r="F38972" t="s">
        <v>78647</v>
      </c>
      <c r="G38972">
        <v>1.95</v>
      </c>
      <c r="H38972">
        <v>5.85</v>
      </c>
      <c r="I38972" t="s">
        <v>205</v>
      </c>
      <c r="J38972" t="s">
        <v>47</v>
      </c>
      <c r="K38972" t="s">
        <v>78784</v>
      </c>
      <c r="L38972" t="s">
        <v>23</v>
      </c>
    </row>
    <row r="38973" spans="1:12" x14ac:dyDescent="0.3">
      <c r="A38973">
        <v>38971</v>
      </c>
      <c r="B38973" t="s">
        <v>78785</v>
      </c>
      <c r="C38973" s="1">
        <v>44085.726388888892</v>
      </c>
      <c r="D38973">
        <v>10</v>
      </c>
      <c r="E38973" t="s">
        <v>78646</v>
      </c>
      <c r="F38973" t="s">
        <v>78647</v>
      </c>
      <c r="G38973">
        <v>1.95</v>
      </c>
      <c r="H38973">
        <v>19.5</v>
      </c>
      <c r="I38973" t="s">
        <v>273</v>
      </c>
      <c r="J38973" t="s">
        <v>47</v>
      </c>
      <c r="K38973" t="s">
        <v>78786</v>
      </c>
      <c r="L38973" t="s">
        <v>18</v>
      </c>
    </row>
    <row r="38974" spans="1:12" x14ac:dyDescent="0.3">
      <c r="A38974">
        <v>38972</v>
      </c>
      <c r="B38974" t="s">
        <v>78787</v>
      </c>
      <c r="C38974" s="1">
        <v>43765.520833333336</v>
      </c>
      <c r="D38974">
        <v>2</v>
      </c>
      <c r="E38974" t="s">
        <v>78646</v>
      </c>
      <c r="F38974" t="s">
        <v>78647</v>
      </c>
      <c r="G38974">
        <v>1.95</v>
      </c>
      <c r="H38974">
        <v>3.9</v>
      </c>
      <c r="I38974" t="s">
        <v>249</v>
      </c>
      <c r="J38974" t="s">
        <v>29</v>
      </c>
      <c r="K38974" t="s">
        <v>78788</v>
      </c>
      <c r="L38974" t="s">
        <v>18</v>
      </c>
    </row>
    <row r="38975" spans="1:12" x14ac:dyDescent="0.3">
      <c r="A38975">
        <v>38973</v>
      </c>
      <c r="B38975" t="s">
        <v>78789</v>
      </c>
      <c r="C38975" s="1">
        <v>44014.415972222225</v>
      </c>
      <c r="D38975">
        <v>8</v>
      </c>
      <c r="E38975" t="s">
        <v>78646</v>
      </c>
      <c r="F38975" t="s">
        <v>78647</v>
      </c>
      <c r="G38975">
        <v>1.95</v>
      </c>
      <c r="H38975">
        <v>15.6</v>
      </c>
      <c r="I38975" t="s">
        <v>195</v>
      </c>
      <c r="J38975" t="s">
        <v>47</v>
      </c>
      <c r="K38975" t="s">
        <v>78790</v>
      </c>
      <c r="L38975" t="s">
        <v>31</v>
      </c>
    </row>
    <row r="38976" spans="1:12" x14ac:dyDescent="0.3">
      <c r="A38976">
        <v>38974</v>
      </c>
      <c r="B38976" t="s">
        <v>78791</v>
      </c>
      <c r="C38976" s="1">
        <v>43979.558333333334</v>
      </c>
      <c r="D38976">
        <v>9</v>
      </c>
      <c r="E38976" t="s">
        <v>78646</v>
      </c>
      <c r="F38976" t="s">
        <v>78647</v>
      </c>
      <c r="G38976">
        <v>1.95</v>
      </c>
      <c r="H38976">
        <v>17.55</v>
      </c>
      <c r="I38976" t="s">
        <v>249</v>
      </c>
      <c r="J38976" t="s">
        <v>21</v>
      </c>
      <c r="K38976" t="s">
        <v>78792</v>
      </c>
      <c r="L38976" t="s">
        <v>31</v>
      </c>
    </row>
    <row r="38977" spans="1:12" x14ac:dyDescent="0.3">
      <c r="A38977">
        <v>38975</v>
      </c>
      <c r="B38977" t="s">
        <v>78793</v>
      </c>
      <c r="C38977" s="1">
        <v>43902.693749999999</v>
      </c>
      <c r="D38977">
        <v>2</v>
      </c>
      <c r="E38977" t="s">
        <v>78646</v>
      </c>
      <c r="F38977" t="s">
        <v>78647</v>
      </c>
      <c r="G38977">
        <v>1.95</v>
      </c>
      <c r="H38977">
        <v>3.9</v>
      </c>
      <c r="I38977" t="s">
        <v>72</v>
      </c>
      <c r="J38977" t="s">
        <v>21</v>
      </c>
      <c r="K38977" t="s">
        <v>78794</v>
      </c>
      <c r="L38977" t="s">
        <v>64</v>
      </c>
    </row>
    <row r="38978" spans="1:12" x14ac:dyDescent="0.3">
      <c r="A38978">
        <v>38976</v>
      </c>
      <c r="B38978" t="s">
        <v>78795</v>
      </c>
      <c r="C38978" s="1">
        <v>43760.626388888886</v>
      </c>
      <c r="D38978">
        <v>3</v>
      </c>
      <c r="E38978" t="s">
        <v>78646</v>
      </c>
      <c r="F38978" t="s">
        <v>78647</v>
      </c>
      <c r="G38978">
        <v>1.95</v>
      </c>
      <c r="H38978">
        <v>5.85</v>
      </c>
      <c r="I38978" t="s">
        <v>87</v>
      </c>
      <c r="J38978" t="s">
        <v>29</v>
      </c>
      <c r="K38978" t="s">
        <v>78796</v>
      </c>
      <c r="L38978" t="s">
        <v>38</v>
      </c>
    </row>
    <row r="38979" spans="1:12" x14ac:dyDescent="0.3">
      <c r="A38979">
        <v>38977</v>
      </c>
      <c r="B38979" t="s">
        <v>78797</v>
      </c>
      <c r="C38979" s="1">
        <v>44649.775694444441</v>
      </c>
      <c r="D38979">
        <v>2</v>
      </c>
      <c r="E38979" t="s">
        <v>78646</v>
      </c>
      <c r="F38979" t="s">
        <v>78647</v>
      </c>
      <c r="G38979">
        <v>1.95</v>
      </c>
      <c r="H38979">
        <v>3.9</v>
      </c>
      <c r="I38979" t="s">
        <v>350</v>
      </c>
      <c r="J38979" t="s">
        <v>21</v>
      </c>
      <c r="K38979" t="s">
        <v>78798</v>
      </c>
      <c r="L38979" t="s">
        <v>23</v>
      </c>
    </row>
    <row r="38980" spans="1:12" x14ac:dyDescent="0.3">
      <c r="A38980">
        <v>38978</v>
      </c>
      <c r="B38980" t="s">
        <v>78799</v>
      </c>
      <c r="C38980" s="1">
        <v>44324.844444444447</v>
      </c>
      <c r="D38980">
        <v>6</v>
      </c>
      <c r="E38980" t="s">
        <v>78646</v>
      </c>
      <c r="F38980" t="s">
        <v>78647</v>
      </c>
      <c r="G38980">
        <v>1.95</v>
      </c>
      <c r="H38980">
        <v>11.7</v>
      </c>
      <c r="I38980" t="s">
        <v>105</v>
      </c>
      <c r="J38980" t="s">
        <v>21</v>
      </c>
      <c r="K38980" t="s">
        <v>78800</v>
      </c>
      <c r="L38980" t="s">
        <v>23</v>
      </c>
    </row>
    <row r="38981" spans="1:12" x14ac:dyDescent="0.3">
      <c r="A38981">
        <v>38979</v>
      </c>
      <c r="B38981" t="s">
        <v>78801</v>
      </c>
      <c r="C38981" s="1">
        <v>44228.64166666667</v>
      </c>
      <c r="D38981">
        <v>5</v>
      </c>
      <c r="E38981" t="s">
        <v>78646</v>
      </c>
      <c r="F38981" t="s">
        <v>78647</v>
      </c>
      <c r="G38981">
        <v>1.95</v>
      </c>
      <c r="H38981">
        <v>9.75</v>
      </c>
      <c r="I38981" t="s">
        <v>516</v>
      </c>
      <c r="J38981" t="s">
        <v>29</v>
      </c>
      <c r="K38981" t="s">
        <v>78802</v>
      </c>
      <c r="L38981" t="s">
        <v>38</v>
      </c>
    </row>
    <row r="38982" spans="1:12" x14ac:dyDescent="0.3">
      <c r="A38982">
        <v>38980</v>
      </c>
      <c r="B38982" t="s">
        <v>78803</v>
      </c>
      <c r="C38982" s="1">
        <v>44237.487500000003</v>
      </c>
      <c r="D38982">
        <v>10</v>
      </c>
      <c r="E38982" t="s">
        <v>78646</v>
      </c>
      <c r="F38982" t="s">
        <v>78647</v>
      </c>
      <c r="G38982">
        <v>1.95</v>
      </c>
      <c r="H38982">
        <v>19.5</v>
      </c>
      <c r="I38982" t="s">
        <v>40</v>
      </c>
      <c r="J38982" t="s">
        <v>47</v>
      </c>
      <c r="K38982" t="s">
        <v>78804</v>
      </c>
      <c r="L38982" t="s">
        <v>23</v>
      </c>
    </row>
    <row r="38983" spans="1:12" x14ac:dyDescent="0.3">
      <c r="A38983">
        <v>38981</v>
      </c>
      <c r="B38983" t="s">
        <v>78805</v>
      </c>
      <c r="C38983" s="1">
        <v>44496.839583333334</v>
      </c>
      <c r="D38983">
        <v>6</v>
      </c>
      <c r="E38983" t="s">
        <v>78646</v>
      </c>
      <c r="F38983" t="s">
        <v>78647</v>
      </c>
      <c r="G38983">
        <v>1.95</v>
      </c>
      <c r="H38983">
        <v>11.7</v>
      </c>
      <c r="I38983" t="s">
        <v>312</v>
      </c>
      <c r="J38983" t="s">
        <v>21</v>
      </c>
      <c r="K38983" t="s">
        <v>78806</v>
      </c>
      <c r="L38983" t="s">
        <v>38</v>
      </c>
    </row>
    <row r="38984" spans="1:12" x14ac:dyDescent="0.3">
      <c r="A38984">
        <v>38982</v>
      </c>
      <c r="B38984" t="s">
        <v>78807</v>
      </c>
      <c r="C38984" s="1">
        <v>43989.379861111112</v>
      </c>
      <c r="D38984">
        <v>5</v>
      </c>
      <c r="E38984" t="s">
        <v>78646</v>
      </c>
      <c r="F38984" t="s">
        <v>78647</v>
      </c>
      <c r="G38984">
        <v>1.95</v>
      </c>
      <c r="H38984">
        <v>9.75</v>
      </c>
      <c r="I38984" t="s">
        <v>205</v>
      </c>
      <c r="J38984" t="s">
        <v>21</v>
      </c>
      <c r="K38984" t="s">
        <v>78808</v>
      </c>
      <c r="L38984" t="s">
        <v>31</v>
      </c>
    </row>
    <row r="38985" spans="1:12" x14ac:dyDescent="0.3">
      <c r="A38985">
        <v>38983</v>
      </c>
      <c r="B38985" t="s">
        <v>78809</v>
      </c>
      <c r="C38985" s="1">
        <v>44523.841666666667</v>
      </c>
      <c r="D38985">
        <v>9</v>
      </c>
      <c r="E38985" t="s">
        <v>78646</v>
      </c>
      <c r="F38985" t="s">
        <v>78647</v>
      </c>
      <c r="G38985">
        <v>1.95</v>
      </c>
      <c r="H38985">
        <v>17.55</v>
      </c>
      <c r="I38985" t="s">
        <v>56</v>
      </c>
      <c r="J38985" t="s">
        <v>21</v>
      </c>
      <c r="K38985" t="s">
        <v>78810</v>
      </c>
      <c r="L38985" t="s">
        <v>64</v>
      </c>
    </row>
    <row r="38986" spans="1:12" x14ac:dyDescent="0.3">
      <c r="A38986">
        <v>38984</v>
      </c>
      <c r="B38986" t="s">
        <v>78811</v>
      </c>
      <c r="C38986" s="1">
        <v>43981.431250000001</v>
      </c>
      <c r="D38986">
        <v>9</v>
      </c>
      <c r="E38986" t="s">
        <v>78646</v>
      </c>
      <c r="F38986" t="s">
        <v>78647</v>
      </c>
      <c r="G38986">
        <v>1.95</v>
      </c>
      <c r="H38986">
        <v>17.55</v>
      </c>
      <c r="I38986" t="s">
        <v>144</v>
      </c>
      <c r="J38986" t="s">
        <v>47</v>
      </c>
      <c r="K38986" t="s">
        <v>78812</v>
      </c>
      <c r="L38986" t="s">
        <v>38</v>
      </c>
    </row>
    <row r="38987" spans="1:12" x14ac:dyDescent="0.3">
      <c r="A38987">
        <v>38985</v>
      </c>
      <c r="B38987" t="s">
        <v>78813</v>
      </c>
      <c r="C38987" s="1">
        <v>44177.397916666669</v>
      </c>
      <c r="D38987">
        <v>5</v>
      </c>
      <c r="E38987" t="s">
        <v>78646</v>
      </c>
      <c r="F38987" t="s">
        <v>78647</v>
      </c>
      <c r="G38987">
        <v>1.95</v>
      </c>
      <c r="H38987">
        <v>9.75</v>
      </c>
      <c r="I38987" t="s">
        <v>124</v>
      </c>
      <c r="J38987" t="s">
        <v>29</v>
      </c>
      <c r="K38987" t="s">
        <v>78814</v>
      </c>
      <c r="L38987" t="s">
        <v>31</v>
      </c>
    </row>
    <row r="38988" spans="1:12" x14ac:dyDescent="0.3">
      <c r="A38988">
        <v>38986</v>
      </c>
      <c r="B38988" t="s">
        <v>78815</v>
      </c>
      <c r="C38988" s="1">
        <v>44090.855555555558</v>
      </c>
      <c r="D38988">
        <v>1</v>
      </c>
      <c r="E38988" t="s">
        <v>78646</v>
      </c>
      <c r="F38988" t="s">
        <v>78647</v>
      </c>
      <c r="G38988">
        <v>1.95</v>
      </c>
      <c r="H38988">
        <v>1.95</v>
      </c>
      <c r="I38988" t="s">
        <v>166</v>
      </c>
      <c r="J38988" t="s">
        <v>29</v>
      </c>
      <c r="K38988" t="s">
        <v>78816</v>
      </c>
      <c r="L38988" t="s">
        <v>64</v>
      </c>
    </row>
    <row r="38989" spans="1:12" x14ac:dyDescent="0.3">
      <c r="A38989">
        <v>38987</v>
      </c>
      <c r="B38989" t="s">
        <v>78817</v>
      </c>
      <c r="C38989" s="1">
        <v>44373.631944444445</v>
      </c>
      <c r="D38989">
        <v>7</v>
      </c>
      <c r="E38989" t="s">
        <v>78646</v>
      </c>
      <c r="F38989" t="s">
        <v>78647</v>
      </c>
      <c r="G38989">
        <v>1.95</v>
      </c>
      <c r="H38989">
        <v>13.65</v>
      </c>
      <c r="I38989" t="s">
        <v>357</v>
      </c>
      <c r="J38989" t="s">
        <v>47</v>
      </c>
      <c r="K38989" t="s">
        <v>78818</v>
      </c>
      <c r="L38989" t="s">
        <v>26</v>
      </c>
    </row>
    <row r="38990" spans="1:12" x14ac:dyDescent="0.3">
      <c r="A38990">
        <v>38988</v>
      </c>
      <c r="B38990" t="s">
        <v>78819</v>
      </c>
      <c r="C38990" s="1">
        <v>43707.558333333334</v>
      </c>
      <c r="D38990">
        <v>9</v>
      </c>
      <c r="E38990" t="s">
        <v>78646</v>
      </c>
      <c r="F38990" t="s">
        <v>78647</v>
      </c>
      <c r="G38990">
        <v>1.95</v>
      </c>
      <c r="H38990">
        <v>17.55</v>
      </c>
      <c r="I38990" t="s">
        <v>28</v>
      </c>
      <c r="J38990" t="s">
        <v>47</v>
      </c>
      <c r="K38990" t="s">
        <v>78820</v>
      </c>
      <c r="L38990" t="s">
        <v>38</v>
      </c>
    </row>
    <row r="38991" spans="1:12" x14ac:dyDescent="0.3">
      <c r="A38991">
        <v>38989</v>
      </c>
      <c r="B38991" t="s">
        <v>78821</v>
      </c>
      <c r="C38991" s="1">
        <v>43646.856249999997</v>
      </c>
      <c r="D38991">
        <v>6</v>
      </c>
      <c r="E38991" t="s">
        <v>78646</v>
      </c>
      <c r="F38991" t="s">
        <v>78647</v>
      </c>
      <c r="G38991">
        <v>1.95</v>
      </c>
      <c r="H38991">
        <v>11.7</v>
      </c>
      <c r="I38991" t="s">
        <v>254</v>
      </c>
      <c r="J38991" t="s">
        <v>21</v>
      </c>
      <c r="K38991" t="s">
        <v>78822</v>
      </c>
      <c r="L38991" t="s">
        <v>18</v>
      </c>
    </row>
    <row r="38992" spans="1:12" x14ac:dyDescent="0.3">
      <c r="A38992">
        <v>38990</v>
      </c>
      <c r="B38992" t="s">
        <v>78823</v>
      </c>
      <c r="C38992" s="1">
        <v>44568.47152777778</v>
      </c>
      <c r="D38992">
        <v>10</v>
      </c>
      <c r="E38992" t="s">
        <v>78646</v>
      </c>
      <c r="F38992" t="s">
        <v>78647</v>
      </c>
      <c r="G38992">
        <v>1.95</v>
      </c>
      <c r="H38992">
        <v>19.5</v>
      </c>
      <c r="I38992" t="s">
        <v>43</v>
      </c>
      <c r="J38992" t="s">
        <v>29</v>
      </c>
      <c r="K38992" t="s">
        <v>78824</v>
      </c>
      <c r="L38992" t="s">
        <v>64</v>
      </c>
    </row>
    <row r="38993" spans="1:12" x14ac:dyDescent="0.3">
      <c r="A38993">
        <v>38991</v>
      </c>
      <c r="B38993" t="s">
        <v>78825</v>
      </c>
      <c r="C38993" s="1">
        <v>44590.478472222225</v>
      </c>
      <c r="D38993">
        <v>10</v>
      </c>
      <c r="E38993" t="s">
        <v>78646</v>
      </c>
      <c r="F38993" t="s">
        <v>78647</v>
      </c>
      <c r="G38993">
        <v>1.95</v>
      </c>
      <c r="H38993">
        <v>19.5</v>
      </c>
      <c r="I38993" t="s">
        <v>124</v>
      </c>
      <c r="J38993" t="s">
        <v>16</v>
      </c>
      <c r="K38993" t="s">
        <v>78826</v>
      </c>
      <c r="L38993" t="s">
        <v>38</v>
      </c>
    </row>
    <row r="38994" spans="1:12" x14ac:dyDescent="0.3">
      <c r="A38994">
        <v>38992</v>
      </c>
      <c r="B38994" t="s">
        <v>78827</v>
      </c>
      <c r="C38994" s="1">
        <v>43833.76458333333</v>
      </c>
      <c r="D38994">
        <v>6</v>
      </c>
      <c r="E38994" t="s">
        <v>78646</v>
      </c>
      <c r="F38994" t="s">
        <v>78647</v>
      </c>
      <c r="G38994">
        <v>1.95</v>
      </c>
      <c r="H38994">
        <v>11.7</v>
      </c>
      <c r="I38994" t="s">
        <v>75</v>
      </c>
      <c r="J38994" t="s">
        <v>29</v>
      </c>
      <c r="K38994" t="s">
        <v>78828</v>
      </c>
      <c r="L38994" t="s">
        <v>18</v>
      </c>
    </row>
    <row r="38995" spans="1:12" x14ac:dyDescent="0.3">
      <c r="A38995">
        <v>38993</v>
      </c>
      <c r="B38995" t="s">
        <v>78829</v>
      </c>
      <c r="C38995" s="1">
        <v>43818.638194444444</v>
      </c>
      <c r="D38995">
        <v>2</v>
      </c>
      <c r="E38995" t="s">
        <v>78830</v>
      </c>
      <c r="F38995" t="s">
        <v>78831</v>
      </c>
      <c r="G38995">
        <v>0.9</v>
      </c>
      <c r="H38995">
        <v>1.8</v>
      </c>
      <c r="I38995" t="s">
        <v>180</v>
      </c>
      <c r="J38995" t="s">
        <v>29</v>
      </c>
      <c r="K38995" t="s">
        <v>78832</v>
      </c>
      <c r="L38995" t="s">
        <v>23</v>
      </c>
    </row>
    <row r="38996" spans="1:12" x14ac:dyDescent="0.3">
      <c r="A38996">
        <v>38994</v>
      </c>
      <c r="B38996" t="s">
        <v>78833</v>
      </c>
      <c r="C38996" s="1">
        <v>44023.642361111109</v>
      </c>
      <c r="D38996">
        <v>5</v>
      </c>
      <c r="E38996" t="s">
        <v>78830</v>
      </c>
      <c r="F38996" t="s">
        <v>78831</v>
      </c>
      <c r="G38996">
        <v>0.9</v>
      </c>
      <c r="H38996">
        <v>4.5</v>
      </c>
      <c r="I38996" t="s">
        <v>15</v>
      </c>
      <c r="J38996" t="s">
        <v>29</v>
      </c>
      <c r="K38996" t="s">
        <v>78834</v>
      </c>
      <c r="L38996" t="s">
        <v>23</v>
      </c>
    </row>
    <row r="38997" spans="1:12" x14ac:dyDescent="0.3">
      <c r="A38997">
        <v>38995</v>
      </c>
      <c r="B38997" t="s">
        <v>78835</v>
      </c>
      <c r="C38997" s="1">
        <v>44351.461805555555</v>
      </c>
      <c r="D38997">
        <v>4</v>
      </c>
      <c r="E38997" t="s">
        <v>78830</v>
      </c>
      <c r="F38997" t="s">
        <v>78831</v>
      </c>
      <c r="G38997">
        <v>0.9</v>
      </c>
      <c r="H38997">
        <v>3.6</v>
      </c>
      <c r="I38997" t="s">
        <v>69</v>
      </c>
      <c r="J38997" t="s">
        <v>21</v>
      </c>
      <c r="K38997" t="s">
        <v>78836</v>
      </c>
      <c r="L38997" t="s">
        <v>31</v>
      </c>
    </row>
    <row r="38998" spans="1:12" x14ac:dyDescent="0.3">
      <c r="A38998">
        <v>38996</v>
      </c>
      <c r="B38998" t="s">
        <v>78837</v>
      </c>
      <c r="C38998" s="1">
        <v>43639.372916666667</v>
      </c>
      <c r="D38998">
        <v>3</v>
      </c>
      <c r="E38998" t="s">
        <v>78830</v>
      </c>
      <c r="F38998" t="s">
        <v>78831</v>
      </c>
      <c r="G38998">
        <v>0.9</v>
      </c>
      <c r="H38998">
        <v>2.7</v>
      </c>
      <c r="I38998" t="s">
        <v>249</v>
      </c>
      <c r="J38998" t="s">
        <v>29</v>
      </c>
      <c r="K38998" t="s">
        <v>78838</v>
      </c>
      <c r="L38998" t="s">
        <v>23</v>
      </c>
    </row>
    <row r="38999" spans="1:12" x14ac:dyDescent="0.3">
      <c r="A38999">
        <v>38997</v>
      </c>
      <c r="B38999" t="s">
        <v>78839</v>
      </c>
      <c r="C38999" s="1">
        <v>44179.533333333333</v>
      </c>
      <c r="D38999">
        <v>8</v>
      </c>
      <c r="E38999" t="s">
        <v>78830</v>
      </c>
      <c r="F38999" t="s">
        <v>78831</v>
      </c>
      <c r="G38999">
        <v>0.9</v>
      </c>
      <c r="H38999">
        <v>7.2</v>
      </c>
      <c r="I38999" t="s">
        <v>307</v>
      </c>
      <c r="J38999" t="s">
        <v>29</v>
      </c>
      <c r="K38999" t="s">
        <v>78840</v>
      </c>
      <c r="L38999" t="s">
        <v>23</v>
      </c>
    </row>
    <row r="39000" spans="1:12" x14ac:dyDescent="0.3">
      <c r="A39000">
        <v>38998</v>
      </c>
      <c r="B39000" t="s">
        <v>78841</v>
      </c>
      <c r="C39000" s="1">
        <v>44108.478472222225</v>
      </c>
      <c r="D39000">
        <v>10</v>
      </c>
      <c r="E39000" t="s">
        <v>78830</v>
      </c>
      <c r="F39000" t="s">
        <v>78831</v>
      </c>
      <c r="G39000">
        <v>0.9</v>
      </c>
      <c r="H39000">
        <v>9</v>
      </c>
      <c r="I39000" t="s">
        <v>72</v>
      </c>
      <c r="J39000" t="s">
        <v>47</v>
      </c>
      <c r="K39000" t="s">
        <v>78842</v>
      </c>
      <c r="L39000" t="s">
        <v>23</v>
      </c>
    </row>
    <row r="39001" spans="1:12" x14ac:dyDescent="0.3">
      <c r="A39001">
        <v>38999</v>
      </c>
      <c r="B39001" t="s">
        <v>78843</v>
      </c>
      <c r="C39001" s="1">
        <v>44119.618055555555</v>
      </c>
      <c r="D39001">
        <v>7</v>
      </c>
      <c r="E39001" t="s">
        <v>78830</v>
      </c>
      <c r="F39001" t="s">
        <v>78831</v>
      </c>
      <c r="G39001">
        <v>0.9</v>
      </c>
      <c r="H39001">
        <v>6.3</v>
      </c>
      <c r="I39001" t="s">
        <v>133</v>
      </c>
      <c r="J39001" t="s">
        <v>29</v>
      </c>
      <c r="K39001" t="s">
        <v>78844</v>
      </c>
      <c r="L39001" t="s">
        <v>26</v>
      </c>
    </row>
    <row r="39002" spans="1:12" x14ac:dyDescent="0.3">
      <c r="A39002">
        <v>39000</v>
      </c>
      <c r="B39002" t="s">
        <v>78845</v>
      </c>
      <c r="C39002" s="1">
        <v>44060.646527777775</v>
      </c>
      <c r="D39002">
        <v>5</v>
      </c>
      <c r="E39002" t="s">
        <v>78830</v>
      </c>
      <c r="F39002" t="s">
        <v>78831</v>
      </c>
      <c r="G39002">
        <v>0.9</v>
      </c>
      <c r="H39002">
        <v>4.5</v>
      </c>
      <c r="I39002" t="s">
        <v>28</v>
      </c>
      <c r="J39002" t="s">
        <v>29</v>
      </c>
      <c r="K39002" t="s">
        <v>78846</v>
      </c>
      <c r="L39002" t="s">
        <v>26</v>
      </c>
    </row>
    <row r="39003" spans="1:12" x14ac:dyDescent="0.3">
      <c r="A39003">
        <v>39001</v>
      </c>
      <c r="B39003" t="s">
        <v>78847</v>
      </c>
      <c r="C39003" s="1">
        <v>44495.873611111114</v>
      </c>
      <c r="D39003">
        <v>1</v>
      </c>
      <c r="E39003" t="s">
        <v>78830</v>
      </c>
      <c r="F39003" t="s">
        <v>78831</v>
      </c>
      <c r="G39003">
        <v>0.9</v>
      </c>
      <c r="H39003">
        <v>0.9</v>
      </c>
      <c r="I39003" t="s">
        <v>254</v>
      </c>
      <c r="J39003" t="s">
        <v>16</v>
      </c>
      <c r="K39003" t="s">
        <v>78848</v>
      </c>
      <c r="L39003" t="s">
        <v>38</v>
      </c>
    </row>
    <row r="39004" spans="1:12" x14ac:dyDescent="0.3">
      <c r="A39004">
        <v>39002</v>
      </c>
      <c r="B39004" t="s">
        <v>78849</v>
      </c>
      <c r="C39004" s="1">
        <v>44702.649305555555</v>
      </c>
      <c r="D39004">
        <v>7</v>
      </c>
      <c r="E39004" t="s">
        <v>78830</v>
      </c>
      <c r="F39004" t="s">
        <v>78831</v>
      </c>
      <c r="G39004">
        <v>0.9</v>
      </c>
      <c r="H39004">
        <v>6.3</v>
      </c>
      <c r="I39004" t="s">
        <v>144</v>
      </c>
      <c r="J39004" t="s">
        <v>47</v>
      </c>
      <c r="K39004" t="s">
        <v>78850</v>
      </c>
      <c r="L39004" t="s">
        <v>31</v>
      </c>
    </row>
    <row r="39005" spans="1:12" x14ac:dyDescent="0.3">
      <c r="A39005">
        <v>39003</v>
      </c>
      <c r="B39005" t="s">
        <v>78851</v>
      </c>
      <c r="C39005" s="1">
        <v>44291.363888888889</v>
      </c>
      <c r="D39005">
        <v>6</v>
      </c>
      <c r="E39005" t="s">
        <v>78830</v>
      </c>
      <c r="F39005" t="s">
        <v>78831</v>
      </c>
      <c r="G39005">
        <v>0.9</v>
      </c>
      <c r="H39005">
        <v>5.4</v>
      </c>
      <c r="I39005" t="s">
        <v>124</v>
      </c>
      <c r="J39005" t="s">
        <v>29</v>
      </c>
      <c r="K39005" t="s">
        <v>78852</v>
      </c>
      <c r="L39005" t="s">
        <v>38</v>
      </c>
    </row>
    <row r="39006" spans="1:12" x14ac:dyDescent="0.3">
      <c r="A39006">
        <v>39004</v>
      </c>
      <c r="B39006" t="s">
        <v>78853</v>
      </c>
      <c r="C39006" s="1">
        <v>43947.40902777778</v>
      </c>
      <c r="D39006">
        <v>2</v>
      </c>
      <c r="E39006" t="s">
        <v>78830</v>
      </c>
      <c r="F39006" t="s">
        <v>78831</v>
      </c>
      <c r="G39006">
        <v>0.9</v>
      </c>
      <c r="H39006">
        <v>1.8</v>
      </c>
      <c r="I39006" t="s">
        <v>249</v>
      </c>
      <c r="J39006" t="s">
        <v>16</v>
      </c>
      <c r="K39006" t="s">
        <v>78854</v>
      </c>
      <c r="L39006" t="s">
        <v>23</v>
      </c>
    </row>
    <row r="39007" spans="1:12" x14ac:dyDescent="0.3">
      <c r="A39007">
        <v>39005</v>
      </c>
      <c r="B39007" t="s">
        <v>78855</v>
      </c>
      <c r="C39007" s="1">
        <v>44540.736111111109</v>
      </c>
      <c r="D39007">
        <v>8</v>
      </c>
      <c r="E39007" t="s">
        <v>78830</v>
      </c>
      <c r="F39007" t="s">
        <v>78831</v>
      </c>
      <c r="G39007">
        <v>0.9</v>
      </c>
      <c r="H39007">
        <v>7.2</v>
      </c>
      <c r="I39007" t="s">
        <v>212</v>
      </c>
      <c r="J39007" t="s">
        <v>16</v>
      </c>
      <c r="K39007" t="s">
        <v>78856</v>
      </c>
      <c r="L39007" t="s">
        <v>18</v>
      </c>
    </row>
    <row r="39008" spans="1:12" x14ac:dyDescent="0.3">
      <c r="A39008">
        <v>39006</v>
      </c>
      <c r="B39008" t="s">
        <v>78857</v>
      </c>
      <c r="C39008" s="1">
        <v>44175.647916666669</v>
      </c>
      <c r="D39008">
        <v>5</v>
      </c>
      <c r="E39008" t="s">
        <v>78830</v>
      </c>
      <c r="F39008" t="s">
        <v>78831</v>
      </c>
      <c r="G39008">
        <v>0.9</v>
      </c>
      <c r="H39008">
        <v>4.5</v>
      </c>
      <c r="I39008" t="s">
        <v>72</v>
      </c>
      <c r="J39008" t="s">
        <v>16</v>
      </c>
      <c r="K39008" t="s">
        <v>78858</v>
      </c>
      <c r="L39008" t="s">
        <v>64</v>
      </c>
    </row>
    <row r="39009" spans="1:12" x14ac:dyDescent="0.3">
      <c r="A39009">
        <v>39007</v>
      </c>
      <c r="B39009" t="s">
        <v>78859</v>
      </c>
      <c r="C39009" s="1">
        <v>44202.413888888892</v>
      </c>
      <c r="D39009">
        <v>6</v>
      </c>
      <c r="E39009" t="s">
        <v>78830</v>
      </c>
      <c r="F39009" t="s">
        <v>78831</v>
      </c>
      <c r="G39009">
        <v>0.9</v>
      </c>
      <c r="H39009">
        <v>5.4</v>
      </c>
      <c r="I39009" t="s">
        <v>307</v>
      </c>
      <c r="J39009" t="s">
        <v>16</v>
      </c>
      <c r="K39009" t="s">
        <v>78860</v>
      </c>
      <c r="L39009" t="s">
        <v>38</v>
      </c>
    </row>
    <row r="39010" spans="1:12" x14ac:dyDescent="0.3">
      <c r="A39010">
        <v>39008</v>
      </c>
      <c r="B39010" t="s">
        <v>78861</v>
      </c>
      <c r="C39010" s="1">
        <v>43884.40902777778</v>
      </c>
      <c r="D39010">
        <v>3</v>
      </c>
      <c r="E39010" t="s">
        <v>78830</v>
      </c>
      <c r="F39010" t="s">
        <v>78831</v>
      </c>
      <c r="G39010">
        <v>0.9</v>
      </c>
      <c r="H39010">
        <v>2.7</v>
      </c>
      <c r="I39010" t="s">
        <v>59</v>
      </c>
      <c r="J39010" t="s">
        <v>21</v>
      </c>
      <c r="K39010" t="s">
        <v>78862</v>
      </c>
      <c r="L39010" t="s">
        <v>18</v>
      </c>
    </row>
    <row r="39011" spans="1:12" x14ac:dyDescent="0.3">
      <c r="A39011">
        <v>39009</v>
      </c>
      <c r="B39011" t="s">
        <v>78863</v>
      </c>
      <c r="C39011" s="1">
        <v>44608.381249999999</v>
      </c>
      <c r="D39011">
        <v>7</v>
      </c>
      <c r="E39011" t="s">
        <v>78830</v>
      </c>
      <c r="F39011" t="s">
        <v>78831</v>
      </c>
      <c r="G39011">
        <v>0.9</v>
      </c>
      <c r="H39011">
        <v>6.3</v>
      </c>
      <c r="I39011" t="s">
        <v>105</v>
      </c>
      <c r="J39011" t="s">
        <v>29</v>
      </c>
      <c r="K39011" t="s">
        <v>78864</v>
      </c>
      <c r="L39011" t="s">
        <v>23</v>
      </c>
    </row>
    <row r="39012" spans="1:12" x14ac:dyDescent="0.3">
      <c r="A39012">
        <v>39010</v>
      </c>
      <c r="B39012" t="s">
        <v>78865</v>
      </c>
      <c r="C39012" s="1">
        <v>43806.597222222219</v>
      </c>
      <c r="D39012">
        <v>9</v>
      </c>
      <c r="E39012" t="s">
        <v>78830</v>
      </c>
      <c r="F39012" t="s">
        <v>78831</v>
      </c>
      <c r="G39012">
        <v>0.9</v>
      </c>
      <c r="H39012">
        <v>8.1</v>
      </c>
      <c r="I39012" t="s">
        <v>82</v>
      </c>
      <c r="J39012" t="s">
        <v>29</v>
      </c>
      <c r="K39012" t="s">
        <v>78866</v>
      </c>
      <c r="L39012" t="s">
        <v>38</v>
      </c>
    </row>
    <row r="39013" spans="1:12" x14ac:dyDescent="0.3">
      <c r="A39013">
        <v>39011</v>
      </c>
      <c r="B39013" t="s">
        <v>78867</v>
      </c>
      <c r="C39013" s="1">
        <v>44524.374305555553</v>
      </c>
      <c r="D39013">
        <v>8</v>
      </c>
      <c r="E39013" t="s">
        <v>78830</v>
      </c>
      <c r="F39013" t="s">
        <v>78831</v>
      </c>
      <c r="G39013">
        <v>0.9</v>
      </c>
      <c r="H39013">
        <v>7.2</v>
      </c>
      <c r="I39013" t="s">
        <v>357</v>
      </c>
      <c r="J39013" t="s">
        <v>21</v>
      </c>
      <c r="K39013" t="s">
        <v>78868</v>
      </c>
      <c r="L39013" t="s">
        <v>18</v>
      </c>
    </row>
    <row r="39014" spans="1:12" x14ac:dyDescent="0.3">
      <c r="A39014">
        <v>39012</v>
      </c>
      <c r="B39014" t="s">
        <v>78869</v>
      </c>
      <c r="C39014" s="1">
        <v>44000.845833333333</v>
      </c>
      <c r="D39014">
        <v>1</v>
      </c>
      <c r="E39014" t="s">
        <v>78830</v>
      </c>
      <c r="F39014" t="s">
        <v>78831</v>
      </c>
      <c r="G39014">
        <v>0.9</v>
      </c>
      <c r="H39014">
        <v>0.9</v>
      </c>
      <c r="I39014" t="s">
        <v>33</v>
      </c>
      <c r="J39014" t="s">
        <v>47</v>
      </c>
      <c r="K39014" t="s">
        <v>78870</v>
      </c>
      <c r="L39014" t="s">
        <v>38</v>
      </c>
    </row>
    <row r="39015" spans="1:12" x14ac:dyDescent="0.3">
      <c r="A39015">
        <v>39013</v>
      </c>
      <c r="B39015" t="s">
        <v>78871</v>
      </c>
      <c r="C39015" s="1">
        <v>44338.420138888891</v>
      </c>
      <c r="D39015">
        <v>4</v>
      </c>
      <c r="E39015" t="s">
        <v>78830</v>
      </c>
      <c r="F39015" t="s">
        <v>78831</v>
      </c>
      <c r="G39015">
        <v>0.9</v>
      </c>
      <c r="H39015">
        <v>3.6</v>
      </c>
      <c r="I39015" t="s">
        <v>69</v>
      </c>
      <c r="J39015" t="s">
        <v>16</v>
      </c>
      <c r="K39015" t="s">
        <v>78872</v>
      </c>
      <c r="L39015" t="s">
        <v>26</v>
      </c>
    </row>
    <row r="39016" spans="1:12" x14ac:dyDescent="0.3">
      <c r="A39016">
        <v>39014</v>
      </c>
      <c r="B39016" t="s">
        <v>78873</v>
      </c>
      <c r="C39016" s="1">
        <v>44385.536805555559</v>
      </c>
      <c r="D39016">
        <v>8</v>
      </c>
      <c r="E39016" t="s">
        <v>78830</v>
      </c>
      <c r="F39016" t="s">
        <v>78831</v>
      </c>
      <c r="G39016">
        <v>0.9</v>
      </c>
      <c r="H39016">
        <v>7.2</v>
      </c>
      <c r="I39016" t="s">
        <v>75</v>
      </c>
      <c r="J39016" t="s">
        <v>16</v>
      </c>
      <c r="K39016" t="s">
        <v>78874</v>
      </c>
      <c r="L39016" t="s">
        <v>64</v>
      </c>
    </row>
    <row r="39017" spans="1:12" x14ac:dyDescent="0.3">
      <c r="A39017">
        <v>39015</v>
      </c>
      <c r="B39017" t="s">
        <v>78875</v>
      </c>
      <c r="C39017" s="1">
        <v>43862.722222222219</v>
      </c>
      <c r="D39017">
        <v>7</v>
      </c>
      <c r="E39017" t="s">
        <v>78830</v>
      </c>
      <c r="F39017" t="s">
        <v>78831</v>
      </c>
      <c r="G39017">
        <v>0.9</v>
      </c>
      <c r="H39017">
        <v>6.3</v>
      </c>
      <c r="I39017" t="s">
        <v>46</v>
      </c>
      <c r="J39017" t="s">
        <v>16</v>
      </c>
      <c r="K39017" t="s">
        <v>78876</v>
      </c>
      <c r="L39017" t="s">
        <v>31</v>
      </c>
    </row>
    <row r="39018" spans="1:12" x14ac:dyDescent="0.3">
      <c r="A39018">
        <v>39016</v>
      </c>
      <c r="B39018" t="s">
        <v>78877</v>
      </c>
      <c r="C39018" s="1">
        <v>44212.396527777775</v>
      </c>
      <c r="D39018">
        <v>3</v>
      </c>
      <c r="E39018" t="s">
        <v>78830</v>
      </c>
      <c r="F39018" t="s">
        <v>78831</v>
      </c>
      <c r="G39018">
        <v>0.9</v>
      </c>
      <c r="H39018">
        <v>2.7</v>
      </c>
      <c r="I39018" t="s">
        <v>180</v>
      </c>
      <c r="J39018" t="s">
        <v>29</v>
      </c>
      <c r="K39018" t="s">
        <v>78878</v>
      </c>
      <c r="L39018" t="s">
        <v>23</v>
      </c>
    </row>
    <row r="39019" spans="1:12" x14ac:dyDescent="0.3">
      <c r="A39019">
        <v>39017</v>
      </c>
      <c r="B39019" t="s">
        <v>78879</v>
      </c>
      <c r="C39019" s="1">
        <v>43989.407638888886</v>
      </c>
      <c r="D39019">
        <v>3</v>
      </c>
      <c r="E39019" t="s">
        <v>78830</v>
      </c>
      <c r="F39019" t="s">
        <v>78831</v>
      </c>
      <c r="G39019">
        <v>0.9</v>
      </c>
      <c r="H39019">
        <v>2.7</v>
      </c>
      <c r="I39019" t="s">
        <v>62</v>
      </c>
      <c r="J39019" t="s">
        <v>21</v>
      </c>
      <c r="K39019" t="s">
        <v>78880</v>
      </c>
      <c r="L39019" t="s">
        <v>18</v>
      </c>
    </row>
    <row r="39020" spans="1:12" x14ac:dyDescent="0.3">
      <c r="A39020">
        <v>39018</v>
      </c>
      <c r="B39020" t="s">
        <v>78881</v>
      </c>
      <c r="C39020" s="1">
        <v>43937.410416666666</v>
      </c>
      <c r="D39020">
        <v>6</v>
      </c>
      <c r="E39020" t="s">
        <v>78830</v>
      </c>
      <c r="F39020" t="s">
        <v>78831</v>
      </c>
      <c r="G39020">
        <v>0.9</v>
      </c>
      <c r="H39020">
        <v>5.4</v>
      </c>
      <c r="I39020" t="s">
        <v>315</v>
      </c>
      <c r="J39020" t="s">
        <v>21</v>
      </c>
      <c r="K39020" t="s">
        <v>78882</v>
      </c>
      <c r="L39020" t="s">
        <v>26</v>
      </c>
    </row>
    <row r="39021" spans="1:12" x14ac:dyDescent="0.3">
      <c r="A39021">
        <v>39019</v>
      </c>
      <c r="B39021" t="s">
        <v>78883</v>
      </c>
      <c r="C39021" s="1">
        <v>44436.750694444447</v>
      </c>
      <c r="D39021">
        <v>5</v>
      </c>
      <c r="E39021" t="s">
        <v>78830</v>
      </c>
      <c r="F39021" t="s">
        <v>78831</v>
      </c>
      <c r="G39021">
        <v>0.9</v>
      </c>
      <c r="H39021">
        <v>4.5</v>
      </c>
      <c r="I39021" t="s">
        <v>110</v>
      </c>
      <c r="J39021" t="s">
        <v>29</v>
      </c>
      <c r="K39021" t="s">
        <v>78884</v>
      </c>
      <c r="L39021" t="s">
        <v>31</v>
      </c>
    </row>
    <row r="39022" spans="1:12" x14ac:dyDescent="0.3">
      <c r="A39022">
        <v>39020</v>
      </c>
      <c r="B39022" t="s">
        <v>78885</v>
      </c>
      <c r="C39022" s="1">
        <v>44357.870138888888</v>
      </c>
      <c r="D39022">
        <v>6</v>
      </c>
      <c r="E39022" t="s">
        <v>78830</v>
      </c>
      <c r="F39022" t="s">
        <v>78831</v>
      </c>
      <c r="G39022">
        <v>0.9</v>
      </c>
      <c r="H39022">
        <v>5.4</v>
      </c>
      <c r="I39022" t="s">
        <v>97</v>
      </c>
      <c r="J39022" t="s">
        <v>47</v>
      </c>
      <c r="K39022" t="s">
        <v>78886</v>
      </c>
      <c r="L39022" t="s">
        <v>31</v>
      </c>
    </row>
    <row r="39023" spans="1:12" x14ac:dyDescent="0.3">
      <c r="A39023">
        <v>39021</v>
      </c>
      <c r="B39023" t="s">
        <v>78887</v>
      </c>
      <c r="C39023" s="1">
        <v>44033.406944444447</v>
      </c>
      <c r="D39023">
        <v>3</v>
      </c>
      <c r="E39023" t="s">
        <v>78830</v>
      </c>
      <c r="F39023" t="s">
        <v>78831</v>
      </c>
      <c r="G39023">
        <v>0.9</v>
      </c>
      <c r="H39023">
        <v>2.7</v>
      </c>
      <c r="I39023" t="s">
        <v>59</v>
      </c>
      <c r="J39023" t="s">
        <v>29</v>
      </c>
      <c r="K39023" t="s">
        <v>78888</v>
      </c>
      <c r="L39023" t="s">
        <v>31</v>
      </c>
    </row>
    <row r="39024" spans="1:12" x14ac:dyDescent="0.3">
      <c r="A39024">
        <v>39022</v>
      </c>
      <c r="B39024" t="s">
        <v>78889</v>
      </c>
      <c r="C39024" s="1">
        <v>44376.371527777781</v>
      </c>
      <c r="D39024">
        <v>4</v>
      </c>
      <c r="E39024" t="s">
        <v>78830</v>
      </c>
      <c r="F39024" t="s">
        <v>78831</v>
      </c>
      <c r="G39024">
        <v>0.9</v>
      </c>
      <c r="H39024">
        <v>3.6</v>
      </c>
      <c r="I39024" t="s">
        <v>20</v>
      </c>
      <c r="J39024" t="s">
        <v>16</v>
      </c>
      <c r="K39024" t="s">
        <v>78890</v>
      </c>
      <c r="L39024" t="s">
        <v>18</v>
      </c>
    </row>
    <row r="39025" spans="1:12" x14ac:dyDescent="0.3">
      <c r="A39025">
        <v>39023</v>
      </c>
      <c r="B39025" t="s">
        <v>78891</v>
      </c>
      <c r="C39025" s="1">
        <v>43931.737500000003</v>
      </c>
      <c r="D39025">
        <v>5</v>
      </c>
      <c r="E39025" t="s">
        <v>78830</v>
      </c>
      <c r="F39025" t="s">
        <v>78831</v>
      </c>
      <c r="G39025">
        <v>0.9</v>
      </c>
      <c r="H39025">
        <v>4.5</v>
      </c>
      <c r="I39025" t="s">
        <v>254</v>
      </c>
      <c r="J39025" t="s">
        <v>21</v>
      </c>
      <c r="K39025" t="s">
        <v>78892</v>
      </c>
      <c r="L39025" t="s">
        <v>23</v>
      </c>
    </row>
    <row r="39026" spans="1:12" x14ac:dyDescent="0.3">
      <c r="A39026">
        <v>39024</v>
      </c>
      <c r="B39026" t="s">
        <v>78893</v>
      </c>
      <c r="C39026" s="1">
        <v>44429.724305555559</v>
      </c>
      <c r="D39026">
        <v>5</v>
      </c>
      <c r="E39026" t="s">
        <v>78830</v>
      </c>
      <c r="F39026" t="s">
        <v>78831</v>
      </c>
      <c r="G39026">
        <v>0.9</v>
      </c>
      <c r="H39026">
        <v>4.5</v>
      </c>
      <c r="I39026" t="s">
        <v>212</v>
      </c>
      <c r="J39026" t="s">
        <v>29</v>
      </c>
      <c r="K39026" t="s">
        <v>78894</v>
      </c>
      <c r="L39026" t="s">
        <v>31</v>
      </c>
    </row>
    <row r="39027" spans="1:12" x14ac:dyDescent="0.3">
      <c r="A39027">
        <v>39025</v>
      </c>
      <c r="B39027" t="s">
        <v>78895</v>
      </c>
      <c r="C39027" s="1">
        <v>43957.474999999999</v>
      </c>
      <c r="D39027">
        <v>10</v>
      </c>
      <c r="E39027" t="s">
        <v>78830</v>
      </c>
      <c r="F39027" t="s">
        <v>78831</v>
      </c>
      <c r="G39027">
        <v>0.9</v>
      </c>
      <c r="H39027">
        <v>9</v>
      </c>
      <c r="I39027" t="s">
        <v>212</v>
      </c>
      <c r="J39027" t="s">
        <v>29</v>
      </c>
      <c r="K39027" t="s">
        <v>78896</v>
      </c>
      <c r="L39027" t="s">
        <v>31</v>
      </c>
    </row>
    <row r="39028" spans="1:12" x14ac:dyDescent="0.3">
      <c r="A39028">
        <v>39026</v>
      </c>
      <c r="B39028" t="s">
        <v>78897</v>
      </c>
      <c r="C39028" s="1">
        <v>44635.8125</v>
      </c>
      <c r="D39028">
        <v>9</v>
      </c>
      <c r="E39028" t="s">
        <v>78830</v>
      </c>
      <c r="F39028" t="s">
        <v>78831</v>
      </c>
      <c r="G39028">
        <v>0.9</v>
      </c>
      <c r="H39028">
        <v>8.1</v>
      </c>
      <c r="I39028" t="s">
        <v>180</v>
      </c>
      <c r="J39028" t="s">
        <v>47</v>
      </c>
      <c r="K39028" t="s">
        <v>78898</v>
      </c>
      <c r="L39028" t="s">
        <v>38</v>
      </c>
    </row>
    <row r="39029" spans="1:12" x14ac:dyDescent="0.3">
      <c r="A39029">
        <v>39027</v>
      </c>
      <c r="B39029" t="s">
        <v>78899</v>
      </c>
      <c r="C39029" s="1">
        <v>44508.425694444442</v>
      </c>
      <c r="D39029">
        <v>3</v>
      </c>
      <c r="E39029" t="s">
        <v>78830</v>
      </c>
      <c r="F39029" t="s">
        <v>78831</v>
      </c>
      <c r="G39029">
        <v>0.9</v>
      </c>
      <c r="H39029">
        <v>2.7</v>
      </c>
      <c r="I39029" t="s">
        <v>147</v>
      </c>
      <c r="J39029" t="s">
        <v>29</v>
      </c>
      <c r="K39029" t="s">
        <v>78900</v>
      </c>
      <c r="L39029" t="s">
        <v>38</v>
      </c>
    </row>
    <row r="39030" spans="1:12" x14ac:dyDescent="0.3">
      <c r="A39030">
        <v>39028</v>
      </c>
      <c r="B39030" t="s">
        <v>78901</v>
      </c>
      <c r="C39030" s="1">
        <v>44347.79583333333</v>
      </c>
      <c r="D39030">
        <v>1</v>
      </c>
      <c r="E39030" t="s">
        <v>78830</v>
      </c>
      <c r="F39030" t="s">
        <v>78831</v>
      </c>
      <c r="G39030">
        <v>0.9</v>
      </c>
      <c r="H39030">
        <v>0.9</v>
      </c>
      <c r="I39030" t="s">
        <v>312</v>
      </c>
      <c r="J39030" t="s">
        <v>16</v>
      </c>
      <c r="K39030" t="s">
        <v>78902</v>
      </c>
      <c r="L39030" t="s">
        <v>38</v>
      </c>
    </row>
    <row r="39031" spans="1:12" x14ac:dyDescent="0.3">
      <c r="A39031">
        <v>39029</v>
      </c>
      <c r="B39031" t="s">
        <v>78903</v>
      </c>
      <c r="C39031" s="1">
        <v>44092.82916666667</v>
      </c>
      <c r="D39031">
        <v>9</v>
      </c>
      <c r="E39031" t="s">
        <v>78830</v>
      </c>
      <c r="F39031" t="s">
        <v>78831</v>
      </c>
      <c r="G39031">
        <v>0.9</v>
      </c>
      <c r="H39031">
        <v>8.1</v>
      </c>
      <c r="I39031" t="s">
        <v>117</v>
      </c>
      <c r="J39031" t="s">
        <v>29</v>
      </c>
      <c r="K39031" t="s">
        <v>78904</v>
      </c>
      <c r="L39031" t="s">
        <v>18</v>
      </c>
    </row>
    <row r="39032" spans="1:12" x14ac:dyDescent="0.3">
      <c r="A39032">
        <v>39030</v>
      </c>
      <c r="B39032" t="s">
        <v>78905</v>
      </c>
      <c r="C39032" s="1">
        <v>43687.445833333331</v>
      </c>
      <c r="D39032">
        <v>7</v>
      </c>
      <c r="E39032" t="s">
        <v>78830</v>
      </c>
      <c r="F39032" t="s">
        <v>78831</v>
      </c>
      <c r="G39032">
        <v>0.9</v>
      </c>
      <c r="H39032">
        <v>6.3</v>
      </c>
      <c r="I39032" t="s">
        <v>205</v>
      </c>
      <c r="J39032" t="s">
        <v>16</v>
      </c>
      <c r="K39032" t="s">
        <v>78906</v>
      </c>
      <c r="L39032" t="s">
        <v>64</v>
      </c>
    </row>
    <row r="39033" spans="1:12" x14ac:dyDescent="0.3">
      <c r="A39033">
        <v>39031</v>
      </c>
      <c r="B39033" t="s">
        <v>78907</v>
      </c>
      <c r="C39033" s="1">
        <v>43984.619444444441</v>
      </c>
      <c r="D39033">
        <v>5</v>
      </c>
      <c r="E39033" t="s">
        <v>78830</v>
      </c>
      <c r="F39033" t="s">
        <v>78831</v>
      </c>
      <c r="G39033">
        <v>0.9</v>
      </c>
      <c r="H39033">
        <v>4.5</v>
      </c>
      <c r="I39033" t="s">
        <v>102</v>
      </c>
      <c r="J39033" t="s">
        <v>47</v>
      </c>
      <c r="K39033" t="s">
        <v>78908</v>
      </c>
      <c r="L39033" t="s">
        <v>18</v>
      </c>
    </row>
    <row r="39034" spans="1:12" x14ac:dyDescent="0.3">
      <c r="A39034">
        <v>39032</v>
      </c>
      <c r="B39034" t="s">
        <v>78909</v>
      </c>
      <c r="C39034" s="1">
        <v>43988.406944444447</v>
      </c>
      <c r="D39034">
        <v>10</v>
      </c>
      <c r="E39034" t="s">
        <v>78830</v>
      </c>
      <c r="F39034" t="s">
        <v>78831</v>
      </c>
      <c r="G39034">
        <v>0.9</v>
      </c>
      <c r="H39034">
        <v>9</v>
      </c>
      <c r="I39034" t="s">
        <v>219</v>
      </c>
      <c r="J39034" t="s">
        <v>29</v>
      </c>
      <c r="K39034" t="s">
        <v>78910</v>
      </c>
      <c r="L39034" t="s">
        <v>31</v>
      </c>
    </row>
    <row r="39035" spans="1:12" x14ac:dyDescent="0.3">
      <c r="A39035">
        <v>39033</v>
      </c>
      <c r="B39035" t="s">
        <v>78911</v>
      </c>
      <c r="C39035" s="1">
        <v>44271.463888888888</v>
      </c>
      <c r="D39035">
        <v>2</v>
      </c>
      <c r="E39035" t="s">
        <v>78830</v>
      </c>
      <c r="F39035" t="s">
        <v>78831</v>
      </c>
      <c r="G39035">
        <v>0.9</v>
      </c>
      <c r="H39035">
        <v>1.8</v>
      </c>
      <c r="I39035" t="s">
        <v>72</v>
      </c>
      <c r="J39035" t="s">
        <v>21</v>
      </c>
      <c r="K39035" t="s">
        <v>78912</v>
      </c>
      <c r="L39035" t="s">
        <v>64</v>
      </c>
    </row>
    <row r="39036" spans="1:12" x14ac:dyDescent="0.3">
      <c r="A39036">
        <v>39034</v>
      </c>
      <c r="B39036" t="s">
        <v>78913</v>
      </c>
      <c r="C39036" s="1">
        <v>44180.525694444441</v>
      </c>
      <c r="D39036">
        <v>8</v>
      </c>
      <c r="E39036" t="s">
        <v>78830</v>
      </c>
      <c r="F39036" t="s">
        <v>78831</v>
      </c>
      <c r="G39036">
        <v>0.9</v>
      </c>
      <c r="H39036">
        <v>7.2</v>
      </c>
      <c r="I39036" t="s">
        <v>82</v>
      </c>
      <c r="J39036" t="s">
        <v>16</v>
      </c>
      <c r="K39036" t="s">
        <v>78914</v>
      </c>
      <c r="L39036" t="s">
        <v>31</v>
      </c>
    </row>
    <row r="39037" spans="1:12" x14ac:dyDescent="0.3">
      <c r="A39037">
        <v>39035</v>
      </c>
      <c r="B39037" t="s">
        <v>78915</v>
      </c>
      <c r="C39037" s="1">
        <v>44374.504166666666</v>
      </c>
      <c r="D39037">
        <v>1</v>
      </c>
      <c r="E39037" t="s">
        <v>78830</v>
      </c>
      <c r="F39037" t="s">
        <v>78831</v>
      </c>
      <c r="G39037">
        <v>0.9</v>
      </c>
      <c r="H39037">
        <v>0.9</v>
      </c>
      <c r="I39037" t="s">
        <v>110</v>
      </c>
      <c r="J39037" t="s">
        <v>16</v>
      </c>
      <c r="K39037" t="s">
        <v>78916</v>
      </c>
      <c r="L39037" t="s">
        <v>64</v>
      </c>
    </row>
    <row r="39038" spans="1:12" x14ac:dyDescent="0.3">
      <c r="A39038">
        <v>39036</v>
      </c>
      <c r="B39038" t="s">
        <v>78917</v>
      </c>
      <c r="C39038" s="1">
        <v>44504.731249999997</v>
      </c>
      <c r="D39038">
        <v>2</v>
      </c>
      <c r="E39038" t="s">
        <v>78830</v>
      </c>
      <c r="F39038" t="s">
        <v>78831</v>
      </c>
      <c r="G39038">
        <v>0.9</v>
      </c>
      <c r="H39038">
        <v>1.8</v>
      </c>
      <c r="I39038" t="s">
        <v>69</v>
      </c>
      <c r="J39038" t="s">
        <v>29</v>
      </c>
      <c r="K39038" t="s">
        <v>78918</v>
      </c>
      <c r="L39038" t="s">
        <v>31</v>
      </c>
    </row>
    <row r="39039" spans="1:12" x14ac:dyDescent="0.3">
      <c r="A39039">
        <v>39037</v>
      </c>
      <c r="B39039" t="s">
        <v>78919</v>
      </c>
      <c r="C39039" s="1">
        <v>44572.538194444445</v>
      </c>
      <c r="D39039">
        <v>3</v>
      </c>
      <c r="E39039" t="s">
        <v>78830</v>
      </c>
      <c r="F39039" t="s">
        <v>78831</v>
      </c>
      <c r="G39039">
        <v>0.9</v>
      </c>
      <c r="H39039">
        <v>2.7</v>
      </c>
      <c r="I39039" t="s">
        <v>59</v>
      </c>
      <c r="J39039" t="s">
        <v>16</v>
      </c>
      <c r="K39039" t="s">
        <v>78920</v>
      </c>
      <c r="L39039" t="s">
        <v>23</v>
      </c>
    </row>
    <row r="39040" spans="1:12" x14ac:dyDescent="0.3">
      <c r="A39040">
        <v>39038</v>
      </c>
      <c r="B39040" t="s">
        <v>78921</v>
      </c>
      <c r="C39040" s="1">
        <v>43903.490972222222</v>
      </c>
      <c r="D39040">
        <v>8</v>
      </c>
      <c r="E39040" t="s">
        <v>78830</v>
      </c>
      <c r="F39040" t="s">
        <v>78831</v>
      </c>
      <c r="G39040">
        <v>0.9</v>
      </c>
      <c r="H39040">
        <v>7.2</v>
      </c>
      <c r="I39040" t="s">
        <v>97</v>
      </c>
      <c r="J39040" t="s">
        <v>47</v>
      </c>
      <c r="K39040" t="s">
        <v>78922</v>
      </c>
      <c r="L39040" t="s">
        <v>26</v>
      </c>
    </row>
    <row r="39041" spans="1:12" x14ac:dyDescent="0.3">
      <c r="A39041">
        <v>39039</v>
      </c>
      <c r="B39041" t="s">
        <v>78923</v>
      </c>
      <c r="C39041" s="1">
        <v>43810.865277777775</v>
      </c>
      <c r="D39041">
        <v>10</v>
      </c>
      <c r="E39041" t="s">
        <v>78830</v>
      </c>
      <c r="F39041" t="s">
        <v>78831</v>
      </c>
      <c r="G39041">
        <v>0.9</v>
      </c>
      <c r="H39041">
        <v>9</v>
      </c>
      <c r="I39041" t="s">
        <v>166</v>
      </c>
      <c r="J39041" t="s">
        <v>21</v>
      </c>
      <c r="K39041" t="s">
        <v>78924</v>
      </c>
      <c r="L39041" t="s">
        <v>64</v>
      </c>
    </row>
    <row r="39042" spans="1:12" x14ac:dyDescent="0.3">
      <c r="A39042">
        <v>39040</v>
      </c>
      <c r="B39042" t="s">
        <v>78925</v>
      </c>
      <c r="C39042" s="1">
        <v>43642.665277777778</v>
      </c>
      <c r="D39042">
        <v>8</v>
      </c>
      <c r="E39042" t="s">
        <v>78830</v>
      </c>
      <c r="F39042" t="s">
        <v>78831</v>
      </c>
      <c r="G39042">
        <v>0.9</v>
      </c>
      <c r="H39042">
        <v>7.2</v>
      </c>
      <c r="I39042" t="s">
        <v>180</v>
      </c>
      <c r="J39042" t="s">
        <v>29</v>
      </c>
      <c r="K39042" t="s">
        <v>78926</v>
      </c>
      <c r="L39042" t="s">
        <v>18</v>
      </c>
    </row>
    <row r="39043" spans="1:12" x14ac:dyDescent="0.3">
      <c r="A39043">
        <v>39041</v>
      </c>
      <c r="B39043" t="s">
        <v>78927</v>
      </c>
      <c r="C39043" s="1">
        <v>43968.724999999999</v>
      </c>
      <c r="D39043">
        <v>6</v>
      </c>
      <c r="E39043" t="s">
        <v>78830</v>
      </c>
      <c r="F39043" t="s">
        <v>78831</v>
      </c>
      <c r="G39043">
        <v>0.9</v>
      </c>
      <c r="H39043">
        <v>5.4</v>
      </c>
      <c r="I39043" t="s">
        <v>307</v>
      </c>
      <c r="J39043" t="s">
        <v>47</v>
      </c>
      <c r="K39043" t="s">
        <v>78928</v>
      </c>
      <c r="L39043" t="s">
        <v>23</v>
      </c>
    </row>
    <row r="39044" spans="1:12" x14ac:dyDescent="0.3">
      <c r="A39044">
        <v>39042</v>
      </c>
      <c r="B39044" t="s">
        <v>78929</v>
      </c>
      <c r="C39044" s="1">
        <v>43731.509722222225</v>
      </c>
      <c r="D39044">
        <v>4</v>
      </c>
      <c r="E39044" t="s">
        <v>78830</v>
      </c>
      <c r="F39044" t="s">
        <v>78831</v>
      </c>
      <c r="G39044">
        <v>0.9</v>
      </c>
      <c r="H39044">
        <v>3.6</v>
      </c>
      <c r="I39044" t="s">
        <v>139</v>
      </c>
      <c r="J39044" t="s">
        <v>29</v>
      </c>
      <c r="K39044" t="s">
        <v>78930</v>
      </c>
      <c r="L39044" t="s">
        <v>64</v>
      </c>
    </row>
    <row r="39045" spans="1:12" x14ac:dyDescent="0.3">
      <c r="A39045">
        <v>39043</v>
      </c>
      <c r="B39045" t="s">
        <v>78931</v>
      </c>
      <c r="C39045" s="1">
        <v>44373.57708333333</v>
      </c>
      <c r="D39045">
        <v>2</v>
      </c>
      <c r="E39045" t="s">
        <v>78830</v>
      </c>
      <c r="F39045" t="s">
        <v>78831</v>
      </c>
      <c r="G39045">
        <v>0.9</v>
      </c>
      <c r="H39045">
        <v>1.8</v>
      </c>
      <c r="I39045" t="s">
        <v>195</v>
      </c>
      <c r="J39045" t="s">
        <v>47</v>
      </c>
      <c r="K39045" t="s">
        <v>78932</v>
      </c>
      <c r="L39045" t="s">
        <v>23</v>
      </c>
    </row>
    <row r="39046" spans="1:12" x14ac:dyDescent="0.3">
      <c r="A39046">
        <v>39044</v>
      </c>
      <c r="B39046" t="s">
        <v>78933</v>
      </c>
      <c r="C39046" s="1">
        <v>44014.408333333333</v>
      </c>
      <c r="D39046">
        <v>8</v>
      </c>
      <c r="E39046" t="s">
        <v>78830</v>
      </c>
      <c r="F39046" t="s">
        <v>78831</v>
      </c>
      <c r="G39046">
        <v>0.9</v>
      </c>
      <c r="H39046">
        <v>7.2</v>
      </c>
      <c r="I39046" t="s">
        <v>102</v>
      </c>
      <c r="J39046" t="s">
        <v>47</v>
      </c>
      <c r="K39046" t="s">
        <v>78934</v>
      </c>
      <c r="L39046" t="s">
        <v>64</v>
      </c>
    </row>
    <row r="39047" spans="1:12" x14ac:dyDescent="0.3">
      <c r="A39047">
        <v>39045</v>
      </c>
      <c r="B39047" t="s">
        <v>78935</v>
      </c>
      <c r="C39047" s="1">
        <v>43843.559027777781</v>
      </c>
      <c r="D39047">
        <v>4</v>
      </c>
      <c r="E39047" t="s">
        <v>78830</v>
      </c>
      <c r="F39047" t="s">
        <v>78831</v>
      </c>
      <c r="G39047">
        <v>0.9</v>
      </c>
      <c r="H39047">
        <v>3.6</v>
      </c>
      <c r="I39047" t="s">
        <v>284</v>
      </c>
      <c r="J39047" t="s">
        <v>16</v>
      </c>
      <c r="K39047" t="s">
        <v>78936</v>
      </c>
      <c r="L39047" t="s">
        <v>18</v>
      </c>
    </row>
    <row r="39048" spans="1:12" x14ac:dyDescent="0.3">
      <c r="A39048">
        <v>39046</v>
      </c>
      <c r="B39048" t="s">
        <v>78937</v>
      </c>
      <c r="C39048" s="1">
        <v>44072.663194444445</v>
      </c>
      <c r="D39048">
        <v>9</v>
      </c>
      <c r="E39048" t="s">
        <v>78830</v>
      </c>
      <c r="F39048" t="s">
        <v>78831</v>
      </c>
      <c r="G39048">
        <v>0.9</v>
      </c>
      <c r="H39048">
        <v>8.1</v>
      </c>
      <c r="I39048" t="s">
        <v>205</v>
      </c>
      <c r="J39048" t="s">
        <v>29</v>
      </c>
      <c r="K39048" t="s">
        <v>78938</v>
      </c>
      <c r="L39048" t="s">
        <v>23</v>
      </c>
    </row>
    <row r="39049" spans="1:12" x14ac:dyDescent="0.3">
      <c r="A39049">
        <v>39047</v>
      </c>
      <c r="B39049" t="s">
        <v>78939</v>
      </c>
      <c r="C39049" s="1">
        <v>44060.40902777778</v>
      </c>
      <c r="D39049">
        <v>4</v>
      </c>
      <c r="E39049" t="s">
        <v>78830</v>
      </c>
      <c r="F39049" t="s">
        <v>78831</v>
      </c>
      <c r="G39049">
        <v>0.9</v>
      </c>
      <c r="H39049">
        <v>3.6</v>
      </c>
      <c r="I39049" t="s">
        <v>147</v>
      </c>
      <c r="J39049" t="s">
        <v>16</v>
      </c>
      <c r="K39049" t="s">
        <v>78940</v>
      </c>
      <c r="L39049" t="s">
        <v>23</v>
      </c>
    </row>
    <row r="39050" spans="1:12" x14ac:dyDescent="0.3">
      <c r="A39050">
        <v>39048</v>
      </c>
      <c r="B39050" t="s">
        <v>78941</v>
      </c>
      <c r="C39050" s="1">
        <v>44449.547222222223</v>
      </c>
      <c r="D39050">
        <v>6</v>
      </c>
      <c r="E39050" t="s">
        <v>78830</v>
      </c>
      <c r="F39050" t="s">
        <v>78831</v>
      </c>
      <c r="G39050">
        <v>0.9</v>
      </c>
      <c r="H39050">
        <v>5.4</v>
      </c>
      <c r="I39050" t="s">
        <v>139</v>
      </c>
      <c r="J39050" t="s">
        <v>21</v>
      </c>
      <c r="K39050" t="s">
        <v>78942</v>
      </c>
      <c r="L39050" t="s">
        <v>31</v>
      </c>
    </row>
    <row r="39051" spans="1:12" x14ac:dyDescent="0.3">
      <c r="A39051">
        <v>39049</v>
      </c>
      <c r="B39051" t="s">
        <v>78943</v>
      </c>
      <c r="C39051" s="1">
        <v>43979.616666666669</v>
      </c>
      <c r="D39051">
        <v>10</v>
      </c>
      <c r="E39051" t="s">
        <v>78830</v>
      </c>
      <c r="F39051" t="s">
        <v>78831</v>
      </c>
      <c r="G39051">
        <v>0.9</v>
      </c>
      <c r="H39051">
        <v>9</v>
      </c>
      <c r="I39051" t="s">
        <v>212</v>
      </c>
      <c r="J39051" t="s">
        <v>16</v>
      </c>
      <c r="K39051" t="s">
        <v>78944</v>
      </c>
      <c r="L39051" t="s">
        <v>38</v>
      </c>
    </row>
    <row r="39052" spans="1:12" x14ac:dyDescent="0.3">
      <c r="A39052">
        <v>39050</v>
      </c>
      <c r="B39052" t="s">
        <v>78945</v>
      </c>
      <c r="C39052" s="1">
        <v>44234.334027777775</v>
      </c>
      <c r="D39052">
        <v>7</v>
      </c>
      <c r="E39052" t="s">
        <v>78830</v>
      </c>
      <c r="F39052" t="s">
        <v>78831</v>
      </c>
      <c r="G39052">
        <v>0.9</v>
      </c>
      <c r="H39052">
        <v>6.3</v>
      </c>
      <c r="I39052" t="s">
        <v>33</v>
      </c>
      <c r="J39052" t="s">
        <v>29</v>
      </c>
      <c r="K39052" t="s">
        <v>78946</v>
      </c>
      <c r="L39052" t="s">
        <v>23</v>
      </c>
    </row>
    <row r="39053" spans="1:12" x14ac:dyDescent="0.3">
      <c r="A39053">
        <v>39051</v>
      </c>
      <c r="B39053" t="s">
        <v>78947</v>
      </c>
      <c r="C39053" s="1">
        <v>44411.40347222222</v>
      </c>
      <c r="D39053">
        <v>5</v>
      </c>
      <c r="E39053" t="s">
        <v>78830</v>
      </c>
      <c r="F39053" t="s">
        <v>78831</v>
      </c>
      <c r="G39053">
        <v>0.9</v>
      </c>
      <c r="H39053">
        <v>4.5</v>
      </c>
      <c r="I39053" t="s">
        <v>312</v>
      </c>
      <c r="J39053" t="s">
        <v>29</v>
      </c>
      <c r="K39053" t="s">
        <v>78948</v>
      </c>
      <c r="L39053" t="s">
        <v>18</v>
      </c>
    </row>
    <row r="39054" spans="1:12" x14ac:dyDescent="0.3">
      <c r="A39054">
        <v>39052</v>
      </c>
      <c r="B39054" t="s">
        <v>78949</v>
      </c>
      <c r="C39054" s="1">
        <v>43879.609722222223</v>
      </c>
      <c r="D39054">
        <v>5</v>
      </c>
      <c r="E39054" t="s">
        <v>78830</v>
      </c>
      <c r="F39054" t="s">
        <v>78831</v>
      </c>
      <c r="G39054">
        <v>0.9</v>
      </c>
      <c r="H39054">
        <v>4.5</v>
      </c>
      <c r="I39054" t="s">
        <v>20</v>
      </c>
      <c r="J39054" t="s">
        <v>29</v>
      </c>
      <c r="K39054" t="s">
        <v>78950</v>
      </c>
      <c r="L39054" t="s">
        <v>18</v>
      </c>
    </row>
    <row r="39055" spans="1:12" x14ac:dyDescent="0.3">
      <c r="A39055">
        <v>39053</v>
      </c>
      <c r="B39055" t="s">
        <v>78951</v>
      </c>
      <c r="C39055" s="1">
        <v>43827.513194444444</v>
      </c>
      <c r="D39055">
        <v>5</v>
      </c>
      <c r="E39055" t="s">
        <v>78830</v>
      </c>
      <c r="F39055" t="s">
        <v>78831</v>
      </c>
      <c r="G39055">
        <v>0.9</v>
      </c>
      <c r="H39055">
        <v>4.5</v>
      </c>
      <c r="I39055" t="s">
        <v>357</v>
      </c>
      <c r="J39055" t="s">
        <v>47</v>
      </c>
      <c r="K39055" t="s">
        <v>78952</v>
      </c>
      <c r="L39055" t="s">
        <v>18</v>
      </c>
    </row>
    <row r="39056" spans="1:12" x14ac:dyDescent="0.3">
      <c r="A39056">
        <v>39054</v>
      </c>
      <c r="B39056" t="s">
        <v>78953</v>
      </c>
      <c r="C39056" s="1">
        <v>44152.775000000001</v>
      </c>
      <c r="D39056">
        <v>6</v>
      </c>
      <c r="E39056" t="s">
        <v>78830</v>
      </c>
      <c r="F39056" t="s">
        <v>78831</v>
      </c>
      <c r="G39056">
        <v>0.9</v>
      </c>
      <c r="H39056">
        <v>5.4</v>
      </c>
      <c r="I39056" t="s">
        <v>350</v>
      </c>
      <c r="J39056" t="s">
        <v>29</v>
      </c>
      <c r="K39056" t="s">
        <v>78954</v>
      </c>
      <c r="L39056" t="s">
        <v>64</v>
      </c>
    </row>
    <row r="39057" spans="1:12" x14ac:dyDescent="0.3">
      <c r="A39057">
        <v>39055</v>
      </c>
      <c r="B39057" t="s">
        <v>78955</v>
      </c>
      <c r="C39057" s="1">
        <v>43998.649305555555</v>
      </c>
      <c r="D39057">
        <v>9</v>
      </c>
      <c r="E39057" t="s">
        <v>78830</v>
      </c>
      <c r="F39057" t="s">
        <v>78831</v>
      </c>
      <c r="G39057">
        <v>0.9</v>
      </c>
      <c r="H39057">
        <v>8.1</v>
      </c>
      <c r="I39057" t="s">
        <v>20</v>
      </c>
      <c r="J39057" t="s">
        <v>47</v>
      </c>
      <c r="K39057" t="s">
        <v>78956</v>
      </c>
      <c r="L39057" t="s">
        <v>31</v>
      </c>
    </row>
    <row r="39058" spans="1:12" x14ac:dyDescent="0.3">
      <c r="A39058">
        <v>39056</v>
      </c>
      <c r="B39058" t="s">
        <v>78957</v>
      </c>
      <c r="C39058" s="1">
        <v>43896.402083333334</v>
      </c>
      <c r="D39058">
        <v>10</v>
      </c>
      <c r="E39058" t="s">
        <v>78830</v>
      </c>
      <c r="F39058" t="s">
        <v>78831</v>
      </c>
      <c r="G39058">
        <v>0.9</v>
      </c>
      <c r="H39058">
        <v>9</v>
      </c>
      <c r="I39058" t="s">
        <v>72</v>
      </c>
      <c r="J39058" t="s">
        <v>16</v>
      </c>
      <c r="K39058" t="s">
        <v>78958</v>
      </c>
      <c r="L39058" t="s">
        <v>26</v>
      </c>
    </row>
    <row r="39059" spans="1:12" x14ac:dyDescent="0.3">
      <c r="A39059">
        <v>39057</v>
      </c>
      <c r="B39059" t="s">
        <v>78959</v>
      </c>
      <c r="C39059" s="1">
        <v>44642.422222222223</v>
      </c>
      <c r="D39059">
        <v>5</v>
      </c>
      <c r="E39059" t="s">
        <v>78830</v>
      </c>
      <c r="F39059" t="s">
        <v>78831</v>
      </c>
      <c r="G39059">
        <v>0.9</v>
      </c>
      <c r="H39059">
        <v>4.5</v>
      </c>
      <c r="I39059" t="s">
        <v>249</v>
      </c>
      <c r="J39059" t="s">
        <v>47</v>
      </c>
      <c r="K39059" t="s">
        <v>78960</v>
      </c>
      <c r="L39059" t="s">
        <v>38</v>
      </c>
    </row>
    <row r="39060" spans="1:12" x14ac:dyDescent="0.3">
      <c r="A39060">
        <v>39058</v>
      </c>
      <c r="B39060" t="s">
        <v>78961</v>
      </c>
      <c r="C39060" s="1">
        <v>43635.54791666667</v>
      </c>
      <c r="D39060">
        <v>8</v>
      </c>
      <c r="E39060" t="s">
        <v>78830</v>
      </c>
      <c r="F39060" t="s">
        <v>78831</v>
      </c>
      <c r="G39060">
        <v>0.9</v>
      </c>
      <c r="H39060">
        <v>7.2</v>
      </c>
      <c r="I39060" t="s">
        <v>40</v>
      </c>
      <c r="J39060" t="s">
        <v>29</v>
      </c>
      <c r="K39060" t="s">
        <v>78962</v>
      </c>
      <c r="L39060" t="s">
        <v>26</v>
      </c>
    </row>
    <row r="39061" spans="1:12" x14ac:dyDescent="0.3">
      <c r="A39061">
        <v>39059</v>
      </c>
      <c r="B39061" t="s">
        <v>78963</v>
      </c>
      <c r="C39061" s="1">
        <v>44062.421527777777</v>
      </c>
      <c r="D39061">
        <v>6</v>
      </c>
      <c r="E39061" t="s">
        <v>78830</v>
      </c>
      <c r="F39061" t="s">
        <v>78831</v>
      </c>
      <c r="G39061">
        <v>0.9</v>
      </c>
      <c r="H39061">
        <v>5.4</v>
      </c>
      <c r="I39061" t="s">
        <v>20</v>
      </c>
      <c r="J39061" t="s">
        <v>21</v>
      </c>
      <c r="K39061" t="s">
        <v>78964</v>
      </c>
      <c r="L39061" t="s">
        <v>64</v>
      </c>
    </row>
    <row r="39062" spans="1:12" x14ac:dyDescent="0.3">
      <c r="A39062">
        <v>39060</v>
      </c>
      <c r="B39062" t="s">
        <v>78965</v>
      </c>
      <c r="C39062" s="1">
        <v>43746.466666666667</v>
      </c>
      <c r="D39062">
        <v>2</v>
      </c>
      <c r="E39062" t="s">
        <v>78830</v>
      </c>
      <c r="F39062" t="s">
        <v>78831</v>
      </c>
      <c r="G39062">
        <v>0.9</v>
      </c>
      <c r="H39062">
        <v>1.8</v>
      </c>
      <c r="I39062" t="s">
        <v>195</v>
      </c>
      <c r="J39062" t="s">
        <v>29</v>
      </c>
      <c r="K39062" t="s">
        <v>78966</v>
      </c>
      <c r="L39062" t="s">
        <v>64</v>
      </c>
    </row>
    <row r="39063" spans="1:12" x14ac:dyDescent="0.3">
      <c r="A39063">
        <v>39061</v>
      </c>
      <c r="B39063" t="s">
        <v>78967</v>
      </c>
      <c r="C39063" s="1">
        <v>44179.845833333333</v>
      </c>
      <c r="D39063">
        <v>4</v>
      </c>
      <c r="E39063" t="s">
        <v>78830</v>
      </c>
      <c r="F39063" t="s">
        <v>78831</v>
      </c>
      <c r="G39063">
        <v>0.9</v>
      </c>
      <c r="H39063">
        <v>3.6</v>
      </c>
      <c r="I39063" t="s">
        <v>147</v>
      </c>
      <c r="J39063" t="s">
        <v>16</v>
      </c>
      <c r="K39063" t="s">
        <v>78968</v>
      </c>
      <c r="L39063" t="s">
        <v>31</v>
      </c>
    </row>
    <row r="39064" spans="1:12" x14ac:dyDescent="0.3">
      <c r="A39064">
        <v>39062</v>
      </c>
      <c r="B39064" t="s">
        <v>78969</v>
      </c>
      <c r="C39064" s="1">
        <v>43732.67083333333</v>
      </c>
      <c r="D39064">
        <v>10</v>
      </c>
      <c r="E39064" t="s">
        <v>78830</v>
      </c>
      <c r="F39064" t="s">
        <v>78831</v>
      </c>
      <c r="G39064">
        <v>0.9</v>
      </c>
      <c r="H39064">
        <v>9</v>
      </c>
      <c r="I39064" t="s">
        <v>62</v>
      </c>
      <c r="J39064" t="s">
        <v>29</v>
      </c>
      <c r="K39064" t="s">
        <v>78970</v>
      </c>
      <c r="L39064" t="s">
        <v>23</v>
      </c>
    </row>
    <row r="39065" spans="1:12" x14ac:dyDescent="0.3">
      <c r="A39065">
        <v>39063</v>
      </c>
      <c r="B39065" t="s">
        <v>78971</v>
      </c>
      <c r="C39065" s="1">
        <v>44550.359027777777</v>
      </c>
      <c r="D39065">
        <v>10</v>
      </c>
      <c r="E39065" t="s">
        <v>78830</v>
      </c>
      <c r="F39065" t="s">
        <v>78831</v>
      </c>
      <c r="G39065">
        <v>0.9</v>
      </c>
      <c r="H39065">
        <v>9</v>
      </c>
      <c r="I39065" t="s">
        <v>144</v>
      </c>
      <c r="J39065" t="s">
        <v>47</v>
      </c>
      <c r="K39065" t="s">
        <v>78972</v>
      </c>
      <c r="L39065" t="s">
        <v>23</v>
      </c>
    </row>
    <row r="39066" spans="1:12" x14ac:dyDescent="0.3">
      <c r="A39066">
        <v>39064</v>
      </c>
      <c r="B39066" t="s">
        <v>78973</v>
      </c>
      <c r="C39066" s="1">
        <v>43932.53125</v>
      </c>
      <c r="D39066">
        <v>3</v>
      </c>
      <c r="E39066" t="s">
        <v>78830</v>
      </c>
      <c r="F39066" t="s">
        <v>78831</v>
      </c>
      <c r="G39066">
        <v>0.9</v>
      </c>
      <c r="H39066">
        <v>2.7</v>
      </c>
      <c r="I39066" t="s">
        <v>72</v>
      </c>
      <c r="J39066" t="s">
        <v>29</v>
      </c>
      <c r="K39066" t="s">
        <v>78974</v>
      </c>
      <c r="L39066" t="s">
        <v>23</v>
      </c>
    </row>
    <row r="39067" spans="1:12" x14ac:dyDescent="0.3">
      <c r="A39067">
        <v>39065</v>
      </c>
      <c r="B39067" t="s">
        <v>78975</v>
      </c>
      <c r="C39067" s="1">
        <v>44413.445138888892</v>
      </c>
      <c r="D39067">
        <v>7</v>
      </c>
      <c r="E39067" t="s">
        <v>78830</v>
      </c>
      <c r="F39067" t="s">
        <v>78831</v>
      </c>
      <c r="G39067">
        <v>0.9</v>
      </c>
      <c r="H39067">
        <v>6.3</v>
      </c>
      <c r="I39067" t="s">
        <v>82</v>
      </c>
      <c r="J39067" t="s">
        <v>29</v>
      </c>
      <c r="K39067" t="s">
        <v>78976</v>
      </c>
      <c r="L39067" t="s">
        <v>18</v>
      </c>
    </row>
    <row r="39068" spans="1:12" x14ac:dyDescent="0.3">
      <c r="A39068">
        <v>39066</v>
      </c>
      <c r="B39068" t="s">
        <v>78977</v>
      </c>
      <c r="C39068" s="1">
        <v>44030.604166666664</v>
      </c>
      <c r="D39068">
        <v>3</v>
      </c>
      <c r="E39068" t="s">
        <v>78830</v>
      </c>
      <c r="F39068" t="s">
        <v>78831</v>
      </c>
      <c r="G39068">
        <v>0.9</v>
      </c>
      <c r="H39068">
        <v>2.7</v>
      </c>
      <c r="I39068" t="s">
        <v>139</v>
      </c>
      <c r="J39068" t="s">
        <v>21</v>
      </c>
      <c r="K39068" t="s">
        <v>78978</v>
      </c>
      <c r="L39068" t="s">
        <v>18</v>
      </c>
    </row>
    <row r="39069" spans="1:12" x14ac:dyDescent="0.3">
      <c r="A39069">
        <v>39067</v>
      </c>
      <c r="B39069" t="s">
        <v>78979</v>
      </c>
      <c r="C39069" s="1">
        <v>43660.406944444447</v>
      </c>
      <c r="D39069">
        <v>1</v>
      </c>
      <c r="E39069" t="s">
        <v>78830</v>
      </c>
      <c r="F39069" t="s">
        <v>78831</v>
      </c>
      <c r="G39069">
        <v>0.9</v>
      </c>
      <c r="H39069">
        <v>0.9</v>
      </c>
      <c r="I39069" t="s">
        <v>15</v>
      </c>
      <c r="J39069" t="s">
        <v>16</v>
      </c>
      <c r="K39069" t="s">
        <v>78980</v>
      </c>
      <c r="L39069" t="s">
        <v>26</v>
      </c>
    </row>
    <row r="39070" spans="1:12" x14ac:dyDescent="0.3">
      <c r="A39070">
        <v>39068</v>
      </c>
      <c r="B39070" t="s">
        <v>78981</v>
      </c>
      <c r="C39070" s="1">
        <v>44628.435416666667</v>
      </c>
      <c r="D39070">
        <v>6</v>
      </c>
      <c r="E39070" t="s">
        <v>78830</v>
      </c>
      <c r="F39070" t="s">
        <v>78831</v>
      </c>
      <c r="G39070">
        <v>0.9</v>
      </c>
      <c r="H39070">
        <v>5.4</v>
      </c>
      <c r="I39070" t="s">
        <v>66</v>
      </c>
      <c r="J39070" t="s">
        <v>21</v>
      </c>
      <c r="K39070" t="s">
        <v>78982</v>
      </c>
      <c r="L39070" t="s">
        <v>38</v>
      </c>
    </row>
    <row r="39071" spans="1:12" x14ac:dyDescent="0.3">
      <c r="A39071">
        <v>39069</v>
      </c>
      <c r="B39071" t="s">
        <v>78983</v>
      </c>
      <c r="C39071" s="1">
        <v>44227.445833333331</v>
      </c>
      <c r="D39071">
        <v>9</v>
      </c>
      <c r="E39071" t="s">
        <v>78830</v>
      </c>
      <c r="F39071" t="s">
        <v>78831</v>
      </c>
      <c r="G39071">
        <v>0.9</v>
      </c>
      <c r="H39071">
        <v>8.1</v>
      </c>
      <c r="I39071" t="s">
        <v>254</v>
      </c>
      <c r="J39071" t="s">
        <v>16</v>
      </c>
      <c r="K39071" t="s">
        <v>78984</v>
      </c>
      <c r="L39071" t="s">
        <v>31</v>
      </c>
    </row>
    <row r="39072" spans="1:12" x14ac:dyDescent="0.3">
      <c r="A39072">
        <v>39070</v>
      </c>
      <c r="B39072" t="s">
        <v>78985</v>
      </c>
      <c r="C39072" s="1">
        <v>44425.35833333333</v>
      </c>
      <c r="D39072">
        <v>7</v>
      </c>
      <c r="E39072" t="s">
        <v>78830</v>
      </c>
      <c r="F39072" t="s">
        <v>78831</v>
      </c>
      <c r="G39072">
        <v>0.9</v>
      </c>
      <c r="H39072">
        <v>6.3</v>
      </c>
      <c r="I39072" t="s">
        <v>117</v>
      </c>
      <c r="J39072" t="s">
        <v>47</v>
      </c>
      <c r="K39072" t="s">
        <v>78986</v>
      </c>
      <c r="L39072" t="s">
        <v>18</v>
      </c>
    </row>
    <row r="39073" spans="1:12" x14ac:dyDescent="0.3">
      <c r="A39073">
        <v>39071</v>
      </c>
      <c r="B39073" t="s">
        <v>78987</v>
      </c>
      <c r="C39073" s="1">
        <v>43804.375694444447</v>
      </c>
      <c r="D39073">
        <v>1</v>
      </c>
      <c r="E39073" t="s">
        <v>78830</v>
      </c>
      <c r="F39073" t="s">
        <v>78831</v>
      </c>
      <c r="G39073">
        <v>0.9</v>
      </c>
      <c r="H39073">
        <v>0.9</v>
      </c>
      <c r="I39073" t="s">
        <v>312</v>
      </c>
      <c r="J39073" t="s">
        <v>29</v>
      </c>
      <c r="K39073" t="s">
        <v>78988</v>
      </c>
      <c r="L39073" t="s">
        <v>64</v>
      </c>
    </row>
    <row r="39074" spans="1:12" x14ac:dyDescent="0.3">
      <c r="A39074">
        <v>39072</v>
      </c>
      <c r="B39074" t="s">
        <v>78989</v>
      </c>
      <c r="C39074" s="1">
        <v>44233.373611111114</v>
      </c>
      <c r="D39074">
        <v>5</v>
      </c>
      <c r="E39074" t="s">
        <v>78830</v>
      </c>
      <c r="F39074" t="s">
        <v>78831</v>
      </c>
      <c r="G39074">
        <v>0.9</v>
      </c>
      <c r="H39074">
        <v>4.5</v>
      </c>
      <c r="I39074" t="s">
        <v>28</v>
      </c>
      <c r="J39074" t="s">
        <v>21</v>
      </c>
      <c r="K39074" t="s">
        <v>78990</v>
      </c>
      <c r="L39074" t="s">
        <v>31</v>
      </c>
    </row>
    <row r="39075" spans="1:12" x14ac:dyDescent="0.3">
      <c r="A39075">
        <v>39073</v>
      </c>
      <c r="B39075" t="s">
        <v>78991</v>
      </c>
      <c r="C39075" s="1">
        <v>44519.635416666664</v>
      </c>
      <c r="D39075">
        <v>3</v>
      </c>
      <c r="E39075" t="s">
        <v>78830</v>
      </c>
      <c r="F39075" t="s">
        <v>78831</v>
      </c>
      <c r="G39075">
        <v>0.9</v>
      </c>
      <c r="H39075">
        <v>2.7</v>
      </c>
      <c r="I39075" t="s">
        <v>87</v>
      </c>
      <c r="J39075" t="s">
        <v>21</v>
      </c>
      <c r="K39075" t="s">
        <v>78992</v>
      </c>
      <c r="L39075" t="s">
        <v>23</v>
      </c>
    </row>
    <row r="39076" spans="1:12" x14ac:dyDescent="0.3">
      <c r="A39076">
        <v>39074</v>
      </c>
      <c r="B39076" t="s">
        <v>78993</v>
      </c>
      <c r="C39076" s="1">
        <v>44585.635416666664</v>
      </c>
      <c r="D39076">
        <v>3</v>
      </c>
      <c r="E39076" t="s">
        <v>78830</v>
      </c>
      <c r="F39076" t="s">
        <v>78831</v>
      </c>
      <c r="G39076">
        <v>0.9</v>
      </c>
      <c r="H39076">
        <v>2.7</v>
      </c>
      <c r="I39076" t="s">
        <v>66</v>
      </c>
      <c r="J39076" t="s">
        <v>16</v>
      </c>
      <c r="K39076" t="s">
        <v>78994</v>
      </c>
      <c r="L39076" t="s">
        <v>23</v>
      </c>
    </row>
    <row r="39077" spans="1:12" x14ac:dyDescent="0.3">
      <c r="A39077">
        <v>39075</v>
      </c>
      <c r="B39077" t="s">
        <v>78995</v>
      </c>
      <c r="C39077" s="1">
        <v>43819.413194444445</v>
      </c>
      <c r="D39077">
        <v>1</v>
      </c>
      <c r="E39077" t="s">
        <v>78830</v>
      </c>
      <c r="F39077" t="s">
        <v>78831</v>
      </c>
      <c r="G39077">
        <v>0.9</v>
      </c>
      <c r="H39077">
        <v>0.9</v>
      </c>
      <c r="I39077" t="s">
        <v>66</v>
      </c>
      <c r="J39077" t="s">
        <v>16</v>
      </c>
      <c r="K39077" t="s">
        <v>78996</v>
      </c>
      <c r="L39077" t="s">
        <v>31</v>
      </c>
    </row>
    <row r="39078" spans="1:12" x14ac:dyDescent="0.3">
      <c r="A39078">
        <v>39076</v>
      </c>
      <c r="B39078" t="s">
        <v>78997</v>
      </c>
      <c r="C39078" s="1">
        <v>44547.511111111111</v>
      </c>
      <c r="D39078">
        <v>10</v>
      </c>
      <c r="E39078" t="s">
        <v>78830</v>
      </c>
      <c r="F39078" t="s">
        <v>78831</v>
      </c>
      <c r="G39078">
        <v>0.9</v>
      </c>
      <c r="H39078">
        <v>9</v>
      </c>
      <c r="I39078" t="s">
        <v>284</v>
      </c>
      <c r="J39078" t="s">
        <v>47</v>
      </c>
      <c r="K39078" t="s">
        <v>78998</v>
      </c>
      <c r="L39078" t="s">
        <v>23</v>
      </c>
    </row>
    <row r="39079" spans="1:12" x14ac:dyDescent="0.3">
      <c r="A39079">
        <v>39077</v>
      </c>
      <c r="B39079" t="s">
        <v>78999</v>
      </c>
      <c r="C39079" s="1">
        <v>44084.67083333333</v>
      </c>
      <c r="D39079">
        <v>7</v>
      </c>
      <c r="E39079" t="s">
        <v>78830</v>
      </c>
      <c r="F39079" t="s">
        <v>78831</v>
      </c>
      <c r="G39079">
        <v>0.9</v>
      </c>
      <c r="H39079">
        <v>6.3</v>
      </c>
      <c r="I39079" t="s">
        <v>124</v>
      </c>
      <c r="J39079" t="s">
        <v>29</v>
      </c>
      <c r="K39079" t="s">
        <v>79000</v>
      </c>
      <c r="L39079" t="s">
        <v>38</v>
      </c>
    </row>
    <row r="39080" spans="1:12" x14ac:dyDescent="0.3">
      <c r="A39080">
        <v>39078</v>
      </c>
      <c r="B39080" t="s">
        <v>79001</v>
      </c>
      <c r="C39080" s="1">
        <v>43861.431944444441</v>
      </c>
      <c r="D39080">
        <v>8</v>
      </c>
      <c r="E39080" t="s">
        <v>78830</v>
      </c>
      <c r="F39080" t="s">
        <v>78831</v>
      </c>
      <c r="G39080">
        <v>0.9</v>
      </c>
      <c r="H39080">
        <v>7.2</v>
      </c>
      <c r="I39080" t="s">
        <v>307</v>
      </c>
      <c r="J39080" t="s">
        <v>47</v>
      </c>
      <c r="K39080" t="s">
        <v>79002</v>
      </c>
      <c r="L39080" t="s">
        <v>23</v>
      </c>
    </row>
    <row r="39081" spans="1:12" x14ac:dyDescent="0.3">
      <c r="A39081">
        <v>39079</v>
      </c>
      <c r="B39081" t="s">
        <v>79003</v>
      </c>
      <c r="C39081" s="1">
        <v>43997.609722222223</v>
      </c>
      <c r="D39081">
        <v>8</v>
      </c>
      <c r="E39081" t="s">
        <v>78830</v>
      </c>
      <c r="F39081" t="s">
        <v>78831</v>
      </c>
      <c r="G39081">
        <v>0.9</v>
      </c>
      <c r="H39081">
        <v>7.2</v>
      </c>
      <c r="I39081" t="s">
        <v>15</v>
      </c>
      <c r="J39081" t="s">
        <v>29</v>
      </c>
      <c r="K39081" t="s">
        <v>79004</v>
      </c>
      <c r="L39081" t="s">
        <v>38</v>
      </c>
    </row>
    <row r="39082" spans="1:12" x14ac:dyDescent="0.3">
      <c r="A39082">
        <v>39080</v>
      </c>
      <c r="B39082" t="s">
        <v>79005</v>
      </c>
      <c r="C39082" s="1">
        <v>43917.629861111112</v>
      </c>
      <c r="D39082">
        <v>3</v>
      </c>
      <c r="E39082" t="s">
        <v>78830</v>
      </c>
      <c r="F39082" t="s">
        <v>78831</v>
      </c>
      <c r="G39082">
        <v>0.9</v>
      </c>
      <c r="H39082">
        <v>2.7</v>
      </c>
      <c r="I39082" t="s">
        <v>200</v>
      </c>
      <c r="J39082" t="s">
        <v>16</v>
      </c>
      <c r="K39082" t="s">
        <v>79006</v>
      </c>
      <c r="L39082" t="s">
        <v>26</v>
      </c>
    </row>
    <row r="39083" spans="1:12" x14ac:dyDescent="0.3">
      <c r="A39083">
        <v>39081</v>
      </c>
      <c r="B39083" t="s">
        <v>79007</v>
      </c>
      <c r="C39083" s="1">
        <v>44084.715277777781</v>
      </c>
      <c r="D39083">
        <v>2</v>
      </c>
      <c r="E39083" t="s">
        <v>78830</v>
      </c>
      <c r="F39083" t="s">
        <v>78831</v>
      </c>
      <c r="G39083">
        <v>0.9</v>
      </c>
      <c r="H39083">
        <v>1.8</v>
      </c>
      <c r="I39083" t="s">
        <v>249</v>
      </c>
      <c r="J39083" t="s">
        <v>47</v>
      </c>
      <c r="K39083" t="s">
        <v>79008</v>
      </c>
      <c r="L39083" t="s">
        <v>23</v>
      </c>
    </row>
    <row r="39084" spans="1:12" x14ac:dyDescent="0.3">
      <c r="A39084">
        <v>39082</v>
      </c>
      <c r="B39084" t="s">
        <v>79009</v>
      </c>
      <c r="C39084" s="1">
        <v>44382.511805555558</v>
      </c>
      <c r="D39084">
        <v>6</v>
      </c>
      <c r="E39084" t="s">
        <v>78830</v>
      </c>
      <c r="F39084" t="s">
        <v>78831</v>
      </c>
      <c r="G39084">
        <v>0.9</v>
      </c>
      <c r="H39084">
        <v>5.4</v>
      </c>
      <c r="I39084" t="s">
        <v>205</v>
      </c>
      <c r="J39084" t="s">
        <v>29</v>
      </c>
      <c r="K39084" t="s">
        <v>79010</v>
      </c>
      <c r="L39084" t="s">
        <v>38</v>
      </c>
    </row>
    <row r="39085" spans="1:12" x14ac:dyDescent="0.3">
      <c r="A39085">
        <v>39083</v>
      </c>
      <c r="B39085" t="s">
        <v>79011</v>
      </c>
      <c r="C39085" s="1">
        <v>44606.37222222222</v>
      </c>
      <c r="D39085">
        <v>3</v>
      </c>
      <c r="E39085" t="s">
        <v>78830</v>
      </c>
      <c r="F39085" t="s">
        <v>78831</v>
      </c>
      <c r="G39085">
        <v>0.9</v>
      </c>
      <c r="H39085">
        <v>2.7</v>
      </c>
      <c r="I39085" t="s">
        <v>82</v>
      </c>
      <c r="J39085" t="s">
        <v>16</v>
      </c>
      <c r="K39085" t="s">
        <v>79012</v>
      </c>
      <c r="L39085" t="s">
        <v>26</v>
      </c>
    </row>
    <row r="39086" spans="1:12" x14ac:dyDescent="0.3">
      <c r="A39086">
        <v>39084</v>
      </c>
      <c r="B39086" t="s">
        <v>79013</v>
      </c>
      <c r="C39086" s="1">
        <v>43778.482638888891</v>
      </c>
      <c r="D39086">
        <v>2</v>
      </c>
      <c r="E39086" t="s">
        <v>79014</v>
      </c>
      <c r="F39086" t="s">
        <v>79015</v>
      </c>
      <c r="G39086">
        <v>4.59</v>
      </c>
      <c r="H39086">
        <v>9.18</v>
      </c>
      <c r="I39086" t="s">
        <v>212</v>
      </c>
      <c r="J39086" t="s">
        <v>21</v>
      </c>
      <c r="K39086" t="s">
        <v>79016</v>
      </c>
      <c r="L39086" t="s">
        <v>23</v>
      </c>
    </row>
    <row r="39087" spans="1:12" x14ac:dyDescent="0.3">
      <c r="A39087">
        <v>39085</v>
      </c>
      <c r="B39087" t="s">
        <v>79017</v>
      </c>
      <c r="C39087" s="1">
        <v>44550.756249999999</v>
      </c>
      <c r="D39087">
        <v>6</v>
      </c>
      <c r="E39087" t="s">
        <v>79014</v>
      </c>
      <c r="F39087" t="s">
        <v>79015</v>
      </c>
      <c r="G39087">
        <v>4.59</v>
      </c>
      <c r="H39087">
        <v>27.54</v>
      </c>
      <c r="I39087" t="s">
        <v>273</v>
      </c>
      <c r="J39087" t="s">
        <v>21</v>
      </c>
      <c r="K39087" t="s">
        <v>79018</v>
      </c>
      <c r="L39087" t="s">
        <v>38</v>
      </c>
    </row>
    <row r="39088" spans="1:12" x14ac:dyDescent="0.3">
      <c r="A39088">
        <v>39086</v>
      </c>
      <c r="B39088" t="s">
        <v>79019</v>
      </c>
      <c r="C39088" s="1">
        <v>44172.584027777775</v>
      </c>
      <c r="D39088">
        <v>6</v>
      </c>
      <c r="E39088" t="s">
        <v>79014</v>
      </c>
      <c r="F39088" t="s">
        <v>79015</v>
      </c>
      <c r="G39088">
        <v>4.59</v>
      </c>
      <c r="H39088">
        <v>27.54</v>
      </c>
      <c r="I39088" t="s">
        <v>357</v>
      </c>
      <c r="J39088" t="s">
        <v>21</v>
      </c>
      <c r="K39088" t="s">
        <v>79020</v>
      </c>
      <c r="L39088" t="s">
        <v>64</v>
      </c>
    </row>
    <row r="39089" spans="1:12" x14ac:dyDescent="0.3">
      <c r="A39089">
        <v>39087</v>
      </c>
      <c r="B39089" t="s">
        <v>79021</v>
      </c>
      <c r="C39089" s="1">
        <v>43928.755555555559</v>
      </c>
      <c r="D39089">
        <v>8</v>
      </c>
      <c r="E39089" t="s">
        <v>79014</v>
      </c>
      <c r="F39089" t="s">
        <v>79015</v>
      </c>
      <c r="G39089">
        <v>4.59</v>
      </c>
      <c r="H39089">
        <v>36.72</v>
      </c>
      <c r="I39089" t="s">
        <v>36</v>
      </c>
      <c r="J39089" t="s">
        <v>16</v>
      </c>
      <c r="K39089" t="s">
        <v>79022</v>
      </c>
      <c r="L39089" t="s">
        <v>23</v>
      </c>
    </row>
    <row r="39090" spans="1:12" x14ac:dyDescent="0.3">
      <c r="A39090">
        <v>39088</v>
      </c>
      <c r="B39090" t="s">
        <v>79023</v>
      </c>
      <c r="C39090" s="1">
        <v>44503.571527777778</v>
      </c>
      <c r="D39090">
        <v>1</v>
      </c>
      <c r="E39090" t="s">
        <v>79014</v>
      </c>
      <c r="F39090" t="s">
        <v>79015</v>
      </c>
      <c r="G39090">
        <v>4.59</v>
      </c>
      <c r="H39090">
        <v>4.59</v>
      </c>
      <c r="I39090" t="s">
        <v>357</v>
      </c>
      <c r="J39090" t="s">
        <v>21</v>
      </c>
      <c r="K39090" t="s">
        <v>79024</v>
      </c>
      <c r="L39090" t="s">
        <v>64</v>
      </c>
    </row>
    <row r="39091" spans="1:12" x14ac:dyDescent="0.3">
      <c r="A39091">
        <v>39089</v>
      </c>
      <c r="B39091" t="s">
        <v>79025</v>
      </c>
      <c r="C39091" s="1">
        <v>44304.854861111111</v>
      </c>
      <c r="D39091">
        <v>10</v>
      </c>
      <c r="E39091" t="s">
        <v>79014</v>
      </c>
      <c r="F39091" t="s">
        <v>79015</v>
      </c>
      <c r="G39091">
        <v>4.59</v>
      </c>
      <c r="H39091">
        <v>45.9</v>
      </c>
      <c r="I39091" t="s">
        <v>46</v>
      </c>
      <c r="J39091" t="s">
        <v>16</v>
      </c>
      <c r="K39091" t="s">
        <v>79026</v>
      </c>
      <c r="L39091" t="s">
        <v>18</v>
      </c>
    </row>
    <row r="39092" spans="1:12" x14ac:dyDescent="0.3">
      <c r="A39092">
        <v>39090</v>
      </c>
      <c r="B39092" t="s">
        <v>79027</v>
      </c>
      <c r="C39092" s="1">
        <v>44119.362500000003</v>
      </c>
      <c r="D39092">
        <v>9</v>
      </c>
      <c r="E39092" t="s">
        <v>79014</v>
      </c>
      <c r="F39092" t="s">
        <v>79015</v>
      </c>
      <c r="G39092">
        <v>4.59</v>
      </c>
      <c r="H39092">
        <v>41.31</v>
      </c>
      <c r="I39092" t="s">
        <v>307</v>
      </c>
      <c r="J39092" t="s">
        <v>47</v>
      </c>
      <c r="K39092" t="s">
        <v>79028</v>
      </c>
      <c r="L39092" t="s">
        <v>26</v>
      </c>
    </row>
    <row r="39093" spans="1:12" x14ac:dyDescent="0.3">
      <c r="A39093">
        <v>39091</v>
      </c>
      <c r="B39093" t="s">
        <v>79029</v>
      </c>
      <c r="C39093" s="1">
        <v>44055.579861111109</v>
      </c>
      <c r="D39093">
        <v>8</v>
      </c>
      <c r="E39093" t="s">
        <v>79014</v>
      </c>
      <c r="F39093" t="s">
        <v>79015</v>
      </c>
      <c r="G39093">
        <v>4.59</v>
      </c>
      <c r="H39093">
        <v>36.72</v>
      </c>
      <c r="I39093" t="s">
        <v>224</v>
      </c>
      <c r="J39093" t="s">
        <v>16</v>
      </c>
      <c r="K39093" t="s">
        <v>79030</v>
      </c>
      <c r="L39093" t="s">
        <v>31</v>
      </c>
    </row>
    <row r="39094" spans="1:12" x14ac:dyDescent="0.3">
      <c r="A39094">
        <v>39092</v>
      </c>
      <c r="B39094" t="s">
        <v>79031</v>
      </c>
      <c r="C39094" s="1">
        <v>44467.395833333336</v>
      </c>
      <c r="D39094">
        <v>8</v>
      </c>
      <c r="E39094" t="s">
        <v>79014</v>
      </c>
      <c r="F39094" t="s">
        <v>79015</v>
      </c>
      <c r="G39094">
        <v>4.59</v>
      </c>
      <c r="H39094">
        <v>36.72</v>
      </c>
      <c r="I39094" t="s">
        <v>212</v>
      </c>
      <c r="J39094" t="s">
        <v>47</v>
      </c>
      <c r="K39094" t="s">
        <v>79032</v>
      </c>
      <c r="L39094" t="s">
        <v>18</v>
      </c>
    </row>
    <row r="39095" spans="1:12" x14ac:dyDescent="0.3">
      <c r="A39095">
        <v>39093</v>
      </c>
      <c r="B39095" t="s">
        <v>79033</v>
      </c>
      <c r="C39095" s="1">
        <v>43793.810416666667</v>
      </c>
      <c r="D39095">
        <v>3</v>
      </c>
      <c r="E39095" t="s">
        <v>79014</v>
      </c>
      <c r="F39095" t="s">
        <v>79015</v>
      </c>
      <c r="G39095">
        <v>4.59</v>
      </c>
      <c r="H39095">
        <v>13.77</v>
      </c>
      <c r="I39095" t="s">
        <v>200</v>
      </c>
      <c r="J39095" t="s">
        <v>21</v>
      </c>
      <c r="K39095" t="s">
        <v>79034</v>
      </c>
      <c r="L39095" t="s">
        <v>31</v>
      </c>
    </row>
    <row r="39096" spans="1:12" x14ac:dyDescent="0.3">
      <c r="A39096">
        <v>39094</v>
      </c>
      <c r="B39096" t="s">
        <v>79035</v>
      </c>
      <c r="C39096" s="1">
        <v>43758.492361111108</v>
      </c>
      <c r="D39096">
        <v>9</v>
      </c>
      <c r="E39096" t="s">
        <v>79014</v>
      </c>
      <c r="F39096" t="s">
        <v>79015</v>
      </c>
      <c r="G39096">
        <v>4.59</v>
      </c>
      <c r="H39096">
        <v>41.31</v>
      </c>
      <c r="I39096" t="s">
        <v>102</v>
      </c>
      <c r="J39096" t="s">
        <v>21</v>
      </c>
      <c r="K39096" t="s">
        <v>79036</v>
      </c>
      <c r="L39096" t="s">
        <v>26</v>
      </c>
    </row>
    <row r="39097" spans="1:12" x14ac:dyDescent="0.3">
      <c r="A39097">
        <v>39095</v>
      </c>
      <c r="B39097" t="s">
        <v>79037</v>
      </c>
      <c r="C39097" s="1">
        <v>44726.347916666666</v>
      </c>
      <c r="D39097">
        <v>3</v>
      </c>
      <c r="E39097" t="s">
        <v>79014</v>
      </c>
      <c r="F39097" t="s">
        <v>79015</v>
      </c>
      <c r="G39097">
        <v>4.59</v>
      </c>
      <c r="H39097">
        <v>13.77</v>
      </c>
      <c r="I39097" t="s">
        <v>516</v>
      </c>
      <c r="J39097" t="s">
        <v>16</v>
      </c>
      <c r="K39097" t="s">
        <v>79038</v>
      </c>
      <c r="L39097" t="s">
        <v>31</v>
      </c>
    </row>
    <row r="39098" spans="1:12" x14ac:dyDescent="0.3">
      <c r="A39098">
        <v>39096</v>
      </c>
      <c r="B39098" t="s">
        <v>79039</v>
      </c>
      <c r="C39098" s="1">
        <v>44606.462500000001</v>
      </c>
      <c r="D39098">
        <v>10</v>
      </c>
      <c r="E39098" t="s">
        <v>79014</v>
      </c>
      <c r="F39098" t="s">
        <v>79015</v>
      </c>
      <c r="G39098">
        <v>4.59</v>
      </c>
      <c r="H39098">
        <v>45.9</v>
      </c>
      <c r="I39098" t="s">
        <v>180</v>
      </c>
      <c r="J39098" t="s">
        <v>47</v>
      </c>
      <c r="K39098" t="s">
        <v>79040</v>
      </c>
      <c r="L39098" t="s">
        <v>18</v>
      </c>
    </row>
    <row r="39099" spans="1:12" x14ac:dyDescent="0.3">
      <c r="A39099">
        <v>39097</v>
      </c>
      <c r="B39099" t="s">
        <v>79041</v>
      </c>
      <c r="C39099" s="1">
        <v>44715.838194444441</v>
      </c>
      <c r="D39099">
        <v>8</v>
      </c>
      <c r="E39099" t="s">
        <v>79014</v>
      </c>
      <c r="F39099" t="s">
        <v>79015</v>
      </c>
      <c r="G39099">
        <v>4.59</v>
      </c>
      <c r="H39099">
        <v>36.72</v>
      </c>
      <c r="I39099" t="s">
        <v>166</v>
      </c>
      <c r="J39099" t="s">
        <v>47</v>
      </c>
      <c r="K39099" t="s">
        <v>79042</v>
      </c>
      <c r="L39099" t="s">
        <v>26</v>
      </c>
    </row>
    <row r="39100" spans="1:12" x14ac:dyDescent="0.3">
      <c r="A39100">
        <v>39098</v>
      </c>
      <c r="B39100" t="s">
        <v>79043</v>
      </c>
      <c r="C39100" s="1">
        <v>43999.557638888888</v>
      </c>
      <c r="D39100">
        <v>10</v>
      </c>
      <c r="E39100" t="s">
        <v>79014</v>
      </c>
      <c r="F39100" t="s">
        <v>79015</v>
      </c>
      <c r="G39100">
        <v>4.59</v>
      </c>
      <c r="H39100">
        <v>45.9</v>
      </c>
      <c r="I39100" t="s">
        <v>133</v>
      </c>
      <c r="J39100" t="s">
        <v>29</v>
      </c>
      <c r="K39100" t="s">
        <v>79044</v>
      </c>
      <c r="L39100" t="s">
        <v>23</v>
      </c>
    </row>
    <row r="39101" spans="1:12" x14ac:dyDescent="0.3">
      <c r="A39101">
        <v>39099</v>
      </c>
      <c r="B39101" t="s">
        <v>79045</v>
      </c>
      <c r="C39101" s="1">
        <v>43871.68472222222</v>
      </c>
      <c r="D39101">
        <v>10</v>
      </c>
      <c r="E39101" t="s">
        <v>79014</v>
      </c>
      <c r="F39101" t="s">
        <v>79015</v>
      </c>
      <c r="G39101">
        <v>4.59</v>
      </c>
      <c r="H39101">
        <v>45.9</v>
      </c>
      <c r="I39101" t="s">
        <v>102</v>
      </c>
      <c r="J39101" t="s">
        <v>47</v>
      </c>
      <c r="K39101" t="s">
        <v>79046</v>
      </c>
      <c r="L39101" t="s">
        <v>64</v>
      </c>
    </row>
    <row r="39102" spans="1:12" x14ac:dyDescent="0.3">
      <c r="A39102">
        <v>39100</v>
      </c>
      <c r="B39102" t="s">
        <v>79047</v>
      </c>
      <c r="C39102" s="1">
        <v>43822.495833333334</v>
      </c>
      <c r="D39102">
        <v>2</v>
      </c>
      <c r="E39102" t="s">
        <v>79014</v>
      </c>
      <c r="F39102" t="s">
        <v>79015</v>
      </c>
      <c r="G39102">
        <v>4.59</v>
      </c>
      <c r="H39102">
        <v>9.18</v>
      </c>
      <c r="I39102" t="s">
        <v>90</v>
      </c>
      <c r="J39102" t="s">
        <v>47</v>
      </c>
      <c r="K39102" t="s">
        <v>79048</v>
      </c>
      <c r="L39102" t="s">
        <v>31</v>
      </c>
    </row>
    <row r="39103" spans="1:12" x14ac:dyDescent="0.3">
      <c r="A39103">
        <v>39101</v>
      </c>
      <c r="B39103" t="s">
        <v>79049</v>
      </c>
      <c r="C39103" s="1">
        <v>44014.542361111111</v>
      </c>
      <c r="D39103">
        <v>4</v>
      </c>
      <c r="E39103" t="s">
        <v>79014</v>
      </c>
      <c r="F39103" t="s">
        <v>79015</v>
      </c>
      <c r="G39103">
        <v>4.59</v>
      </c>
      <c r="H39103">
        <v>18.36</v>
      </c>
      <c r="I39103" t="s">
        <v>20</v>
      </c>
      <c r="J39103" t="s">
        <v>21</v>
      </c>
      <c r="K39103" t="s">
        <v>79050</v>
      </c>
      <c r="L39103" t="s">
        <v>18</v>
      </c>
    </row>
    <row r="39104" spans="1:12" x14ac:dyDescent="0.3">
      <c r="A39104">
        <v>39102</v>
      </c>
      <c r="B39104" t="s">
        <v>79051</v>
      </c>
      <c r="C39104" s="1">
        <v>43759.738888888889</v>
      </c>
      <c r="D39104">
        <v>5</v>
      </c>
      <c r="E39104" t="s">
        <v>79014</v>
      </c>
      <c r="F39104" t="s">
        <v>79015</v>
      </c>
      <c r="G39104">
        <v>4.59</v>
      </c>
      <c r="H39104">
        <v>22.95</v>
      </c>
      <c r="I39104" t="s">
        <v>69</v>
      </c>
      <c r="J39104" t="s">
        <v>47</v>
      </c>
      <c r="K39104" t="s">
        <v>79052</v>
      </c>
      <c r="L39104" t="s">
        <v>31</v>
      </c>
    </row>
    <row r="39105" spans="1:12" x14ac:dyDescent="0.3">
      <c r="A39105">
        <v>39103</v>
      </c>
      <c r="B39105" t="s">
        <v>79053</v>
      </c>
      <c r="C39105" s="1">
        <v>44726.856249999997</v>
      </c>
      <c r="D39105">
        <v>2</v>
      </c>
      <c r="E39105" t="s">
        <v>79014</v>
      </c>
      <c r="F39105" t="s">
        <v>79015</v>
      </c>
      <c r="G39105">
        <v>4.59</v>
      </c>
      <c r="H39105">
        <v>9.18</v>
      </c>
      <c r="I39105" t="s">
        <v>33</v>
      </c>
      <c r="J39105" t="s">
        <v>16</v>
      </c>
      <c r="K39105" t="s">
        <v>79054</v>
      </c>
      <c r="L39105" t="s">
        <v>64</v>
      </c>
    </row>
    <row r="39106" spans="1:12" x14ac:dyDescent="0.3">
      <c r="A39106">
        <v>39104</v>
      </c>
      <c r="B39106" t="s">
        <v>79055</v>
      </c>
      <c r="C39106" s="1">
        <v>44694.354861111111</v>
      </c>
      <c r="D39106">
        <v>5</v>
      </c>
      <c r="E39106" t="s">
        <v>79014</v>
      </c>
      <c r="F39106" t="s">
        <v>79015</v>
      </c>
      <c r="G39106">
        <v>4.59</v>
      </c>
      <c r="H39106">
        <v>22.95</v>
      </c>
      <c r="I39106" t="s">
        <v>87</v>
      </c>
      <c r="J39106" t="s">
        <v>21</v>
      </c>
      <c r="K39106" t="s">
        <v>79056</v>
      </c>
      <c r="L39106" t="s">
        <v>38</v>
      </c>
    </row>
    <row r="39107" spans="1:12" x14ac:dyDescent="0.3">
      <c r="A39107">
        <v>39105</v>
      </c>
      <c r="B39107" t="s">
        <v>79057</v>
      </c>
      <c r="C39107" s="1">
        <v>43995.665277777778</v>
      </c>
      <c r="D39107">
        <v>5</v>
      </c>
      <c r="E39107" t="s">
        <v>79014</v>
      </c>
      <c r="F39107" t="s">
        <v>79015</v>
      </c>
      <c r="G39107">
        <v>4.59</v>
      </c>
      <c r="H39107">
        <v>22.95</v>
      </c>
      <c r="I39107" t="s">
        <v>110</v>
      </c>
      <c r="J39107" t="s">
        <v>16</v>
      </c>
      <c r="K39107" t="s">
        <v>79058</v>
      </c>
      <c r="L39107" t="s">
        <v>38</v>
      </c>
    </row>
    <row r="39108" spans="1:12" x14ac:dyDescent="0.3">
      <c r="A39108">
        <v>39106</v>
      </c>
      <c r="B39108" t="s">
        <v>79059</v>
      </c>
      <c r="C39108" s="1">
        <v>44374.82708333333</v>
      </c>
      <c r="D39108">
        <v>7</v>
      </c>
      <c r="E39108" t="s">
        <v>79014</v>
      </c>
      <c r="F39108" t="s">
        <v>79015</v>
      </c>
      <c r="G39108">
        <v>4.59</v>
      </c>
      <c r="H39108">
        <v>32.129999999999903</v>
      </c>
      <c r="I39108" t="s">
        <v>205</v>
      </c>
      <c r="J39108" t="s">
        <v>21</v>
      </c>
      <c r="K39108" t="s">
        <v>79060</v>
      </c>
      <c r="L39108" t="s">
        <v>38</v>
      </c>
    </row>
    <row r="39109" spans="1:12" x14ac:dyDescent="0.3">
      <c r="A39109">
        <v>39107</v>
      </c>
      <c r="B39109" t="s">
        <v>79061</v>
      </c>
      <c r="C39109" s="1">
        <v>44364.63958333333</v>
      </c>
      <c r="D39109">
        <v>9</v>
      </c>
      <c r="E39109" t="s">
        <v>79014</v>
      </c>
      <c r="F39109" t="s">
        <v>79015</v>
      </c>
      <c r="G39109">
        <v>4.59</v>
      </c>
      <c r="H39109">
        <v>41.31</v>
      </c>
      <c r="I39109" t="s">
        <v>66</v>
      </c>
      <c r="J39109" t="s">
        <v>21</v>
      </c>
      <c r="K39109" t="s">
        <v>79062</v>
      </c>
      <c r="L39109" t="s">
        <v>18</v>
      </c>
    </row>
    <row r="39110" spans="1:12" x14ac:dyDescent="0.3">
      <c r="A39110">
        <v>39108</v>
      </c>
      <c r="B39110" t="s">
        <v>79063</v>
      </c>
      <c r="C39110" s="1">
        <v>43898.449305555558</v>
      </c>
      <c r="D39110">
        <v>3</v>
      </c>
      <c r="E39110" t="s">
        <v>79014</v>
      </c>
      <c r="F39110" t="s">
        <v>79015</v>
      </c>
      <c r="G39110">
        <v>4.59</v>
      </c>
      <c r="H39110">
        <v>13.77</v>
      </c>
      <c r="I39110" t="s">
        <v>59</v>
      </c>
      <c r="J39110" t="s">
        <v>29</v>
      </c>
      <c r="K39110" t="s">
        <v>79064</v>
      </c>
      <c r="L39110" t="s">
        <v>26</v>
      </c>
    </row>
    <row r="39111" spans="1:12" x14ac:dyDescent="0.3">
      <c r="A39111">
        <v>39109</v>
      </c>
      <c r="B39111" t="s">
        <v>79065</v>
      </c>
      <c r="C39111" s="1">
        <v>44368.837500000001</v>
      </c>
      <c r="D39111">
        <v>9</v>
      </c>
      <c r="E39111" t="s">
        <v>79014</v>
      </c>
      <c r="F39111" t="s">
        <v>79015</v>
      </c>
      <c r="G39111">
        <v>4.59</v>
      </c>
      <c r="H39111">
        <v>41.31</v>
      </c>
      <c r="I39111" t="s">
        <v>166</v>
      </c>
      <c r="J39111" t="s">
        <v>47</v>
      </c>
      <c r="K39111" t="s">
        <v>79066</v>
      </c>
      <c r="L39111" t="s">
        <v>23</v>
      </c>
    </row>
    <row r="39112" spans="1:12" x14ac:dyDescent="0.3">
      <c r="A39112">
        <v>39110</v>
      </c>
      <c r="B39112" t="s">
        <v>79067</v>
      </c>
      <c r="C39112" s="1">
        <v>44576.363194444442</v>
      </c>
      <c r="D39112">
        <v>6</v>
      </c>
      <c r="E39112" t="s">
        <v>79014</v>
      </c>
      <c r="F39112" t="s">
        <v>79015</v>
      </c>
      <c r="G39112">
        <v>4.59</v>
      </c>
      <c r="H39112">
        <v>27.54</v>
      </c>
      <c r="I39112" t="s">
        <v>28</v>
      </c>
      <c r="J39112" t="s">
        <v>16</v>
      </c>
      <c r="K39112" t="s">
        <v>79068</v>
      </c>
      <c r="L39112" t="s">
        <v>38</v>
      </c>
    </row>
    <row r="39113" spans="1:12" x14ac:dyDescent="0.3">
      <c r="A39113">
        <v>39111</v>
      </c>
      <c r="B39113" t="s">
        <v>79069</v>
      </c>
      <c r="C39113" s="1">
        <v>43809.834722222222</v>
      </c>
      <c r="D39113">
        <v>3</v>
      </c>
      <c r="E39113" t="s">
        <v>79014</v>
      </c>
      <c r="F39113" t="s">
        <v>79015</v>
      </c>
      <c r="G39113">
        <v>4.59</v>
      </c>
      <c r="H39113">
        <v>13.77</v>
      </c>
      <c r="I39113" t="s">
        <v>516</v>
      </c>
      <c r="J39113" t="s">
        <v>29</v>
      </c>
      <c r="K39113" t="s">
        <v>79070</v>
      </c>
      <c r="L39113" t="s">
        <v>23</v>
      </c>
    </row>
    <row r="39114" spans="1:12" x14ac:dyDescent="0.3">
      <c r="A39114">
        <v>39112</v>
      </c>
      <c r="B39114" t="s">
        <v>79071</v>
      </c>
      <c r="C39114" s="1">
        <v>43907.591666666667</v>
      </c>
      <c r="D39114">
        <v>3</v>
      </c>
      <c r="E39114" t="s">
        <v>79014</v>
      </c>
      <c r="F39114" t="s">
        <v>79015</v>
      </c>
      <c r="G39114">
        <v>4.59</v>
      </c>
      <c r="H39114">
        <v>13.77</v>
      </c>
      <c r="I39114" t="s">
        <v>200</v>
      </c>
      <c r="J39114" t="s">
        <v>21</v>
      </c>
      <c r="K39114" t="s">
        <v>79072</v>
      </c>
      <c r="L39114" t="s">
        <v>23</v>
      </c>
    </row>
    <row r="39115" spans="1:12" x14ac:dyDescent="0.3">
      <c r="A39115">
        <v>39113</v>
      </c>
      <c r="B39115" t="s">
        <v>79073</v>
      </c>
      <c r="C39115" s="1">
        <v>44227.661805555559</v>
      </c>
      <c r="D39115">
        <v>10</v>
      </c>
      <c r="E39115" t="s">
        <v>79014</v>
      </c>
      <c r="F39115" t="s">
        <v>79015</v>
      </c>
      <c r="G39115">
        <v>4.59</v>
      </c>
      <c r="H39115">
        <v>45.9</v>
      </c>
      <c r="I39115" t="s">
        <v>36</v>
      </c>
      <c r="J39115" t="s">
        <v>16</v>
      </c>
      <c r="K39115" t="s">
        <v>79074</v>
      </c>
      <c r="L39115" t="s">
        <v>64</v>
      </c>
    </row>
    <row r="39116" spans="1:12" x14ac:dyDescent="0.3">
      <c r="A39116">
        <v>39114</v>
      </c>
      <c r="B39116" t="s">
        <v>79075</v>
      </c>
      <c r="C39116" s="1">
        <v>44029.844444444447</v>
      </c>
      <c r="D39116">
        <v>10</v>
      </c>
      <c r="E39116" t="s">
        <v>79014</v>
      </c>
      <c r="F39116" t="s">
        <v>79015</v>
      </c>
      <c r="G39116">
        <v>4.59</v>
      </c>
      <c r="H39116">
        <v>45.9</v>
      </c>
      <c r="I39116" t="s">
        <v>357</v>
      </c>
      <c r="J39116" t="s">
        <v>16</v>
      </c>
      <c r="K39116" t="s">
        <v>79076</v>
      </c>
      <c r="L39116" t="s">
        <v>31</v>
      </c>
    </row>
    <row r="39117" spans="1:12" x14ac:dyDescent="0.3">
      <c r="A39117">
        <v>39115</v>
      </c>
      <c r="B39117" t="s">
        <v>79077</v>
      </c>
      <c r="C39117" s="1">
        <v>44535.399305555555</v>
      </c>
      <c r="D39117">
        <v>7</v>
      </c>
      <c r="E39117" t="s">
        <v>79014</v>
      </c>
      <c r="F39117" t="s">
        <v>79015</v>
      </c>
      <c r="G39117">
        <v>4.59</v>
      </c>
      <c r="H39117">
        <v>32.129999999999903</v>
      </c>
      <c r="I39117" t="s">
        <v>273</v>
      </c>
      <c r="J39117" t="s">
        <v>21</v>
      </c>
      <c r="K39117" t="s">
        <v>79078</v>
      </c>
      <c r="L39117" t="s">
        <v>38</v>
      </c>
    </row>
    <row r="39118" spans="1:12" x14ac:dyDescent="0.3">
      <c r="A39118">
        <v>39116</v>
      </c>
      <c r="B39118" t="s">
        <v>79079</v>
      </c>
      <c r="C39118" s="1">
        <v>44387.435416666667</v>
      </c>
      <c r="D39118">
        <v>5</v>
      </c>
      <c r="E39118" t="s">
        <v>79014</v>
      </c>
      <c r="F39118" t="s">
        <v>79015</v>
      </c>
      <c r="G39118">
        <v>4.59</v>
      </c>
      <c r="H39118">
        <v>22.95</v>
      </c>
      <c r="I39118" t="s">
        <v>36</v>
      </c>
      <c r="J39118" t="s">
        <v>29</v>
      </c>
      <c r="K39118" t="s">
        <v>79080</v>
      </c>
      <c r="L39118" t="s">
        <v>18</v>
      </c>
    </row>
    <row r="39119" spans="1:12" x14ac:dyDescent="0.3">
      <c r="A39119">
        <v>39117</v>
      </c>
      <c r="B39119" t="s">
        <v>79081</v>
      </c>
      <c r="C39119" s="1">
        <v>43924.603472222225</v>
      </c>
      <c r="D39119">
        <v>7</v>
      </c>
      <c r="E39119" t="s">
        <v>79014</v>
      </c>
      <c r="F39119" t="s">
        <v>79015</v>
      </c>
      <c r="G39119">
        <v>4.59</v>
      </c>
      <c r="H39119">
        <v>32.129999999999903</v>
      </c>
      <c r="I39119" t="s">
        <v>62</v>
      </c>
      <c r="J39119" t="s">
        <v>47</v>
      </c>
      <c r="K39119" t="s">
        <v>79082</v>
      </c>
      <c r="L39119" t="s">
        <v>64</v>
      </c>
    </row>
    <row r="39120" spans="1:12" x14ac:dyDescent="0.3">
      <c r="A39120">
        <v>39118</v>
      </c>
      <c r="B39120" t="s">
        <v>79083</v>
      </c>
      <c r="C39120" s="1">
        <v>43855.381944444445</v>
      </c>
      <c r="D39120">
        <v>4</v>
      </c>
      <c r="E39120" t="s">
        <v>79014</v>
      </c>
      <c r="F39120" t="s">
        <v>79015</v>
      </c>
      <c r="G39120">
        <v>4.59</v>
      </c>
      <c r="H39120">
        <v>18.36</v>
      </c>
      <c r="I39120" t="s">
        <v>46</v>
      </c>
      <c r="J39120" t="s">
        <v>21</v>
      </c>
      <c r="K39120" t="s">
        <v>79084</v>
      </c>
      <c r="L39120" t="s">
        <v>18</v>
      </c>
    </row>
    <row r="39121" spans="1:12" x14ac:dyDescent="0.3">
      <c r="A39121">
        <v>39119</v>
      </c>
      <c r="B39121" t="s">
        <v>79085</v>
      </c>
      <c r="C39121" s="1">
        <v>44601.51458333333</v>
      </c>
      <c r="D39121">
        <v>2</v>
      </c>
      <c r="E39121" t="s">
        <v>79014</v>
      </c>
      <c r="F39121" t="s">
        <v>79015</v>
      </c>
      <c r="G39121">
        <v>4.59</v>
      </c>
      <c r="H39121">
        <v>9.18</v>
      </c>
      <c r="I39121" t="s">
        <v>180</v>
      </c>
      <c r="J39121" t="s">
        <v>16</v>
      </c>
      <c r="K39121" t="s">
        <v>79086</v>
      </c>
      <c r="L39121" t="s">
        <v>31</v>
      </c>
    </row>
    <row r="39122" spans="1:12" x14ac:dyDescent="0.3">
      <c r="A39122">
        <v>39120</v>
      </c>
      <c r="B39122" t="s">
        <v>79087</v>
      </c>
      <c r="C39122" s="1">
        <v>43680.404861111114</v>
      </c>
      <c r="D39122">
        <v>3</v>
      </c>
      <c r="E39122" t="s">
        <v>79014</v>
      </c>
      <c r="F39122" t="s">
        <v>79015</v>
      </c>
      <c r="G39122">
        <v>4.59</v>
      </c>
      <c r="H39122">
        <v>13.77</v>
      </c>
      <c r="I39122" t="s">
        <v>200</v>
      </c>
      <c r="J39122" t="s">
        <v>29</v>
      </c>
      <c r="K39122" t="s">
        <v>79088</v>
      </c>
      <c r="L39122" t="s">
        <v>26</v>
      </c>
    </row>
    <row r="39123" spans="1:12" x14ac:dyDescent="0.3">
      <c r="A39123">
        <v>39121</v>
      </c>
      <c r="B39123" t="s">
        <v>79089</v>
      </c>
      <c r="C39123" s="1">
        <v>43797.859722222223</v>
      </c>
      <c r="D39123">
        <v>3</v>
      </c>
      <c r="E39123" t="s">
        <v>79014</v>
      </c>
      <c r="F39123" t="s">
        <v>79015</v>
      </c>
      <c r="G39123">
        <v>4.59</v>
      </c>
      <c r="H39123">
        <v>13.77</v>
      </c>
      <c r="I39123" t="s">
        <v>110</v>
      </c>
      <c r="J39123" t="s">
        <v>29</v>
      </c>
      <c r="K39123" t="s">
        <v>79090</v>
      </c>
      <c r="L39123" t="s">
        <v>64</v>
      </c>
    </row>
    <row r="39124" spans="1:12" x14ac:dyDescent="0.3">
      <c r="A39124">
        <v>39122</v>
      </c>
      <c r="B39124" t="s">
        <v>79091</v>
      </c>
      <c r="C39124" s="1">
        <v>43682.794444444444</v>
      </c>
      <c r="D39124">
        <v>6</v>
      </c>
      <c r="E39124" t="s">
        <v>79014</v>
      </c>
      <c r="F39124" t="s">
        <v>79015</v>
      </c>
      <c r="G39124">
        <v>4.59</v>
      </c>
      <c r="H39124">
        <v>27.54</v>
      </c>
      <c r="I39124" t="s">
        <v>90</v>
      </c>
      <c r="J39124" t="s">
        <v>16</v>
      </c>
      <c r="K39124" t="s">
        <v>79092</v>
      </c>
      <c r="L39124" t="s">
        <v>23</v>
      </c>
    </row>
    <row r="39125" spans="1:12" x14ac:dyDescent="0.3">
      <c r="A39125">
        <v>39123</v>
      </c>
      <c r="B39125" t="s">
        <v>79093</v>
      </c>
      <c r="C39125" s="1">
        <v>44502.568055555559</v>
      </c>
      <c r="D39125">
        <v>3</v>
      </c>
      <c r="E39125" t="s">
        <v>79014</v>
      </c>
      <c r="F39125" t="s">
        <v>79015</v>
      </c>
      <c r="G39125">
        <v>4.59</v>
      </c>
      <c r="H39125">
        <v>13.77</v>
      </c>
      <c r="I39125" t="s">
        <v>124</v>
      </c>
      <c r="J39125" t="s">
        <v>21</v>
      </c>
      <c r="K39125" t="s">
        <v>79094</v>
      </c>
      <c r="L39125" t="s">
        <v>38</v>
      </c>
    </row>
    <row r="39126" spans="1:12" x14ac:dyDescent="0.3">
      <c r="A39126">
        <v>39124</v>
      </c>
      <c r="B39126" t="s">
        <v>79095</v>
      </c>
      <c r="C39126" s="1">
        <v>44316.806944444441</v>
      </c>
      <c r="D39126">
        <v>10</v>
      </c>
      <c r="E39126" t="s">
        <v>79014</v>
      </c>
      <c r="F39126" t="s">
        <v>79015</v>
      </c>
      <c r="G39126">
        <v>4.59</v>
      </c>
      <c r="H39126">
        <v>45.9</v>
      </c>
      <c r="I39126" t="s">
        <v>69</v>
      </c>
      <c r="J39126" t="s">
        <v>47</v>
      </c>
      <c r="K39126" t="s">
        <v>79096</v>
      </c>
      <c r="L39126" t="s">
        <v>38</v>
      </c>
    </row>
    <row r="39127" spans="1:12" x14ac:dyDescent="0.3">
      <c r="A39127">
        <v>39125</v>
      </c>
      <c r="B39127" t="s">
        <v>79097</v>
      </c>
      <c r="C39127" s="1">
        <v>44668.490277777775</v>
      </c>
      <c r="D39127">
        <v>8</v>
      </c>
      <c r="E39127" t="s">
        <v>79014</v>
      </c>
      <c r="F39127" t="s">
        <v>79015</v>
      </c>
      <c r="G39127">
        <v>4.59</v>
      </c>
      <c r="H39127">
        <v>36.72</v>
      </c>
      <c r="I39127" t="s">
        <v>166</v>
      </c>
      <c r="J39127" t="s">
        <v>47</v>
      </c>
      <c r="K39127" t="s">
        <v>79098</v>
      </c>
      <c r="L39127" t="s">
        <v>18</v>
      </c>
    </row>
    <row r="39128" spans="1:12" x14ac:dyDescent="0.3">
      <c r="A39128">
        <v>39126</v>
      </c>
      <c r="B39128" t="s">
        <v>79099</v>
      </c>
      <c r="C39128" s="1">
        <v>44007.544444444444</v>
      </c>
      <c r="D39128">
        <v>2</v>
      </c>
      <c r="E39128" t="s">
        <v>79014</v>
      </c>
      <c r="F39128" t="s">
        <v>79015</v>
      </c>
      <c r="G39128">
        <v>4.59</v>
      </c>
      <c r="H39128">
        <v>9.18</v>
      </c>
      <c r="I39128" t="s">
        <v>117</v>
      </c>
      <c r="J39128" t="s">
        <v>47</v>
      </c>
      <c r="K39128" t="s">
        <v>79100</v>
      </c>
      <c r="L39128" t="s">
        <v>18</v>
      </c>
    </row>
    <row r="39129" spans="1:12" x14ac:dyDescent="0.3">
      <c r="A39129">
        <v>39127</v>
      </c>
      <c r="B39129" t="s">
        <v>79101</v>
      </c>
      <c r="C39129" s="1">
        <v>44673.868750000001</v>
      </c>
      <c r="D39129">
        <v>7</v>
      </c>
      <c r="E39129" t="s">
        <v>79014</v>
      </c>
      <c r="F39129" t="s">
        <v>79015</v>
      </c>
      <c r="G39129">
        <v>4.59</v>
      </c>
      <c r="H39129">
        <v>32.129999999999903</v>
      </c>
      <c r="I39129" t="s">
        <v>28</v>
      </c>
      <c r="J39129" t="s">
        <v>47</v>
      </c>
      <c r="K39129" t="s">
        <v>79102</v>
      </c>
      <c r="L39129" t="s">
        <v>18</v>
      </c>
    </row>
    <row r="39130" spans="1:12" x14ac:dyDescent="0.3">
      <c r="A39130">
        <v>39128</v>
      </c>
      <c r="B39130" t="s">
        <v>79103</v>
      </c>
      <c r="C39130" s="1">
        <v>44370.631944444445</v>
      </c>
      <c r="D39130">
        <v>9</v>
      </c>
      <c r="E39130" t="s">
        <v>79014</v>
      </c>
      <c r="F39130" t="s">
        <v>79015</v>
      </c>
      <c r="G39130">
        <v>4.59</v>
      </c>
      <c r="H39130">
        <v>41.31</v>
      </c>
      <c r="I39130" t="s">
        <v>87</v>
      </c>
      <c r="J39130" t="s">
        <v>29</v>
      </c>
      <c r="K39130" t="s">
        <v>79104</v>
      </c>
      <c r="L39130" t="s">
        <v>23</v>
      </c>
    </row>
    <row r="39131" spans="1:12" x14ac:dyDescent="0.3">
      <c r="A39131">
        <v>39129</v>
      </c>
      <c r="B39131" t="s">
        <v>79105</v>
      </c>
      <c r="C39131" s="1">
        <v>44157.793749999997</v>
      </c>
      <c r="D39131">
        <v>7</v>
      </c>
      <c r="E39131" t="s">
        <v>79014</v>
      </c>
      <c r="F39131" t="s">
        <v>79015</v>
      </c>
      <c r="G39131">
        <v>4.59</v>
      </c>
      <c r="H39131">
        <v>32.129999999999903</v>
      </c>
      <c r="I39131" t="s">
        <v>124</v>
      </c>
      <c r="J39131" t="s">
        <v>29</v>
      </c>
      <c r="K39131" t="s">
        <v>79106</v>
      </c>
      <c r="L39131" t="s">
        <v>23</v>
      </c>
    </row>
    <row r="39132" spans="1:12" x14ac:dyDescent="0.3">
      <c r="A39132">
        <v>39130</v>
      </c>
      <c r="B39132" t="s">
        <v>79107</v>
      </c>
      <c r="C39132" s="1">
        <v>44597.580555555556</v>
      </c>
      <c r="D39132">
        <v>8</v>
      </c>
      <c r="E39132" t="s">
        <v>79014</v>
      </c>
      <c r="F39132" t="s">
        <v>79015</v>
      </c>
      <c r="G39132">
        <v>4.59</v>
      </c>
      <c r="H39132">
        <v>36.72</v>
      </c>
      <c r="I39132" t="s">
        <v>205</v>
      </c>
      <c r="J39132" t="s">
        <v>16</v>
      </c>
      <c r="K39132" t="s">
        <v>79108</v>
      </c>
      <c r="L39132" t="s">
        <v>31</v>
      </c>
    </row>
    <row r="39133" spans="1:12" x14ac:dyDescent="0.3">
      <c r="A39133">
        <v>39131</v>
      </c>
      <c r="B39133" t="s">
        <v>79109</v>
      </c>
      <c r="C39133" s="1">
        <v>43981.770833333336</v>
      </c>
      <c r="D39133">
        <v>9</v>
      </c>
      <c r="E39133" t="s">
        <v>79014</v>
      </c>
      <c r="F39133" t="s">
        <v>79015</v>
      </c>
      <c r="G39133">
        <v>4.59</v>
      </c>
      <c r="H39133">
        <v>41.31</v>
      </c>
      <c r="I39133" t="s">
        <v>40</v>
      </c>
      <c r="J39133" t="s">
        <v>29</v>
      </c>
      <c r="K39133" t="s">
        <v>79110</v>
      </c>
      <c r="L39133" t="s">
        <v>18</v>
      </c>
    </row>
    <row r="39134" spans="1:12" x14ac:dyDescent="0.3">
      <c r="A39134">
        <v>39132</v>
      </c>
      <c r="B39134" t="s">
        <v>79111</v>
      </c>
      <c r="C39134" s="1">
        <v>43984.414583333331</v>
      </c>
      <c r="D39134">
        <v>1</v>
      </c>
      <c r="E39134" t="s">
        <v>79014</v>
      </c>
      <c r="F39134" t="s">
        <v>79015</v>
      </c>
      <c r="G39134">
        <v>4.59</v>
      </c>
      <c r="H39134">
        <v>4.59</v>
      </c>
      <c r="I39134" t="s">
        <v>205</v>
      </c>
      <c r="J39134" t="s">
        <v>29</v>
      </c>
      <c r="K39134" t="s">
        <v>79112</v>
      </c>
      <c r="L39134" t="s">
        <v>18</v>
      </c>
    </row>
    <row r="39135" spans="1:12" x14ac:dyDescent="0.3">
      <c r="A39135">
        <v>39133</v>
      </c>
      <c r="B39135" t="s">
        <v>79113</v>
      </c>
      <c r="C39135" s="1">
        <v>44172.551388888889</v>
      </c>
      <c r="D39135">
        <v>9</v>
      </c>
      <c r="E39135" t="s">
        <v>79014</v>
      </c>
      <c r="F39135" t="s">
        <v>79015</v>
      </c>
      <c r="G39135">
        <v>4.59</v>
      </c>
      <c r="H39135">
        <v>41.31</v>
      </c>
      <c r="I39135" t="s">
        <v>224</v>
      </c>
      <c r="J39135" t="s">
        <v>21</v>
      </c>
      <c r="K39135" t="s">
        <v>79114</v>
      </c>
      <c r="L39135" t="s">
        <v>64</v>
      </c>
    </row>
    <row r="39136" spans="1:12" x14ac:dyDescent="0.3">
      <c r="A39136">
        <v>39134</v>
      </c>
      <c r="B39136" t="s">
        <v>79115</v>
      </c>
      <c r="C39136" s="1">
        <v>43977.573611111111</v>
      </c>
      <c r="D39136">
        <v>3</v>
      </c>
      <c r="E39136" t="s">
        <v>79014</v>
      </c>
      <c r="F39136" t="s">
        <v>79015</v>
      </c>
      <c r="G39136">
        <v>4.59</v>
      </c>
      <c r="H39136">
        <v>13.77</v>
      </c>
      <c r="I39136" t="s">
        <v>87</v>
      </c>
      <c r="J39136" t="s">
        <v>16</v>
      </c>
      <c r="K39136" t="s">
        <v>79116</v>
      </c>
      <c r="L39136" t="s">
        <v>26</v>
      </c>
    </row>
    <row r="39137" spans="1:12" x14ac:dyDescent="0.3">
      <c r="A39137">
        <v>39135</v>
      </c>
      <c r="B39137" t="s">
        <v>79117</v>
      </c>
      <c r="C39137" s="1">
        <v>44513.747916666667</v>
      </c>
      <c r="D39137">
        <v>9</v>
      </c>
      <c r="E39137" t="s">
        <v>79014</v>
      </c>
      <c r="F39137" t="s">
        <v>79015</v>
      </c>
      <c r="G39137">
        <v>4.59</v>
      </c>
      <c r="H39137">
        <v>41.31</v>
      </c>
      <c r="I39137" t="s">
        <v>516</v>
      </c>
      <c r="J39137" t="s">
        <v>47</v>
      </c>
      <c r="K39137" t="s">
        <v>79118</v>
      </c>
      <c r="L39137" t="s">
        <v>26</v>
      </c>
    </row>
    <row r="39138" spans="1:12" x14ac:dyDescent="0.3">
      <c r="A39138">
        <v>39136</v>
      </c>
      <c r="B39138" t="s">
        <v>79119</v>
      </c>
      <c r="C39138" s="1">
        <v>43779.830555555556</v>
      </c>
      <c r="D39138">
        <v>1</v>
      </c>
      <c r="E39138" t="s">
        <v>79014</v>
      </c>
      <c r="F39138" t="s">
        <v>79015</v>
      </c>
      <c r="G39138">
        <v>4.59</v>
      </c>
      <c r="H39138">
        <v>4.59</v>
      </c>
      <c r="I39138" t="s">
        <v>28</v>
      </c>
      <c r="J39138" t="s">
        <v>47</v>
      </c>
      <c r="K39138" t="s">
        <v>79120</v>
      </c>
      <c r="L39138" t="s">
        <v>31</v>
      </c>
    </row>
    <row r="39139" spans="1:12" x14ac:dyDescent="0.3">
      <c r="A39139">
        <v>39137</v>
      </c>
      <c r="B39139" t="s">
        <v>79121</v>
      </c>
      <c r="C39139" s="1">
        <v>43839.712500000001</v>
      </c>
      <c r="D39139">
        <v>8</v>
      </c>
      <c r="E39139" t="s">
        <v>79014</v>
      </c>
      <c r="F39139" t="s">
        <v>79015</v>
      </c>
      <c r="G39139">
        <v>4.59</v>
      </c>
      <c r="H39139">
        <v>36.72</v>
      </c>
      <c r="I39139" t="s">
        <v>28</v>
      </c>
      <c r="J39139" t="s">
        <v>16</v>
      </c>
      <c r="K39139" t="s">
        <v>79122</v>
      </c>
      <c r="L39139" t="s">
        <v>26</v>
      </c>
    </row>
    <row r="39140" spans="1:12" x14ac:dyDescent="0.3">
      <c r="A39140">
        <v>39138</v>
      </c>
      <c r="B39140" t="s">
        <v>79123</v>
      </c>
      <c r="C39140" s="1">
        <v>44543.480555555558</v>
      </c>
      <c r="D39140">
        <v>2</v>
      </c>
      <c r="E39140" t="s">
        <v>79014</v>
      </c>
      <c r="F39140" t="s">
        <v>79015</v>
      </c>
      <c r="G39140">
        <v>4.59</v>
      </c>
      <c r="H39140">
        <v>9.18</v>
      </c>
      <c r="I39140" t="s">
        <v>315</v>
      </c>
      <c r="J39140" t="s">
        <v>21</v>
      </c>
      <c r="K39140" t="s">
        <v>79124</v>
      </c>
      <c r="L39140" t="s">
        <v>31</v>
      </c>
    </row>
    <row r="39141" spans="1:12" x14ac:dyDescent="0.3">
      <c r="A39141">
        <v>39139</v>
      </c>
      <c r="B39141" t="s">
        <v>79125</v>
      </c>
      <c r="C39141" s="1">
        <v>44010.402777777781</v>
      </c>
      <c r="D39141">
        <v>8</v>
      </c>
      <c r="E39141" t="s">
        <v>79014</v>
      </c>
      <c r="F39141" t="s">
        <v>79015</v>
      </c>
      <c r="G39141">
        <v>4.59</v>
      </c>
      <c r="H39141">
        <v>36.72</v>
      </c>
      <c r="I39141" t="s">
        <v>180</v>
      </c>
      <c r="J39141" t="s">
        <v>16</v>
      </c>
      <c r="K39141" t="s">
        <v>79126</v>
      </c>
      <c r="L39141" t="s">
        <v>26</v>
      </c>
    </row>
    <row r="39142" spans="1:12" x14ac:dyDescent="0.3">
      <c r="A39142">
        <v>39140</v>
      </c>
      <c r="B39142" t="s">
        <v>79127</v>
      </c>
      <c r="C39142" s="1">
        <v>44704.386111111111</v>
      </c>
      <c r="D39142">
        <v>5</v>
      </c>
      <c r="E39142" t="s">
        <v>79014</v>
      </c>
      <c r="F39142" t="s">
        <v>79015</v>
      </c>
      <c r="G39142">
        <v>4.59</v>
      </c>
      <c r="H39142">
        <v>22.95</v>
      </c>
      <c r="I39142" t="s">
        <v>315</v>
      </c>
      <c r="J39142" t="s">
        <v>21</v>
      </c>
      <c r="K39142" t="s">
        <v>79128</v>
      </c>
      <c r="L39142" t="s">
        <v>26</v>
      </c>
    </row>
    <row r="39143" spans="1:12" x14ac:dyDescent="0.3">
      <c r="A39143">
        <v>39141</v>
      </c>
      <c r="B39143" t="s">
        <v>79129</v>
      </c>
      <c r="C39143" s="1">
        <v>44345.447222222225</v>
      </c>
      <c r="D39143">
        <v>9</v>
      </c>
      <c r="E39143" t="s">
        <v>79014</v>
      </c>
      <c r="F39143" t="s">
        <v>79015</v>
      </c>
      <c r="G39143">
        <v>4.59</v>
      </c>
      <c r="H39143">
        <v>41.31</v>
      </c>
      <c r="I39143" t="s">
        <v>75</v>
      </c>
      <c r="J39143" t="s">
        <v>21</v>
      </c>
      <c r="K39143" t="s">
        <v>79130</v>
      </c>
      <c r="L39143" t="s">
        <v>64</v>
      </c>
    </row>
    <row r="39144" spans="1:12" x14ac:dyDescent="0.3">
      <c r="A39144">
        <v>39142</v>
      </c>
      <c r="B39144" t="s">
        <v>79131</v>
      </c>
      <c r="C39144" s="1">
        <v>44405.477777777778</v>
      </c>
      <c r="D39144">
        <v>8</v>
      </c>
      <c r="E39144" t="s">
        <v>79014</v>
      </c>
      <c r="F39144" t="s">
        <v>79015</v>
      </c>
      <c r="G39144">
        <v>4.59</v>
      </c>
      <c r="H39144">
        <v>36.72</v>
      </c>
      <c r="I39144" t="s">
        <v>28</v>
      </c>
      <c r="J39144" t="s">
        <v>21</v>
      </c>
      <c r="K39144" t="s">
        <v>79132</v>
      </c>
      <c r="L39144" t="s">
        <v>31</v>
      </c>
    </row>
    <row r="39145" spans="1:12" x14ac:dyDescent="0.3">
      <c r="A39145">
        <v>39143</v>
      </c>
      <c r="B39145" t="s">
        <v>79133</v>
      </c>
      <c r="C39145" s="1">
        <v>44677.649305555555</v>
      </c>
      <c r="D39145">
        <v>7</v>
      </c>
      <c r="E39145" t="s">
        <v>79014</v>
      </c>
      <c r="F39145" t="s">
        <v>79015</v>
      </c>
      <c r="G39145">
        <v>4.59</v>
      </c>
      <c r="H39145">
        <v>32.129999999999903</v>
      </c>
      <c r="I39145" t="s">
        <v>350</v>
      </c>
      <c r="J39145" t="s">
        <v>21</v>
      </c>
      <c r="K39145" t="s">
        <v>79134</v>
      </c>
      <c r="L39145" t="s">
        <v>64</v>
      </c>
    </row>
    <row r="39146" spans="1:12" x14ac:dyDescent="0.3">
      <c r="A39146">
        <v>39144</v>
      </c>
      <c r="B39146" t="s">
        <v>79135</v>
      </c>
      <c r="C39146" s="1">
        <v>44241.423611111109</v>
      </c>
      <c r="D39146">
        <v>4</v>
      </c>
      <c r="E39146" t="s">
        <v>79014</v>
      </c>
      <c r="F39146" t="s">
        <v>79015</v>
      </c>
      <c r="G39146">
        <v>4.59</v>
      </c>
      <c r="H39146">
        <v>18.36</v>
      </c>
      <c r="I39146" t="s">
        <v>15</v>
      </c>
      <c r="J39146" t="s">
        <v>21</v>
      </c>
      <c r="K39146" t="s">
        <v>79136</v>
      </c>
      <c r="L39146" t="s">
        <v>23</v>
      </c>
    </row>
    <row r="39147" spans="1:12" x14ac:dyDescent="0.3">
      <c r="A39147">
        <v>39145</v>
      </c>
      <c r="B39147" t="s">
        <v>79137</v>
      </c>
      <c r="C39147" s="1">
        <v>44556.373611111114</v>
      </c>
      <c r="D39147">
        <v>2</v>
      </c>
      <c r="E39147" t="s">
        <v>79014</v>
      </c>
      <c r="F39147" t="s">
        <v>79015</v>
      </c>
      <c r="G39147">
        <v>4.59</v>
      </c>
      <c r="H39147">
        <v>9.18</v>
      </c>
      <c r="I39147" t="s">
        <v>46</v>
      </c>
      <c r="J39147" t="s">
        <v>16</v>
      </c>
      <c r="K39147" t="s">
        <v>79138</v>
      </c>
      <c r="L39147" t="s">
        <v>26</v>
      </c>
    </row>
    <row r="39148" spans="1:12" x14ac:dyDescent="0.3">
      <c r="A39148">
        <v>39146</v>
      </c>
      <c r="B39148" t="s">
        <v>79139</v>
      </c>
      <c r="C39148" s="1">
        <v>43827.689583333333</v>
      </c>
      <c r="D39148">
        <v>4</v>
      </c>
      <c r="E39148" t="s">
        <v>79014</v>
      </c>
      <c r="F39148" t="s">
        <v>79015</v>
      </c>
      <c r="G39148">
        <v>4.59</v>
      </c>
      <c r="H39148">
        <v>18.36</v>
      </c>
      <c r="I39148" t="s">
        <v>144</v>
      </c>
      <c r="J39148" t="s">
        <v>21</v>
      </c>
      <c r="K39148" t="s">
        <v>79140</v>
      </c>
      <c r="L39148" t="s">
        <v>38</v>
      </c>
    </row>
    <row r="39149" spans="1:12" x14ac:dyDescent="0.3">
      <c r="A39149">
        <v>39147</v>
      </c>
      <c r="B39149" t="s">
        <v>79141</v>
      </c>
      <c r="C39149" s="1">
        <v>44304.671527777777</v>
      </c>
      <c r="D39149">
        <v>7</v>
      </c>
      <c r="E39149" t="s">
        <v>79014</v>
      </c>
      <c r="F39149" t="s">
        <v>79015</v>
      </c>
      <c r="G39149">
        <v>4.59</v>
      </c>
      <c r="H39149">
        <v>32.129999999999903</v>
      </c>
      <c r="I39149" t="s">
        <v>144</v>
      </c>
      <c r="J39149" t="s">
        <v>21</v>
      </c>
      <c r="K39149" t="s">
        <v>79142</v>
      </c>
      <c r="L39149" t="s">
        <v>31</v>
      </c>
    </row>
    <row r="39150" spans="1:12" x14ac:dyDescent="0.3">
      <c r="A39150">
        <v>39148</v>
      </c>
      <c r="B39150" t="s">
        <v>79143</v>
      </c>
      <c r="C39150" s="1">
        <v>44051.539583333331</v>
      </c>
      <c r="D39150">
        <v>1</v>
      </c>
      <c r="E39150" t="s">
        <v>79014</v>
      </c>
      <c r="F39150" t="s">
        <v>79015</v>
      </c>
      <c r="G39150">
        <v>4.59</v>
      </c>
      <c r="H39150">
        <v>4.59</v>
      </c>
      <c r="I39150" t="s">
        <v>212</v>
      </c>
      <c r="J39150" t="s">
        <v>29</v>
      </c>
      <c r="K39150" t="s">
        <v>79144</v>
      </c>
      <c r="L39150" t="s">
        <v>38</v>
      </c>
    </row>
    <row r="39151" spans="1:12" x14ac:dyDescent="0.3">
      <c r="A39151">
        <v>39149</v>
      </c>
      <c r="B39151" t="s">
        <v>79145</v>
      </c>
      <c r="C39151" s="1">
        <v>44310.393750000003</v>
      </c>
      <c r="D39151">
        <v>10</v>
      </c>
      <c r="E39151" t="s">
        <v>79014</v>
      </c>
      <c r="F39151" t="s">
        <v>79015</v>
      </c>
      <c r="G39151">
        <v>4.59</v>
      </c>
      <c r="H39151">
        <v>45.9</v>
      </c>
      <c r="I39151" t="s">
        <v>200</v>
      </c>
      <c r="J39151" t="s">
        <v>21</v>
      </c>
      <c r="K39151" t="s">
        <v>79146</v>
      </c>
      <c r="L39151" t="s">
        <v>23</v>
      </c>
    </row>
    <row r="39152" spans="1:12" x14ac:dyDescent="0.3">
      <c r="A39152">
        <v>39150</v>
      </c>
      <c r="B39152" t="s">
        <v>79147</v>
      </c>
      <c r="C39152" s="1">
        <v>44384.606944444444</v>
      </c>
      <c r="D39152">
        <v>6</v>
      </c>
      <c r="E39152" t="s">
        <v>79014</v>
      </c>
      <c r="F39152" t="s">
        <v>79015</v>
      </c>
      <c r="G39152">
        <v>4.59</v>
      </c>
      <c r="H39152">
        <v>27.54</v>
      </c>
      <c r="I39152" t="s">
        <v>117</v>
      </c>
      <c r="J39152" t="s">
        <v>29</v>
      </c>
      <c r="K39152" t="s">
        <v>79148</v>
      </c>
      <c r="L39152" t="s">
        <v>26</v>
      </c>
    </row>
    <row r="39153" spans="1:12" x14ac:dyDescent="0.3">
      <c r="A39153">
        <v>39151</v>
      </c>
      <c r="B39153" t="s">
        <v>79149</v>
      </c>
      <c r="C39153" s="1">
        <v>44358.427083333336</v>
      </c>
      <c r="D39153">
        <v>1</v>
      </c>
      <c r="E39153" t="s">
        <v>79014</v>
      </c>
      <c r="F39153" t="s">
        <v>79015</v>
      </c>
      <c r="G39153">
        <v>4.59</v>
      </c>
      <c r="H39153">
        <v>4.59</v>
      </c>
      <c r="I39153" t="s">
        <v>195</v>
      </c>
      <c r="J39153" t="s">
        <v>16</v>
      </c>
      <c r="K39153" t="s">
        <v>79150</v>
      </c>
      <c r="L39153" t="s">
        <v>18</v>
      </c>
    </row>
    <row r="39154" spans="1:12" x14ac:dyDescent="0.3">
      <c r="A39154">
        <v>39152</v>
      </c>
      <c r="B39154" t="s">
        <v>79151</v>
      </c>
      <c r="C39154" s="1">
        <v>43663.62777777778</v>
      </c>
      <c r="D39154">
        <v>2</v>
      </c>
      <c r="E39154" t="s">
        <v>79014</v>
      </c>
      <c r="F39154" t="s">
        <v>79015</v>
      </c>
      <c r="G39154">
        <v>4.59</v>
      </c>
      <c r="H39154">
        <v>9.18</v>
      </c>
      <c r="I39154" t="s">
        <v>350</v>
      </c>
      <c r="J39154" t="s">
        <v>16</v>
      </c>
      <c r="K39154" t="s">
        <v>79152</v>
      </c>
      <c r="L39154" t="s">
        <v>38</v>
      </c>
    </row>
    <row r="39155" spans="1:12" x14ac:dyDescent="0.3">
      <c r="A39155">
        <v>39153</v>
      </c>
      <c r="B39155" t="s">
        <v>79153</v>
      </c>
      <c r="C39155" s="1">
        <v>44652.67083333333</v>
      </c>
      <c r="D39155">
        <v>2</v>
      </c>
      <c r="E39155" t="s">
        <v>79014</v>
      </c>
      <c r="F39155" t="s">
        <v>79015</v>
      </c>
      <c r="G39155">
        <v>4.59</v>
      </c>
      <c r="H39155">
        <v>9.18</v>
      </c>
      <c r="I39155" t="s">
        <v>315</v>
      </c>
      <c r="J39155" t="s">
        <v>16</v>
      </c>
      <c r="K39155" t="s">
        <v>79154</v>
      </c>
      <c r="L39155" t="s">
        <v>23</v>
      </c>
    </row>
    <row r="39156" spans="1:12" x14ac:dyDescent="0.3">
      <c r="A39156">
        <v>39154</v>
      </c>
      <c r="B39156" t="s">
        <v>79155</v>
      </c>
      <c r="C39156" s="1">
        <v>44205.374305555553</v>
      </c>
      <c r="D39156">
        <v>7</v>
      </c>
      <c r="E39156" t="s">
        <v>79014</v>
      </c>
      <c r="F39156" t="s">
        <v>79015</v>
      </c>
      <c r="G39156">
        <v>4.59</v>
      </c>
      <c r="H39156">
        <v>32.129999999999903</v>
      </c>
      <c r="I39156" t="s">
        <v>166</v>
      </c>
      <c r="J39156" t="s">
        <v>29</v>
      </c>
      <c r="K39156" t="s">
        <v>79156</v>
      </c>
      <c r="L39156" t="s">
        <v>31</v>
      </c>
    </row>
    <row r="39157" spans="1:12" x14ac:dyDescent="0.3">
      <c r="A39157">
        <v>39155</v>
      </c>
      <c r="B39157" t="s">
        <v>79157</v>
      </c>
      <c r="C39157" s="1">
        <v>44000.75277777778</v>
      </c>
      <c r="D39157">
        <v>2</v>
      </c>
      <c r="E39157" t="s">
        <v>79014</v>
      </c>
      <c r="F39157" t="s">
        <v>79015</v>
      </c>
      <c r="G39157">
        <v>4.59</v>
      </c>
      <c r="H39157">
        <v>9.18</v>
      </c>
      <c r="I39157" t="s">
        <v>43</v>
      </c>
      <c r="J39157" t="s">
        <v>47</v>
      </c>
      <c r="K39157" t="s">
        <v>79158</v>
      </c>
      <c r="L39157" t="s">
        <v>23</v>
      </c>
    </row>
    <row r="39158" spans="1:12" x14ac:dyDescent="0.3">
      <c r="A39158">
        <v>39156</v>
      </c>
      <c r="B39158" t="s">
        <v>79159</v>
      </c>
      <c r="C39158" s="1">
        <v>44684.786111111112</v>
      </c>
      <c r="D39158">
        <v>6</v>
      </c>
      <c r="E39158" t="s">
        <v>79014</v>
      </c>
      <c r="F39158" t="s">
        <v>79015</v>
      </c>
      <c r="G39158">
        <v>4.59</v>
      </c>
      <c r="H39158">
        <v>27.54</v>
      </c>
      <c r="I39158" t="s">
        <v>516</v>
      </c>
      <c r="J39158" t="s">
        <v>16</v>
      </c>
      <c r="K39158" t="s">
        <v>79160</v>
      </c>
      <c r="L39158" t="s">
        <v>23</v>
      </c>
    </row>
    <row r="39159" spans="1:12" x14ac:dyDescent="0.3">
      <c r="A39159">
        <v>39157</v>
      </c>
      <c r="B39159" t="s">
        <v>79161</v>
      </c>
      <c r="C39159" s="1">
        <v>44443.853472222225</v>
      </c>
      <c r="D39159">
        <v>2</v>
      </c>
      <c r="E39159" t="s">
        <v>79014</v>
      </c>
      <c r="F39159" t="s">
        <v>79015</v>
      </c>
      <c r="G39159">
        <v>4.59</v>
      </c>
      <c r="H39159">
        <v>9.18</v>
      </c>
      <c r="I39159" t="s">
        <v>62</v>
      </c>
      <c r="J39159" t="s">
        <v>29</v>
      </c>
      <c r="K39159" t="s">
        <v>79162</v>
      </c>
      <c r="L39159" t="s">
        <v>31</v>
      </c>
    </row>
    <row r="39160" spans="1:12" x14ac:dyDescent="0.3">
      <c r="A39160">
        <v>39158</v>
      </c>
      <c r="B39160" t="s">
        <v>79163</v>
      </c>
      <c r="C39160" s="1">
        <v>44154.558333333334</v>
      </c>
      <c r="D39160">
        <v>8</v>
      </c>
      <c r="E39160" t="s">
        <v>79014</v>
      </c>
      <c r="F39160" t="s">
        <v>79015</v>
      </c>
      <c r="G39160">
        <v>4.59</v>
      </c>
      <c r="H39160">
        <v>36.72</v>
      </c>
      <c r="I39160" t="s">
        <v>15</v>
      </c>
      <c r="J39160" t="s">
        <v>16</v>
      </c>
      <c r="K39160" t="s">
        <v>79164</v>
      </c>
      <c r="L39160" t="s">
        <v>23</v>
      </c>
    </row>
    <row r="39161" spans="1:12" x14ac:dyDescent="0.3">
      <c r="A39161">
        <v>39159</v>
      </c>
      <c r="B39161" t="s">
        <v>79165</v>
      </c>
      <c r="C39161" s="1">
        <v>43694.720833333333</v>
      </c>
      <c r="D39161">
        <v>2</v>
      </c>
      <c r="E39161" t="s">
        <v>79014</v>
      </c>
      <c r="F39161" t="s">
        <v>79015</v>
      </c>
      <c r="G39161">
        <v>4.59</v>
      </c>
      <c r="H39161">
        <v>9.18</v>
      </c>
      <c r="I39161" t="s">
        <v>249</v>
      </c>
      <c r="J39161" t="s">
        <v>29</v>
      </c>
      <c r="K39161" t="s">
        <v>79166</v>
      </c>
      <c r="L39161" t="s">
        <v>64</v>
      </c>
    </row>
    <row r="39162" spans="1:12" x14ac:dyDescent="0.3">
      <c r="A39162">
        <v>39160</v>
      </c>
      <c r="B39162" t="s">
        <v>79167</v>
      </c>
      <c r="C39162" s="1">
        <v>43881.741666666669</v>
      </c>
      <c r="D39162">
        <v>1</v>
      </c>
      <c r="E39162" t="s">
        <v>79014</v>
      </c>
      <c r="F39162" t="s">
        <v>79015</v>
      </c>
      <c r="G39162">
        <v>4.59</v>
      </c>
      <c r="H39162">
        <v>4.59</v>
      </c>
      <c r="I39162" t="s">
        <v>307</v>
      </c>
      <c r="J39162" t="s">
        <v>29</v>
      </c>
      <c r="K39162" t="s">
        <v>79168</v>
      </c>
      <c r="L39162" t="s">
        <v>26</v>
      </c>
    </row>
    <row r="39163" spans="1:12" x14ac:dyDescent="0.3">
      <c r="A39163">
        <v>39161</v>
      </c>
      <c r="B39163" t="s">
        <v>79169</v>
      </c>
      <c r="C39163" s="1">
        <v>44652.865972222222</v>
      </c>
      <c r="D39163">
        <v>8</v>
      </c>
      <c r="E39163" t="s">
        <v>79014</v>
      </c>
      <c r="F39163" t="s">
        <v>79015</v>
      </c>
      <c r="G39163">
        <v>4.59</v>
      </c>
      <c r="H39163">
        <v>36.72</v>
      </c>
      <c r="I39163" t="s">
        <v>254</v>
      </c>
      <c r="J39163" t="s">
        <v>47</v>
      </c>
      <c r="K39163" t="s">
        <v>79170</v>
      </c>
      <c r="L39163" t="s">
        <v>26</v>
      </c>
    </row>
    <row r="39164" spans="1:12" x14ac:dyDescent="0.3">
      <c r="A39164">
        <v>39162</v>
      </c>
      <c r="B39164" t="s">
        <v>79171</v>
      </c>
      <c r="C39164" s="1">
        <v>44562.758333333331</v>
      </c>
      <c r="D39164">
        <v>10</v>
      </c>
      <c r="E39164" t="s">
        <v>79014</v>
      </c>
      <c r="F39164" t="s">
        <v>79015</v>
      </c>
      <c r="G39164">
        <v>4.59</v>
      </c>
      <c r="H39164">
        <v>45.9</v>
      </c>
      <c r="I39164" t="s">
        <v>62</v>
      </c>
      <c r="J39164" t="s">
        <v>16</v>
      </c>
      <c r="K39164" t="s">
        <v>79172</v>
      </c>
      <c r="L39164" t="s">
        <v>31</v>
      </c>
    </row>
    <row r="39165" spans="1:12" x14ac:dyDescent="0.3">
      <c r="A39165">
        <v>39163</v>
      </c>
      <c r="B39165" t="s">
        <v>79173</v>
      </c>
      <c r="C39165" s="1">
        <v>44417.383333333331</v>
      </c>
      <c r="D39165">
        <v>9</v>
      </c>
      <c r="E39165" t="s">
        <v>79014</v>
      </c>
      <c r="F39165" t="s">
        <v>79015</v>
      </c>
      <c r="G39165">
        <v>4.59</v>
      </c>
      <c r="H39165">
        <v>41.31</v>
      </c>
      <c r="I39165" t="s">
        <v>195</v>
      </c>
      <c r="J39165" t="s">
        <v>29</v>
      </c>
      <c r="K39165" t="s">
        <v>79174</v>
      </c>
      <c r="L39165" t="s">
        <v>18</v>
      </c>
    </row>
    <row r="39166" spans="1:12" x14ac:dyDescent="0.3">
      <c r="A39166">
        <v>39164</v>
      </c>
      <c r="B39166" t="s">
        <v>79175</v>
      </c>
      <c r="C39166" s="1">
        <v>44549.53125</v>
      </c>
      <c r="D39166">
        <v>4</v>
      </c>
      <c r="E39166" t="s">
        <v>79014</v>
      </c>
      <c r="F39166" t="s">
        <v>79015</v>
      </c>
      <c r="G39166">
        <v>4.59</v>
      </c>
      <c r="H39166">
        <v>18.36</v>
      </c>
      <c r="I39166" t="s">
        <v>307</v>
      </c>
      <c r="J39166" t="s">
        <v>16</v>
      </c>
      <c r="K39166" t="s">
        <v>79176</v>
      </c>
      <c r="L39166" t="s">
        <v>18</v>
      </c>
    </row>
    <row r="39167" spans="1:12" x14ac:dyDescent="0.3">
      <c r="A39167">
        <v>39165</v>
      </c>
      <c r="B39167" t="s">
        <v>79177</v>
      </c>
      <c r="C39167" s="1">
        <v>43731.4</v>
      </c>
      <c r="D39167">
        <v>4</v>
      </c>
      <c r="E39167" t="s">
        <v>79014</v>
      </c>
      <c r="F39167" t="s">
        <v>79015</v>
      </c>
      <c r="G39167">
        <v>4.59</v>
      </c>
      <c r="H39167">
        <v>18.36</v>
      </c>
      <c r="I39167" t="s">
        <v>254</v>
      </c>
      <c r="J39167" t="s">
        <v>47</v>
      </c>
      <c r="K39167" t="s">
        <v>79178</v>
      </c>
      <c r="L39167" t="s">
        <v>23</v>
      </c>
    </row>
    <row r="39168" spans="1:12" x14ac:dyDescent="0.3">
      <c r="A39168">
        <v>39166</v>
      </c>
      <c r="B39168" t="s">
        <v>79179</v>
      </c>
      <c r="C39168" s="1">
        <v>43634.677083333336</v>
      </c>
      <c r="D39168">
        <v>5</v>
      </c>
      <c r="E39168" t="s">
        <v>79014</v>
      </c>
      <c r="F39168" t="s">
        <v>79015</v>
      </c>
      <c r="G39168">
        <v>4.59</v>
      </c>
      <c r="H39168">
        <v>22.95</v>
      </c>
      <c r="I39168" t="s">
        <v>69</v>
      </c>
      <c r="J39168" t="s">
        <v>47</v>
      </c>
      <c r="K39168" t="s">
        <v>79180</v>
      </c>
      <c r="L39168" t="s">
        <v>38</v>
      </c>
    </row>
    <row r="39169" spans="1:12" x14ac:dyDescent="0.3">
      <c r="A39169">
        <v>39167</v>
      </c>
      <c r="B39169" t="s">
        <v>79181</v>
      </c>
      <c r="C39169" s="1">
        <v>44538.693749999999</v>
      </c>
      <c r="D39169">
        <v>5</v>
      </c>
      <c r="E39169" t="s">
        <v>79014</v>
      </c>
      <c r="F39169" t="s">
        <v>79015</v>
      </c>
      <c r="G39169">
        <v>4.59</v>
      </c>
      <c r="H39169">
        <v>22.95</v>
      </c>
      <c r="I39169" t="s">
        <v>139</v>
      </c>
      <c r="J39169" t="s">
        <v>21</v>
      </c>
      <c r="K39169" t="s">
        <v>79182</v>
      </c>
      <c r="L39169" t="s">
        <v>18</v>
      </c>
    </row>
    <row r="39170" spans="1:12" x14ac:dyDescent="0.3">
      <c r="A39170">
        <v>39168</v>
      </c>
      <c r="B39170" t="s">
        <v>79183</v>
      </c>
      <c r="C39170" s="1">
        <v>44527.444444444445</v>
      </c>
      <c r="D39170">
        <v>9</v>
      </c>
      <c r="E39170" t="s">
        <v>79014</v>
      </c>
      <c r="F39170" t="s">
        <v>79015</v>
      </c>
      <c r="G39170">
        <v>4.59</v>
      </c>
      <c r="H39170">
        <v>41.31</v>
      </c>
      <c r="I39170" t="s">
        <v>59</v>
      </c>
      <c r="J39170" t="s">
        <v>21</v>
      </c>
      <c r="K39170" t="s">
        <v>79184</v>
      </c>
      <c r="L39170" t="s">
        <v>38</v>
      </c>
    </row>
    <row r="39171" spans="1:12" x14ac:dyDescent="0.3">
      <c r="A39171">
        <v>39169</v>
      </c>
      <c r="B39171" t="s">
        <v>79185</v>
      </c>
      <c r="C39171" s="1">
        <v>44304.500694444447</v>
      </c>
      <c r="D39171">
        <v>10</v>
      </c>
      <c r="E39171" t="s">
        <v>79014</v>
      </c>
      <c r="F39171" t="s">
        <v>79015</v>
      </c>
      <c r="G39171">
        <v>4.59</v>
      </c>
      <c r="H39171">
        <v>45.9</v>
      </c>
      <c r="I39171" t="s">
        <v>66</v>
      </c>
      <c r="J39171" t="s">
        <v>29</v>
      </c>
      <c r="K39171" t="s">
        <v>79186</v>
      </c>
      <c r="L39171" t="s">
        <v>23</v>
      </c>
    </row>
    <row r="39172" spans="1:12" x14ac:dyDescent="0.3">
      <c r="A39172">
        <v>39170</v>
      </c>
      <c r="B39172" t="s">
        <v>79187</v>
      </c>
      <c r="C39172" s="1">
        <v>44501.385416666664</v>
      </c>
      <c r="D39172">
        <v>9</v>
      </c>
      <c r="E39172" t="s">
        <v>79014</v>
      </c>
      <c r="F39172" t="s">
        <v>79015</v>
      </c>
      <c r="G39172">
        <v>4.59</v>
      </c>
      <c r="H39172">
        <v>41.31</v>
      </c>
      <c r="I39172" t="s">
        <v>72</v>
      </c>
      <c r="J39172" t="s">
        <v>21</v>
      </c>
      <c r="K39172" t="s">
        <v>79188</v>
      </c>
      <c r="L39172" t="s">
        <v>64</v>
      </c>
    </row>
    <row r="39173" spans="1:12" x14ac:dyDescent="0.3">
      <c r="A39173">
        <v>39171</v>
      </c>
      <c r="B39173" t="s">
        <v>79189</v>
      </c>
      <c r="C39173" s="1">
        <v>43785.597916666666</v>
      </c>
      <c r="D39173">
        <v>2</v>
      </c>
      <c r="E39173" t="s">
        <v>79014</v>
      </c>
      <c r="F39173" t="s">
        <v>79015</v>
      </c>
      <c r="G39173">
        <v>4.59</v>
      </c>
      <c r="H39173">
        <v>9.18</v>
      </c>
      <c r="I39173" t="s">
        <v>102</v>
      </c>
      <c r="J39173" t="s">
        <v>21</v>
      </c>
      <c r="K39173" t="s">
        <v>79190</v>
      </c>
      <c r="L39173" t="s">
        <v>31</v>
      </c>
    </row>
    <row r="39174" spans="1:12" x14ac:dyDescent="0.3">
      <c r="A39174">
        <v>39172</v>
      </c>
      <c r="B39174" t="s">
        <v>79191</v>
      </c>
      <c r="C39174" s="1">
        <v>44228.566666666666</v>
      </c>
      <c r="D39174">
        <v>3</v>
      </c>
      <c r="E39174" t="s">
        <v>79014</v>
      </c>
      <c r="F39174" t="s">
        <v>79015</v>
      </c>
      <c r="G39174">
        <v>4.59</v>
      </c>
      <c r="H39174">
        <v>13.77</v>
      </c>
      <c r="I39174" t="s">
        <v>180</v>
      </c>
      <c r="J39174" t="s">
        <v>16</v>
      </c>
      <c r="K39174" t="s">
        <v>79192</v>
      </c>
      <c r="L39174" t="s">
        <v>31</v>
      </c>
    </row>
    <row r="39175" spans="1:12" x14ac:dyDescent="0.3">
      <c r="A39175">
        <v>39173</v>
      </c>
      <c r="B39175" t="s">
        <v>79193</v>
      </c>
      <c r="C39175" s="1">
        <v>43810.65347222222</v>
      </c>
      <c r="D39175">
        <v>3</v>
      </c>
      <c r="E39175" t="s">
        <v>79014</v>
      </c>
      <c r="F39175" t="s">
        <v>79015</v>
      </c>
      <c r="G39175">
        <v>4.59</v>
      </c>
      <c r="H39175">
        <v>13.77</v>
      </c>
      <c r="I39175" t="s">
        <v>139</v>
      </c>
      <c r="J39175" t="s">
        <v>29</v>
      </c>
      <c r="K39175" t="s">
        <v>79194</v>
      </c>
      <c r="L39175" t="s">
        <v>23</v>
      </c>
    </row>
    <row r="39176" spans="1:12" x14ac:dyDescent="0.3">
      <c r="A39176">
        <v>39174</v>
      </c>
      <c r="B39176" t="s">
        <v>79195</v>
      </c>
      <c r="C39176" s="1">
        <v>44459.584722222222</v>
      </c>
      <c r="D39176">
        <v>7</v>
      </c>
      <c r="E39176" t="s">
        <v>79014</v>
      </c>
      <c r="F39176" t="s">
        <v>79015</v>
      </c>
      <c r="G39176">
        <v>4.59</v>
      </c>
      <c r="H39176">
        <v>32.129999999999903</v>
      </c>
      <c r="I39176" t="s">
        <v>66</v>
      </c>
      <c r="J39176" t="s">
        <v>29</v>
      </c>
      <c r="K39176" t="s">
        <v>79196</v>
      </c>
      <c r="L39176" t="s">
        <v>18</v>
      </c>
    </row>
    <row r="39177" spans="1:12" x14ac:dyDescent="0.3">
      <c r="A39177">
        <v>39175</v>
      </c>
      <c r="B39177" t="s">
        <v>79197</v>
      </c>
      <c r="C39177" s="1">
        <v>44489.481249999997</v>
      </c>
      <c r="D39177">
        <v>1</v>
      </c>
      <c r="E39177" t="s">
        <v>79014</v>
      </c>
      <c r="F39177" t="s">
        <v>79015</v>
      </c>
      <c r="G39177">
        <v>4.59</v>
      </c>
      <c r="H39177">
        <v>4.59</v>
      </c>
      <c r="I39177" t="s">
        <v>195</v>
      </c>
      <c r="J39177" t="s">
        <v>21</v>
      </c>
      <c r="K39177" t="s">
        <v>79198</v>
      </c>
      <c r="L39177" t="s">
        <v>26</v>
      </c>
    </row>
    <row r="39178" spans="1:12" x14ac:dyDescent="0.3">
      <c r="A39178">
        <v>39176</v>
      </c>
      <c r="B39178" t="s">
        <v>79199</v>
      </c>
      <c r="C39178" s="1">
        <v>44069.574305555558</v>
      </c>
      <c r="D39178">
        <v>3</v>
      </c>
      <c r="E39178" t="s">
        <v>79014</v>
      </c>
      <c r="F39178" t="s">
        <v>79015</v>
      </c>
      <c r="G39178">
        <v>4.59</v>
      </c>
      <c r="H39178">
        <v>13.77</v>
      </c>
      <c r="I39178" t="s">
        <v>90</v>
      </c>
      <c r="J39178" t="s">
        <v>47</v>
      </c>
      <c r="K39178" t="s">
        <v>79200</v>
      </c>
      <c r="L39178" t="s">
        <v>31</v>
      </c>
    </row>
    <row r="39179" spans="1:12" x14ac:dyDescent="0.3">
      <c r="A39179">
        <v>39177</v>
      </c>
      <c r="B39179" t="s">
        <v>79201</v>
      </c>
      <c r="C39179" s="1">
        <v>44122.601388888892</v>
      </c>
      <c r="D39179">
        <v>2</v>
      </c>
      <c r="E39179" t="s">
        <v>79014</v>
      </c>
      <c r="F39179" t="s">
        <v>79015</v>
      </c>
      <c r="G39179">
        <v>4.59</v>
      </c>
      <c r="H39179">
        <v>9.18</v>
      </c>
      <c r="I39179" t="s">
        <v>254</v>
      </c>
      <c r="J39179" t="s">
        <v>47</v>
      </c>
      <c r="K39179" t="s">
        <v>79202</v>
      </c>
      <c r="L39179" t="s">
        <v>18</v>
      </c>
    </row>
    <row r="39180" spans="1:12" x14ac:dyDescent="0.3">
      <c r="A39180">
        <v>39178</v>
      </c>
      <c r="B39180" t="s">
        <v>79203</v>
      </c>
      <c r="C39180" s="1">
        <v>44344.76458333333</v>
      </c>
      <c r="D39180">
        <v>4</v>
      </c>
      <c r="E39180" t="s">
        <v>79014</v>
      </c>
      <c r="F39180" t="s">
        <v>79015</v>
      </c>
      <c r="G39180">
        <v>4.59</v>
      </c>
      <c r="H39180">
        <v>18.36</v>
      </c>
      <c r="I39180" t="s">
        <v>249</v>
      </c>
      <c r="J39180" t="s">
        <v>29</v>
      </c>
      <c r="K39180" t="s">
        <v>79204</v>
      </c>
      <c r="L39180" t="s">
        <v>23</v>
      </c>
    </row>
    <row r="39181" spans="1:12" x14ac:dyDescent="0.3">
      <c r="A39181">
        <v>39179</v>
      </c>
      <c r="B39181" t="s">
        <v>79205</v>
      </c>
      <c r="C39181" s="1">
        <v>44354.498611111114</v>
      </c>
      <c r="D39181">
        <v>5</v>
      </c>
      <c r="E39181" t="s">
        <v>79014</v>
      </c>
      <c r="F39181" t="s">
        <v>79015</v>
      </c>
      <c r="G39181">
        <v>4.59</v>
      </c>
      <c r="H39181">
        <v>22.95</v>
      </c>
      <c r="I39181" t="s">
        <v>87</v>
      </c>
      <c r="J39181" t="s">
        <v>21</v>
      </c>
      <c r="K39181" t="s">
        <v>79206</v>
      </c>
      <c r="L39181" t="s">
        <v>38</v>
      </c>
    </row>
    <row r="39182" spans="1:12" x14ac:dyDescent="0.3">
      <c r="A39182">
        <v>39180</v>
      </c>
      <c r="B39182" t="s">
        <v>79207</v>
      </c>
      <c r="C39182" s="1">
        <v>44118.461805555555</v>
      </c>
      <c r="D39182">
        <v>1</v>
      </c>
      <c r="E39182" t="s">
        <v>79014</v>
      </c>
      <c r="F39182" t="s">
        <v>79015</v>
      </c>
      <c r="G39182">
        <v>4.59</v>
      </c>
      <c r="H39182">
        <v>4.59</v>
      </c>
      <c r="I39182" t="s">
        <v>28</v>
      </c>
      <c r="J39182" t="s">
        <v>21</v>
      </c>
      <c r="K39182" t="s">
        <v>79208</v>
      </c>
      <c r="L39182" t="s">
        <v>38</v>
      </c>
    </row>
    <row r="39183" spans="1:12" x14ac:dyDescent="0.3">
      <c r="A39183">
        <v>39181</v>
      </c>
      <c r="B39183" t="s">
        <v>79209</v>
      </c>
      <c r="C39183" s="1">
        <v>43697.70416666667</v>
      </c>
      <c r="D39183">
        <v>6</v>
      </c>
      <c r="E39183" t="s">
        <v>79014</v>
      </c>
      <c r="F39183" t="s">
        <v>79015</v>
      </c>
      <c r="G39183">
        <v>4.59</v>
      </c>
      <c r="H39183">
        <v>27.54</v>
      </c>
      <c r="I39183" t="s">
        <v>315</v>
      </c>
      <c r="J39183" t="s">
        <v>21</v>
      </c>
      <c r="K39183" t="s">
        <v>79210</v>
      </c>
      <c r="L39183" t="s">
        <v>64</v>
      </c>
    </row>
    <row r="39184" spans="1:12" x14ac:dyDescent="0.3">
      <c r="A39184">
        <v>39182</v>
      </c>
      <c r="B39184" t="s">
        <v>79211</v>
      </c>
      <c r="C39184" s="1">
        <v>43936.651388888888</v>
      </c>
      <c r="D39184">
        <v>2</v>
      </c>
      <c r="E39184" t="s">
        <v>79014</v>
      </c>
      <c r="F39184" t="s">
        <v>79015</v>
      </c>
      <c r="G39184">
        <v>4.59</v>
      </c>
      <c r="H39184">
        <v>9.18</v>
      </c>
      <c r="I39184" t="s">
        <v>66</v>
      </c>
      <c r="J39184" t="s">
        <v>29</v>
      </c>
      <c r="K39184" t="s">
        <v>79212</v>
      </c>
      <c r="L39184" t="s">
        <v>38</v>
      </c>
    </row>
    <row r="39185" spans="1:12" x14ac:dyDescent="0.3">
      <c r="A39185">
        <v>39183</v>
      </c>
      <c r="B39185" t="s">
        <v>79213</v>
      </c>
      <c r="C39185" s="1">
        <v>44312.704861111109</v>
      </c>
      <c r="D39185">
        <v>9</v>
      </c>
      <c r="E39185" t="s">
        <v>79014</v>
      </c>
      <c r="F39185" t="s">
        <v>79015</v>
      </c>
      <c r="G39185">
        <v>4.59</v>
      </c>
      <c r="H39185">
        <v>41.31</v>
      </c>
      <c r="I39185" t="s">
        <v>56</v>
      </c>
      <c r="J39185" t="s">
        <v>21</v>
      </c>
      <c r="K39185" t="s">
        <v>79214</v>
      </c>
      <c r="L39185" t="s">
        <v>23</v>
      </c>
    </row>
    <row r="39186" spans="1:12" x14ac:dyDescent="0.3">
      <c r="A39186">
        <v>39184</v>
      </c>
      <c r="B39186" t="s">
        <v>79215</v>
      </c>
      <c r="C39186" s="1">
        <v>44548.776388888888</v>
      </c>
      <c r="D39186">
        <v>5</v>
      </c>
      <c r="E39186" t="s">
        <v>79014</v>
      </c>
      <c r="F39186" t="s">
        <v>79015</v>
      </c>
      <c r="G39186">
        <v>4.59</v>
      </c>
      <c r="H39186">
        <v>22.95</v>
      </c>
      <c r="I39186" t="s">
        <v>147</v>
      </c>
      <c r="J39186" t="s">
        <v>16</v>
      </c>
      <c r="K39186" t="s">
        <v>79216</v>
      </c>
      <c r="L39186" t="s">
        <v>64</v>
      </c>
    </row>
    <row r="39187" spans="1:12" x14ac:dyDescent="0.3">
      <c r="A39187">
        <v>39185</v>
      </c>
      <c r="B39187" t="s">
        <v>79217</v>
      </c>
      <c r="C39187" s="1">
        <v>43781.442361111112</v>
      </c>
      <c r="D39187">
        <v>7</v>
      </c>
      <c r="E39187" t="s">
        <v>79014</v>
      </c>
      <c r="F39187" t="s">
        <v>79015</v>
      </c>
      <c r="G39187">
        <v>4.59</v>
      </c>
      <c r="H39187">
        <v>32.129999999999903</v>
      </c>
      <c r="I39187" t="s">
        <v>40</v>
      </c>
      <c r="J39187" t="s">
        <v>16</v>
      </c>
      <c r="K39187" t="s">
        <v>79218</v>
      </c>
      <c r="L39187" t="s">
        <v>64</v>
      </c>
    </row>
    <row r="39188" spans="1:12" x14ac:dyDescent="0.3">
      <c r="A39188">
        <v>39186</v>
      </c>
      <c r="B39188" t="s">
        <v>79219</v>
      </c>
      <c r="C39188" s="1">
        <v>43753.370138888888</v>
      </c>
      <c r="D39188">
        <v>7</v>
      </c>
      <c r="E39188" t="s">
        <v>79014</v>
      </c>
      <c r="F39188" t="s">
        <v>79015</v>
      </c>
      <c r="G39188">
        <v>4.59</v>
      </c>
      <c r="H39188">
        <v>32.129999999999903</v>
      </c>
      <c r="I39188" t="s">
        <v>219</v>
      </c>
      <c r="J39188" t="s">
        <v>16</v>
      </c>
      <c r="K39188" t="s">
        <v>79220</v>
      </c>
      <c r="L39188" t="s">
        <v>64</v>
      </c>
    </row>
    <row r="39189" spans="1:12" x14ac:dyDescent="0.3">
      <c r="A39189">
        <v>39187</v>
      </c>
      <c r="B39189" t="s">
        <v>79221</v>
      </c>
      <c r="C39189" s="1">
        <v>44181.755555555559</v>
      </c>
      <c r="D39189">
        <v>3</v>
      </c>
      <c r="E39189" t="s">
        <v>79014</v>
      </c>
      <c r="F39189" t="s">
        <v>79015</v>
      </c>
      <c r="G39189">
        <v>4.59</v>
      </c>
      <c r="H39189">
        <v>13.77</v>
      </c>
      <c r="I39189" t="s">
        <v>312</v>
      </c>
      <c r="J39189" t="s">
        <v>16</v>
      </c>
      <c r="K39189" t="s">
        <v>79222</v>
      </c>
      <c r="L39189" t="s">
        <v>23</v>
      </c>
    </row>
    <row r="39190" spans="1:12" x14ac:dyDescent="0.3">
      <c r="A39190">
        <v>39188</v>
      </c>
      <c r="B39190" t="s">
        <v>79223</v>
      </c>
      <c r="C39190" s="1">
        <v>44300.777083333334</v>
      </c>
      <c r="D39190">
        <v>3</v>
      </c>
      <c r="E39190" t="s">
        <v>79014</v>
      </c>
      <c r="F39190" t="s">
        <v>79015</v>
      </c>
      <c r="G39190">
        <v>4.59</v>
      </c>
      <c r="H39190">
        <v>13.77</v>
      </c>
      <c r="I39190" t="s">
        <v>36</v>
      </c>
      <c r="J39190" t="s">
        <v>16</v>
      </c>
      <c r="K39190" t="s">
        <v>79224</v>
      </c>
      <c r="L39190" t="s">
        <v>31</v>
      </c>
    </row>
    <row r="39191" spans="1:12" x14ac:dyDescent="0.3">
      <c r="A39191">
        <v>39189</v>
      </c>
      <c r="B39191" t="s">
        <v>79225</v>
      </c>
      <c r="C39191" s="1">
        <v>44214.673611111109</v>
      </c>
      <c r="D39191">
        <v>10</v>
      </c>
      <c r="E39191" t="s">
        <v>79014</v>
      </c>
      <c r="F39191" t="s">
        <v>79015</v>
      </c>
      <c r="G39191">
        <v>4.59</v>
      </c>
      <c r="H39191">
        <v>45.9</v>
      </c>
      <c r="I39191" t="s">
        <v>219</v>
      </c>
      <c r="J39191" t="s">
        <v>16</v>
      </c>
      <c r="K39191" t="s">
        <v>79226</v>
      </c>
      <c r="L39191" t="s">
        <v>23</v>
      </c>
    </row>
    <row r="39192" spans="1:12" x14ac:dyDescent="0.3">
      <c r="A39192">
        <v>39190</v>
      </c>
      <c r="B39192" t="s">
        <v>79227</v>
      </c>
      <c r="C39192" s="1">
        <v>44155.379861111112</v>
      </c>
      <c r="D39192">
        <v>8</v>
      </c>
      <c r="E39192" t="s">
        <v>79014</v>
      </c>
      <c r="F39192" t="s">
        <v>79015</v>
      </c>
      <c r="G39192">
        <v>4.59</v>
      </c>
      <c r="H39192">
        <v>36.72</v>
      </c>
      <c r="I39192" t="s">
        <v>312</v>
      </c>
      <c r="J39192" t="s">
        <v>21</v>
      </c>
      <c r="K39192" t="s">
        <v>79228</v>
      </c>
      <c r="L39192" t="s">
        <v>26</v>
      </c>
    </row>
    <row r="39193" spans="1:12" x14ac:dyDescent="0.3">
      <c r="A39193">
        <v>39191</v>
      </c>
      <c r="B39193" t="s">
        <v>79229</v>
      </c>
      <c r="C39193" s="1">
        <v>43936.839583333334</v>
      </c>
      <c r="D39193">
        <v>9</v>
      </c>
      <c r="E39193" t="s">
        <v>79014</v>
      </c>
      <c r="F39193" t="s">
        <v>79015</v>
      </c>
      <c r="G39193">
        <v>4.59</v>
      </c>
      <c r="H39193">
        <v>41.31</v>
      </c>
      <c r="I39193" t="s">
        <v>43</v>
      </c>
      <c r="J39193" t="s">
        <v>16</v>
      </c>
      <c r="K39193" t="s">
        <v>79230</v>
      </c>
      <c r="L39193" t="s">
        <v>18</v>
      </c>
    </row>
    <row r="39194" spans="1:12" x14ac:dyDescent="0.3">
      <c r="A39194">
        <v>39192</v>
      </c>
      <c r="B39194" t="s">
        <v>79231</v>
      </c>
      <c r="C39194" s="1">
        <v>43837.784722222219</v>
      </c>
      <c r="D39194">
        <v>6</v>
      </c>
      <c r="E39194" t="s">
        <v>79014</v>
      </c>
      <c r="F39194" t="s">
        <v>79015</v>
      </c>
      <c r="G39194">
        <v>4.59</v>
      </c>
      <c r="H39194">
        <v>27.54</v>
      </c>
      <c r="I39194" t="s">
        <v>20</v>
      </c>
      <c r="J39194" t="s">
        <v>47</v>
      </c>
      <c r="K39194" t="s">
        <v>79232</v>
      </c>
      <c r="L39194" t="s">
        <v>31</v>
      </c>
    </row>
    <row r="39195" spans="1:12" x14ac:dyDescent="0.3">
      <c r="A39195">
        <v>39193</v>
      </c>
      <c r="B39195" t="s">
        <v>79233</v>
      </c>
      <c r="C39195" s="1">
        <v>43962.350694444445</v>
      </c>
      <c r="D39195">
        <v>4</v>
      </c>
      <c r="E39195" t="s">
        <v>79014</v>
      </c>
      <c r="F39195" t="s">
        <v>79015</v>
      </c>
      <c r="G39195">
        <v>4.59</v>
      </c>
      <c r="H39195">
        <v>18.36</v>
      </c>
      <c r="I39195" t="s">
        <v>33</v>
      </c>
      <c r="J39195" t="s">
        <v>29</v>
      </c>
      <c r="K39195" t="s">
        <v>79234</v>
      </c>
      <c r="L39195" t="s">
        <v>23</v>
      </c>
    </row>
    <row r="39196" spans="1:12" x14ac:dyDescent="0.3">
      <c r="A39196">
        <v>39194</v>
      </c>
      <c r="B39196" t="s">
        <v>79235</v>
      </c>
      <c r="C39196" s="1">
        <v>43922.656944444447</v>
      </c>
      <c r="D39196">
        <v>8</v>
      </c>
      <c r="E39196" t="s">
        <v>79014</v>
      </c>
      <c r="F39196" t="s">
        <v>79015</v>
      </c>
      <c r="G39196">
        <v>4.59</v>
      </c>
      <c r="H39196">
        <v>36.72</v>
      </c>
      <c r="I39196" t="s">
        <v>284</v>
      </c>
      <c r="J39196" t="s">
        <v>47</v>
      </c>
      <c r="K39196" t="s">
        <v>79236</v>
      </c>
      <c r="L39196" t="s">
        <v>26</v>
      </c>
    </row>
    <row r="39197" spans="1:12" x14ac:dyDescent="0.3">
      <c r="A39197">
        <v>39195</v>
      </c>
      <c r="B39197" t="s">
        <v>79237</v>
      </c>
      <c r="C39197" s="1">
        <v>43971.523611111108</v>
      </c>
      <c r="D39197">
        <v>3</v>
      </c>
      <c r="E39197" t="s">
        <v>79014</v>
      </c>
      <c r="F39197" t="s">
        <v>79015</v>
      </c>
      <c r="G39197">
        <v>4.59</v>
      </c>
      <c r="H39197">
        <v>13.77</v>
      </c>
      <c r="I39197" t="s">
        <v>124</v>
      </c>
      <c r="J39197" t="s">
        <v>16</v>
      </c>
      <c r="K39197" t="s">
        <v>79238</v>
      </c>
      <c r="L39197" t="s">
        <v>31</v>
      </c>
    </row>
    <row r="39198" spans="1:12" x14ac:dyDescent="0.3">
      <c r="A39198">
        <v>39196</v>
      </c>
      <c r="B39198" t="s">
        <v>79239</v>
      </c>
      <c r="C39198" s="1">
        <v>43936.419444444444</v>
      </c>
      <c r="D39198">
        <v>5</v>
      </c>
      <c r="E39198" t="s">
        <v>79014</v>
      </c>
      <c r="F39198" t="s">
        <v>79015</v>
      </c>
      <c r="G39198">
        <v>4.59</v>
      </c>
      <c r="H39198">
        <v>22.95</v>
      </c>
      <c r="I39198" t="s">
        <v>102</v>
      </c>
      <c r="J39198" t="s">
        <v>21</v>
      </c>
      <c r="K39198" t="s">
        <v>79240</v>
      </c>
      <c r="L39198" t="s">
        <v>23</v>
      </c>
    </row>
    <row r="39199" spans="1:12" x14ac:dyDescent="0.3">
      <c r="A39199">
        <v>39197</v>
      </c>
      <c r="B39199" t="s">
        <v>79241</v>
      </c>
      <c r="C39199" s="1">
        <v>44205.589583333334</v>
      </c>
      <c r="D39199">
        <v>10</v>
      </c>
      <c r="E39199" t="s">
        <v>79242</v>
      </c>
      <c r="F39199" t="s">
        <v>79243</v>
      </c>
      <c r="G39199">
        <v>3.59</v>
      </c>
      <c r="H39199">
        <v>35.9</v>
      </c>
      <c r="I39199" t="s">
        <v>357</v>
      </c>
      <c r="J39199" t="s">
        <v>16</v>
      </c>
      <c r="K39199" t="s">
        <v>79244</v>
      </c>
      <c r="L39199" t="s">
        <v>26</v>
      </c>
    </row>
    <row r="39200" spans="1:12" x14ac:dyDescent="0.3">
      <c r="A39200">
        <v>39198</v>
      </c>
      <c r="B39200" t="s">
        <v>79245</v>
      </c>
      <c r="C39200" s="1">
        <v>44622.537499999999</v>
      </c>
      <c r="D39200">
        <v>4</v>
      </c>
      <c r="E39200" t="s">
        <v>79242</v>
      </c>
      <c r="F39200" t="s">
        <v>79243</v>
      </c>
      <c r="G39200">
        <v>3.59</v>
      </c>
      <c r="H39200">
        <v>14.36</v>
      </c>
      <c r="I39200" t="s">
        <v>249</v>
      </c>
      <c r="J39200" t="s">
        <v>29</v>
      </c>
      <c r="K39200" t="s">
        <v>79246</v>
      </c>
      <c r="L39200" t="s">
        <v>64</v>
      </c>
    </row>
    <row r="39201" spans="1:12" x14ac:dyDescent="0.3">
      <c r="A39201">
        <v>39199</v>
      </c>
      <c r="B39201" t="s">
        <v>79247</v>
      </c>
      <c r="C39201" s="1">
        <v>43967.625694444447</v>
      </c>
      <c r="D39201">
        <v>10</v>
      </c>
      <c r="E39201" t="s">
        <v>79242</v>
      </c>
      <c r="F39201" t="s">
        <v>79243</v>
      </c>
      <c r="G39201">
        <v>3.59</v>
      </c>
      <c r="H39201">
        <v>35.9</v>
      </c>
      <c r="I39201" t="s">
        <v>315</v>
      </c>
      <c r="J39201" t="s">
        <v>21</v>
      </c>
      <c r="K39201" t="s">
        <v>79248</v>
      </c>
      <c r="L39201" t="s">
        <v>23</v>
      </c>
    </row>
    <row r="39202" spans="1:12" x14ac:dyDescent="0.3">
      <c r="A39202">
        <v>39200</v>
      </c>
      <c r="B39202" t="s">
        <v>79249</v>
      </c>
      <c r="C39202" s="1">
        <v>44454.576388888891</v>
      </c>
      <c r="D39202">
        <v>5</v>
      </c>
      <c r="E39202" t="s">
        <v>79242</v>
      </c>
      <c r="F39202" t="s">
        <v>79243</v>
      </c>
      <c r="G39202">
        <v>3.59</v>
      </c>
      <c r="H39202">
        <v>17.95</v>
      </c>
      <c r="I39202" t="s">
        <v>62</v>
      </c>
      <c r="J39202" t="s">
        <v>47</v>
      </c>
      <c r="K39202" t="s">
        <v>79250</v>
      </c>
      <c r="L39202" t="s">
        <v>38</v>
      </c>
    </row>
    <row r="39203" spans="1:12" x14ac:dyDescent="0.3">
      <c r="A39203">
        <v>39201</v>
      </c>
      <c r="B39203" t="s">
        <v>79251</v>
      </c>
      <c r="C39203" s="1">
        <v>44368.359027777777</v>
      </c>
      <c r="D39203">
        <v>10</v>
      </c>
      <c r="E39203" t="s">
        <v>79242</v>
      </c>
      <c r="F39203" t="s">
        <v>79243</v>
      </c>
      <c r="G39203">
        <v>3.59</v>
      </c>
      <c r="H39203">
        <v>35.9</v>
      </c>
      <c r="I39203" t="s">
        <v>90</v>
      </c>
      <c r="J39203" t="s">
        <v>47</v>
      </c>
      <c r="K39203" t="s">
        <v>79252</v>
      </c>
      <c r="L39203" t="s">
        <v>64</v>
      </c>
    </row>
    <row r="39204" spans="1:12" x14ac:dyDescent="0.3">
      <c r="A39204">
        <v>39202</v>
      </c>
      <c r="B39204" t="s">
        <v>79253</v>
      </c>
      <c r="C39204" s="1">
        <v>44017.845833333333</v>
      </c>
      <c r="D39204">
        <v>3</v>
      </c>
      <c r="E39204" t="s">
        <v>79242</v>
      </c>
      <c r="F39204" t="s">
        <v>79243</v>
      </c>
      <c r="G39204">
        <v>3.59</v>
      </c>
      <c r="H39204">
        <v>10.77</v>
      </c>
      <c r="I39204" t="s">
        <v>224</v>
      </c>
      <c r="J39204" t="s">
        <v>29</v>
      </c>
      <c r="K39204" t="s">
        <v>79254</v>
      </c>
      <c r="L39204" t="s">
        <v>26</v>
      </c>
    </row>
    <row r="39205" spans="1:12" x14ac:dyDescent="0.3">
      <c r="A39205">
        <v>39203</v>
      </c>
      <c r="B39205" t="s">
        <v>79255</v>
      </c>
      <c r="C39205" s="1">
        <v>43679.620833333334</v>
      </c>
      <c r="D39205">
        <v>6</v>
      </c>
      <c r="E39205" t="s">
        <v>79242</v>
      </c>
      <c r="F39205" t="s">
        <v>79243</v>
      </c>
      <c r="G39205">
        <v>3.59</v>
      </c>
      <c r="H39205">
        <v>21.54</v>
      </c>
      <c r="I39205" t="s">
        <v>205</v>
      </c>
      <c r="J39205" t="s">
        <v>16</v>
      </c>
      <c r="K39205" t="s">
        <v>79256</v>
      </c>
      <c r="L39205" t="s">
        <v>38</v>
      </c>
    </row>
    <row r="39206" spans="1:12" x14ac:dyDescent="0.3">
      <c r="A39206">
        <v>39204</v>
      </c>
      <c r="B39206" t="s">
        <v>79257</v>
      </c>
      <c r="C39206" s="1">
        <v>44359.600694444445</v>
      </c>
      <c r="D39206">
        <v>1</v>
      </c>
      <c r="E39206" t="s">
        <v>79242</v>
      </c>
      <c r="F39206" t="s">
        <v>79243</v>
      </c>
      <c r="G39206">
        <v>3.59</v>
      </c>
      <c r="H39206">
        <v>3.59</v>
      </c>
      <c r="I39206" t="s">
        <v>82</v>
      </c>
      <c r="J39206" t="s">
        <v>47</v>
      </c>
      <c r="K39206" t="s">
        <v>79258</v>
      </c>
      <c r="L39206" t="s">
        <v>18</v>
      </c>
    </row>
    <row r="39207" spans="1:12" x14ac:dyDescent="0.3">
      <c r="A39207">
        <v>39205</v>
      </c>
      <c r="B39207" t="s">
        <v>79259</v>
      </c>
      <c r="C39207" s="1">
        <v>44653.388888888891</v>
      </c>
      <c r="D39207">
        <v>10</v>
      </c>
      <c r="E39207" t="s">
        <v>79242</v>
      </c>
      <c r="F39207" t="s">
        <v>79243</v>
      </c>
      <c r="G39207">
        <v>3.59</v>
      </c>
      <c r="H39207">
        <v>35.9</v>
      </c>
      <c r="I39207" t="s">
        <v>249</v>
      </c>
      <c r="J39207" t="s">
        <v>47</v>
      </c>
      <c r="K39207" t="s">
        <v>79260</v>
      </c>
      <c r="L39207" t="s">
        <v>38</v>
      </c>
    </row>
    <row r="39208" spans="1:12" x14ac:dyDescent="0.3">
      <c r="A39208">
        <v>39206</v>
      </c>
      <c r="B39208" t="s">
        <v>79261</v>
      </c>
      <c r="C39208" s="1">
        <v>44061.466666666667</v>
      </c>
      <c r="D39208">
        <v>3</v>
      </c>
      <c r="E39208" t="s">
        <v>79242</v>
      </c>
      <c r="F39208" t="s">
        <v>79243</v>
      </c>
      <c r="G39208">
        <v>3.59</v>
      </c>
      <c r="H39208">
        <v>10.77</v>
      </c>
      <c r="I39208" t="s">
        <v>15</v>
      </c>
      <c r="J39208" t="s">
        <v>16</v>
      </c>
      <c r="K39208" t="s">
        <v>79262</v>
      </c>
      <c r="L39208" t="s">
        <v>18</v>
      </c>
    </row>
    <row r="39209" spans="1:12" x14ac:dyDescent="0.3">
      <c r="A39209">
        <v>39207</v>
      </c>
      <c r="B39209" t="s">
        <v>79263</v>
      </c>
      <c r="C39209" s="1">
        <v>44437.76458333333</v>
      </c>
      <c r="D39209">
        <v>7</v>
      </c>
      <c r="E39209" t="s">
        <v>79242</v>
      </c>
      <c r="F39209" t="s">
        <v>79243</v>
      </c>
      <c r="G39209">
        <v>3.59</v>
      </c>
      <c r="H39209">
        <v>25.13</v>
      </c>
      <c r="I39209" t="s">
        <v>284</v>
      </c>
      <c r="J39209" t="s">
        <v>21</v>
      </c>
      <c r="K39209" t="s">
        <v>79264</v>
      </c>
      <c r="L39209" t="s">
        <v>26</v>
      </c>
    </row>
    <row r="39210" spans="1:12" x14ac:dyDescent="0.3">
      <c r="A39210">
        <v>39208</v>
      </c>
      <c r="B39210" t="s">
        <v>79265</v>
      </c>
      <c r="C39210" s="1">
        <v>43641.397916666669</v>
      </c>
      <c r="D39210">
        <v>9</v>
      </c>
      <c r="E39210" t="s">
        <v>79242</v>
      </c>
      <c r="F39210" t="s">
        <v>79243</v>
      </c>
      <c r="G39210">
        <v>3.59</v>
      </c>
      <c r="H39210">
        <v>32.31</v>
      </c>
      <c r="I39210" t="s">
        <v>75</v>
      </c>
      <c r="J39210" t="s">
        <v>16</v>
      </c>
      <c r="K39210" t="s">
        <v>79266</v>
      </c>
      <c r="L39210" t="s">
        <v>26</v>
      </c>
    </row>
    <row r="39211" spans="1:12" x14ac:dyDescent="0.3">
      <c r="A39211">
        <v>39209</v>
      </c>
      <c r="B39211" t="s">
        <v>79267</v>
      </c>
      <c r="C39211" s="1">
        <v>44133.401388888888</v>
      </c>
      <c r="D39211">
        <v>8</v>
      </c>
      <c r="E39211" t="s">
        <v>79242</v>
      </c>
      <c r="F39211" t="s">
        <v>79243</v>
      </c>
      <c r="G39211">
        <v>3.59</v>
      </c>
      <c r="H39211">
        <v>28.72</v>
      </c>
      <c r="I39211" t="s">
        <v>82</v>
      </c>
      <c r="J39211" t="s">
        <v>29</v>
      </c>
      <c r="K39211" t="s">
        <v>79268</v>
      </c>
      <c r="L39211" t="s">
        <v>23</v>
      </c>
    </row>
    <row r="39212" spans="1:12" x14ac:dyDescent="0.3">
      <c r="A39212">
        <v>39210</v>
      </c>
      <c r="B39212" t="s">
        <v>79269</v>
      </c>
      <c r="C39212" s="1">
        <v>43707.520833333336</v>
      </c>
      <c r="D39212">
        <v>8</v>
      </c>
      <c r="E39212" t="s">
        <v>79242</v>
      </c>
      <c r="F39212" t="s">
        <v>79243</v>
      </c>
      <c r="G39212">
        <v>3.59</v>
      </c>
      <c r="H39212">
        <v>28.72</v>
      </c>
      <c r="I39212" t="s">
        <v>219</v>
      </c>
      <c r="J39212" t="s">
        <v>47</v>
      </c>
      <c r="K39212" t="s">
        <v>79270</v>
      </c>
      <c r="L39212" t="s">
        <v>64</v>
      </c>
    </row>
    <row r="39213" spans="1:12" x14ac:dyDescent="0.3">
      <c r="A39213">
        <v>39211</v>
      </c>
      <c r="B39213" t="s">
        <v>79271</v>
      </c>
      <c r="C39213" s="1">
        <v>44318.736111111109</v>
      </c>
      <c r="D39213">
        <v>2</v>
      </c>
      <c r="E39213" t="s">
        <v>79242</v>
      </c>
      <c r="F39213" t="s">
        <v>79243</v>
      </c>
      <c r="G39213">
        <v>3.59</v>
      </c>
      <c r="H39213">
        <v>7.18</v>
      </c>
      <c r="I39213" t="s">
        <v>82</v>
      </c>
      <c r="J39213" t="s">
        <v>29</v>
      </c>
      <c r="K39213" t="s">
        <v>79272</v>
      </c>
      <c r="L39213" t="s">
        <v>31</v>
      </c>
    </row>
    <row r="39214" spans="1:12" x14ac:dyDescent="0.3">
      <c r="A39214">
        <v>39212</v>
      </c>
      <c r="B39214" t="s">
        <v>79273</v>
      </c>
      <c r="C39214" s="1">
        <v>43641.611805555556</v>
      </c>
      <c r="D39214">
        <v>4</v>
      </c>
      <c r="E39214" t="s">
        <v>79242</v>
      </c>
      <c r="F39214" t="s">
        <v>79243</v>
      </c>
      <c r="G39214">
        <v>3.59</v>
      </c>
      <c r="H39214">
        <v>14.36</v>
      </c>
      <c r="I39214" t="s">
        <v>124</v>
      </c>
      <c r="J39214" t="s">
        <v>16</v>
      </c>
      <c r="K39214" t="s">
        <v>79274</v>
      </c>
      <c r="L39214" t="s">
        <v>18</v>
      </c>
    </row>
    <row r="39215" spans="1:12" x14ac:dyDescent="0.3">
      <c r="A39215">
        <v>39213</v>
      </c>
      <c r="B39215" t="s">
        <v>79275</v>
      </c>
      <c r="C39215" s="1">
        <v>44252.732638888891</v>
      </c>
      <c r="D39215">
        <v>6</v>
      </c>
      <c r="E39215" t="s">
        <v>79242</v>
      </c>
      <c r="F39215" t="s">
        <v>79243</v>
      </c>
      <c r="G39215">
        <v>3.59</v>
      </c>
      <c r="H39215">
        <v>21.54</v>
      </c>
      <c r="I39215" t="s">
        <v>284</v>
      </c>
      <c r="J39215" t="s">
        <v>47</v>
      </c>
      <c r="K39215" t="s">
        <v>79276</v>
      </c>
      <c r="L39215" t="s">
        <v>18</v>
      </c>
    </row>
    <row r="39216" spans="1:12" x14ac:dyDescent="0.3">
      <c r="A39216">
        <v>39214</v>
      </c>
      <c r="B39216" t="s">
        <v>79277</v>
      </c>
      <c r="C39216" s="1">
        <v>44653.727777777778</v>
      </c>
      <c r="D39216">
        <v>5</v>
      </c>
      <c r="E39216" t="s">
        <v>79242</v>
      </c>
      <c r="F39216" t="s">
        <v>79243</v>
      </c>
      <c r="G39216">
        <v>3.59</v>
      </c>
      <c r="H39216">
        <v>17.95</v>
      </c>
      <c r="I39216" t="s">
        <v>124</v>
      </c>
      <c r="J39216" t="s">
        <v>21</v>
      </c>
      <c r="K39216" t="s">
        <v>79278</v>
      </c>
      <c r="L39216" t="s">
        <v>23</v>
      </c>
    </row>
    <row r="39217" spans="1:12" x14ac:dyDescent="0.3">
      <c r="A39217">
        <v>39215</v>
      </c>
      <c r="B39217" t="s">
        <v>79279</v>
      </c>
      <c r="C39217" s="1">
        <v>44430.84652777778</v>
      </c>
      <c r="D39217">
        <v>2</v>
      </c>
      <c r="E39217" t="s">
        <v>79242</v>
      </c>
      <c r="F39217" t="s">
        <v>79243</v>
      </c>
      <c r="G39217">
        <v>3.59</v>
      </c>
      <c r="H39217">
        <v>7.18</v>
      </c>
      <c r="I39217" t="s">
        <v>136</v>
      </c>
      <c r="J39217" t="s">
        <v>47</v>
      </c>
      <c r="K39217" t="s">
        <v>79280</v>
      </c>
      <c r="L39217" t="s">
        <v>23</v>
      </c>
    </row>
    <row r="39218" spans="1:12" x14ac:dyDescent="0.3">
      <c r="A39218">
        <v>39216</v>
      </c>
      <c r="B39218" t="s">
        <v>79281</v>
      </c>
      <c r="C39218" s="1">
        <v>44544.425694444442</v>
      </c>
      <c r="D39218">
        <v>6</v>
      </c>
      <c r="E39218" t="s">
        <v>79242</v>
      </c>
      <c r="F39218" t="s">
        <v>79243</v>
      </c>
      <c r="G39218">
        <v>3.59</v>
      </c>
      <c r="H39218">
        <v>21.54</v>
      </c>
      <c r="I39218" t="s">
        <v>40</v>
      </c>
      <c r="J39218" t="s">
        <v>29</v>
      </c>
      <c r="K39218" t="s">
        <v>79282</v>
      </c>
      <c r="L39218" t="s">
        <v>38</v>
      </c>
    </row>
    <row r="39219" spans="1:12" x14ac:dyDescent="0.3">
      <c r="A39219">
        <v>39217</v>
      </c>
      <c r="B39219" t="s">
        <v>79283</v>
      </c>
      <c r="C39219" s="1">
        <v>44115.407638888886</v>
      </c>
      <c r="D39219">
        <v>4</v>
      </c>
      <c r="E39219" t="s">
        <v>79242</v>
      </c>
      <c r="F39219" t="s">
        <v>79243</v>
      </c>
      <c r="G39219">
        <v>3.59</v>
      </c>
      <c r="H39219">
        <v>14.36</v>
      </c>
      <c r="I39219" t="s">
        <v>33</v>
      </c>
      <c r="J39219" t="s">
        <v>16</v>
      </c>
      <c r="K39219" t="s">
        <v>79284</v>
      </c>
      <c r="L39219" t="s">
        <v>23</v>
      </c>
    </row>
    <row r="39220" spans="1:12" x14ac:dyDescent="0.3">
      <c r="A39220">
        <v>39218</v>
      </c>
      <c r="B39220" t="s">
        <v>79285</v>
      </c>
      <c r="C39220" s="1">
        <v>44706.353472222225</v>
      </c>
      <c r="D39220">
        <v>4</v>
      </c>
      <c r="E39220" t="s">
        <v>79242</v>
      </c>
      <c r="F39220" t="s">
        <v>79243</v>
      </c>
      <c r="G39220">
        <v>3.59</v>
      </c>
      <c r="H39220">
        <v>14.36</v>
      </c>
      <c r="I39220" t="s">
        <v>350</v>
      </c>
      <c r="J39220" t="s">
        <v>16</v>
      </c>
      <c r="K39220" t="s">
        <v>79286</v>
      </c>
      <c r="L39220" t="s">
        <v>23</v>
      </c>
    </row>
    <row r="39221" spans="1:12" x14ac:dyDescent="0.3">
      <c r="A39221">
        <v>39219</v>
      </c>
      <c r="B39221" t="s">
        <v>79287</v>
      </c>
      <c r="C39221" s="1">
        <v>44355.643055555556</v>
      </c>
      <c r="D39221">
        <v>8</v>
      </c>
      <c r="E39221" t="s">
        <v>79242</v>
      </c>
      <c r="F39221" t="s">
        <v>79243</v>
      </c>
      <c r="G39221">
        <v>3.59</v>
      </c>
      <c r="H39221">
        <v>28.72</v>
      </c>
      <c r="I39221" t="s">
        <v>284</v>
      </c>
      <c r="J39221" t="s">
        <v>29</v>
      </c>
      <c r="K39221" t="s">
        <v>79288</v>
      </c>
      <c r="L39221" t="s">
        <v>23</v>
      </c>
    </row>
    <row r="39222" spans="1:12" x14ac:dyDescent="0.3">
      <c r="A39222">
        <v>39220</v>
      </c>
      <c r="B39222" t="s">
        <v>79289</v>
      </c>
      <c r="C39222" s="1">
        <v>43737.774305555555</v>
      </c>
      <c r="D39222">
        <v>1</v>
      </c>
      <c r="E39222" t="s">
        <v>79242</v>
      </c>
      <c r="F39222" t="s">
        <v>79243</v>
      </c>
      <c r="G39222">
        <v>3.59</v>
      </c>
      <c r="H39222">
        <v>3.59</v>
      </c>
      <c r="I39222" t="s">
        <v>90</v>
      </c>
      <c r="J39222" t="s">
        <v>47</v>
      </c>
      <c r="K39222" t="s">
        <v>79290</v>
      </c>
      <c r="L39222" t="s">
        <v>64</v>
      </c>
    </row>
    <row r="39223" spans="1:12" x14ac:dyDescent="0.3">
      <c r="A39223">
        <v>39221</v>
      </c>
      <c r="B39223" t="s">
        <v>79291</v>
      </c>
      <c r="C39223" s="1">
        <v>44096.470833333333</v>
      </c>
      <c r="D39223">
        <v>9</v>
      </c>
      <c r="E39223" t="s">
        <v>79242</v>
      </c>
      <c r="F39223" t="s">
        <v>79243</v>
      </c>
      <c r="G39223">
        <v>3.59</v>
      </c>
      <c r="H39223">
        <v>32.31</v>
      </c>
      <c r="I39223" t="s">
        <v>72</v>
      </c>
      <c r="J39223" t="s">
        <v>21</v>
      </c>
      <c r="K39223" t="s">
        <v>79292</v>
      </c>
      <c r="L39223" t="s">
        <v>31</v>
      </c>
    </row>
    <row r="39224" spans="1:12" x14ac:dyDescent="0.3">
      <c r="A39224">
        <v>39222</v>
      </c>
      <c r="B39224" t="s">
        <v>79293</v>
      </c>
      <c r="C39224" s="1">
        <v>44242.661805555559</v>
      </c>
      <c r="D39224">
        <v>2</v>
      </c>
      <c r="E39224" t="s">
        <v>79242</v>
      </c>
      <c r="F39224" t="s">
        <v>79243</v>
      </c>
      <c r="G39224">
        <v>3.59</v>
      </c>
      <c r="H39224">
        <v>7.18</v>
      </c>
      <c r="I39224" t="s">
        <v>147</v>
      </c>
      <c r="J39224" t="s">
        <v>16</v>
      </c>
      <c r="K39224" t="s">
        <v>79294</v>
      </c>
      <c r="L39224" t="s">
        <v>64</v>
      </c>
    </row>
    <row r="39225" spans="1:12" x14ac:dyDescent="0.3">
      <c r="A39225">
        <v>39223</v>
      </c>
      <c r="B39225" t="s">
        <v>79295</v>
      </c>
      <c r="C39225" s="1">
        <v>44030.71875</v>
      </c>
      <c r="D39225">
        <v>1</v>
      </c>
      <c r="E39225" t="s">
        <v>79242</v>
      </c>
      <c r="F39225" t="s">
        <v>79243</v>
      </c>
      <c r="G39225">
        <v>3.59</v>
      </c>
      <c r="H39225">
        <v>3.59</v>
      </c>
      <c r="I39225" t="s">
        <v>56</v>
      </c>
      <c r="J39225" t="s">
        <v>21</v>
      </c>
      <c r="K39225" t="s">
        <v>79296</v>
      </c>
      <c r="L39225" t="s">
        <v>64</v>
      </c>
    </row>
    <row r="39226" spans="1:12" x14ac:dyDescent="0.3">
      <c r="A39226">
        <v>39224</v>
      </c>
      <c r="B39226" t="s">
        <v>79297</v>
      </c>
      <c r="C39226" s="1">
        <v>43751.531944444447</v>
      </c>
      <c r="D39226">
        <v>9</v>
      </c>
      <c r="E39226" t="s">
        <v>79242</v>
      </c>
      <c r="F39226" t="s">
        <v>79243</v>
      </c>
      <c r="G39226">
        <v>3.59</v>
      </c>
      <c r="H39226">
        <v>32.31</v>
      </c>
      <c r="I39226" t="s">
        <v>249</v>
      </c>
      <c r="J39226" t="s">
        <v>16</v>
      </c>
      <c r="K39226" t="s">
        <v>79298</v>
      </c>
      <c r="L39226" t="s">
        <v>26</v>
      </c>
    </row>
    <row r="39227" spans="1:12" x14ac:dyDescent="0.3">
      <c r="A39227">
        <v>39225</v>
      </c>
      <c r="B39227" t="s">
        <v>79299</v>
      </c>
      <c r="C39227" s="1">
        <v>44251.551388888889</v>
      </c>
      <c r="D39227">
        <v>3</v>
      </c>
      <c r="E39227" t="s">
        <v>79242</v>
      </c>
      <c r="F39227" t="s">
        <v>79243</v>
      </c>
      <c r="G39227">
        <v>3.59</v>
      </c>
      <c r="H39227">
        <v>10.77</v>
      </c>
      <c r="I39227" t="s">
        <v>117</v>
      </c>
      <c r="J39227" t="s">
        <v>16</v>
      </c>
      <c r="K39227" t="s">
        <v>79300</v>
      </c>
      <c r="L39227" t="s">
        <v>64</v>
      </c>
    </row>
    <row r="39228" spans="1:12" x14ac:dyDescent="0.3">
      <c r="A39228">
        <v>39226</v>
      </c>
      <c r="B39228" t="s">
        <v>79301</v>
      </c>
      <c r="C39228" s="1">
        <v>43869.586111111108</v>
      </c>
      <c r="D39228">
        <v>10</v>
      </c>
      <c r="E39228" t="s">
        <v>79242</v>
      </c>
      <c r="F39228" t="s">
        <v>79243</v>
      </c>
      <c r="G39228">
        <v>3.59</v>
      </c>
      <c r="H39228">
        <v>35.9</v>
      </c>
      <c r="I39228" t="s">
        <v>136</v>
      </c>
      <c r="J39228" t="s">
        <v>21</v>
      </c>
      <c r="K39228" t="s">
        <v>79302</v>
      </c>
      <c r="L39228" t="s">
        <v>26</v>
      </c>
    </row>
    <row r="39229" spans="1:12" x14ac:dyDescent="0.3">
      <c r="A39229">
        <v>39227</v>
      </c>
      <c r="B39229" t="s">
        <v>79303</v>
      </c>
      <c r="C39229" s="1">
        <v>44540.40347222222</v>
      </c>
      <c r="D39229">
        <v>8</v>
      </c>
      <c r="E39229" t="s">
        <v>79242</v>
      </c>
      <c r="F39229" t="s">
        <v>79243</v>
      </c>
      <c r="G39229">
        <v>3.59</v>
      </c>
      <c r="H39229">
        <v>28.72</v>
      </c>
      <c r="I39229" t="s">
        <v>82</v>
      </c>
      <c r="J39229" t="s">
        <v>16</v>
      </c>
      <c r="K39229" t="s">
        <v>79304</v>
      </c>
      <c r="L39229" t="s">
        <v>64</v>
      </c>
    </row>
    <row r="39230" spans="1:12" x14ac:dyDescent="0.3">
      <c r="A39230">
        <v>39228</v>
      </c>
      <c r="B39230" t="s">
        <v>79305</v>
      </c>
      <c r="C39230" s="1">
        <v>43919.788194444445</v>
      </c>
      <c r="D39230">
        <v>9</v>
      </c>
      <c r="E39230" t="s">
        <v>79242</v>
      </c>
      <c r="F39230" t="s">
        <v>79243</v>
      </c>
      <c r="G39230">
        <v>3.59</v>
      </c>
      <c r="H39230">
        <v>32.31</v>
      </c>
      <c r="I39230" t="s">
        <v>66</v>
      </c>
      <c r="J39230" t="s">
        <v>16</v>
      </c>
      <c r="K39230" t="s">
        <v>79306</v>
      </c>
      <c r="L39230" t="s">
        <v>38</v>
      </c>
    </row>
    <row r="39231" spans="1:12" x14ac:dyDescent="0.3">
      <c r="A39231">
        <v>39229</v>
      </c>
      <c r="B39231" t="s">
        <v>79307</v>
      </c>
      <c r="C39231" s="1">
        <v>44695.393750000003</v>
      </c>
      <c r="D39231">
        <v>6</v>
      </c>
      <c r="E39231" t="s">
        <v>79242</v>
      </c>
      <c r="F39231" t="s">
        <v>79243</v>
      </c>
      <c r="G39231">
        <v>3.59</v>
      </c>
      <c r="H39231">
        <v>21.54</v>
      </c>
      <c r="I39231" t="s">
        <v>124</v>
      </c>
      <c r="J39231" t="s">
        <v>21</v>
      </c>
      <c r="K39231" t="s">
        <v>79308</v>
      </c>
      <c r="L39231" t="s">
        <v>64</v>
      </c>
    </row>
    <row r="39232" spans="1:12" x14ac:dyDescent="0.3">
      <c r="A39232">
        <v>39230</v>
      </c>
      <c r="B39232" t="s">
        <v>79309</v>
      </c>
      <c r="C39232" s="1">
        <v>44332.763888888891</v>
      </c>
      <c r="D39232">
        <v>7</v>
      </c>
      <c r="E39232" t="s">
        <v>79242</v>
      </c>
      <c r="F39232" t="s">
        <v>79243</v>
      </c>
      <c r="G39232">
        <v>3.59</v>
      </c>
      <c r="H39232">
        <v>25.13</v>
      </c>
      <c r="I39232" t="s">
        <v>273</v>
      </c>
      <c r="J39232" t="s">
        <v>47</v>
      </c>
      <c r="K39232" t="s">
        <v>79310</v>
      </c>
      <c r="L39232" t="s">
        <v>18</v>
      </c>
    </row>
    <row r="39233" spans="1:12" x14ac:dyDescent="0.3">
      <c r="A39233">
        <v>39231</v>
      </c>
      <c r="B39233" t="s">
        <v>79311</v>
      </c>
      <c r="C39233" s="1">
        <v>43801.763888888891</v>
      </c>
      <c r="D39233">
        <v>8</v>
      </c>
      <c r="E39233" t="s">
        <v>79242</v>
      </c>
      <c r="F39233" t="s">
        <v>79243</v>
      </c>
      <c r="G39233">
        <v>3.59</v>
      </c>
      <c r="H39233">
        <v>28.72</v>
      </c>
      <c r="I39233" t="s">
        <v>87</v>
      </c>
      <c r="J39233" t="s">
        <v>21</v>
      </c>
      <c r="K39233" t="s">
        <v>79312</v>
      </c>
      <c r="L39233" t="s">
        <v>64</v>
      </c>
    </row>
    <row r="39234" spans="1:12" x14ac:dyDescent="0.3">
      <c r="A39234">
        <v>39232</v>
      </c>
      <c r="B39234" t="s">
        <v>79313</v>
      </c>
      <c r="C39234" s="1">
        <v>44355.411111111112</v>
      </c>
      <c r="D39234">
        <v>8</v>
      </c>
      <c r="E39234" t="s">
        <v>79242</v>
      </c>
      <c r="F39234" t="s">
        <v>79243</v>
      </c>
      <c r="G39234">
        <v>3.59</v>
      </c>
      <c r="H39234">
        <v>28.72</v>
      </c>
      <c r="I39234" t="s">
        <v>205</v>
      </c>
      <c r="J39234" t="s">
        <v>21</v>
      </c>
      <c r="K39234" t="s">
        <v>79314</v>
      </c>
      <c r="L39234" t="s">
        <v>26</v>
      </c>
    </row>
    <row r="39235" spans="1:12" x14ac:dyDescent="0.3">
      <c r="A39235">
        <v>39233</v>
      </c>
      <c r="B39235" t="s">
        <v>79315</v>
      </c>
      <c r="C39235" s="1">
        <v>44556.572222222225</v>
      </c>
      <c r="D39235">
        <v>4</v>
      </c>
      <c r="E39235" t="s">
        <v>79242</v>
      </c>
      <c r="F39235" t="s">
        <v>79243</v>
      </c>
      <c r="G39235">
        <v>3.59</v>
      </c>
      <c r="H39235">
        <v>14.36</v>
      </c>
      <c r="I39235" t="s">
        <v>102</v>
      </c>
      <c r="J39235" t="s">
        <v>29</v>
      </c>
      <c r="K39235" t="s">
        <v>79316</v>
      </c>
      <c r="L39235" t="s">
        <v>38</v>
      </c>
    </row>
    <row r="39236" spans="1:12" x14ac:dyDescent="0.3">
      <c r="A39236">
        <v>39234</v>
      </c>
      <c r="B39236" t="s">
        <v>79317</v>
      </c>
      <c r="C39236" s="1">
        <v>44595.776388888888</v>
      </c>
      <c r="D39236">
        <v>2</v>
      </c>
      <c r="E39236" t="s">
        <v>79242</v>
      </c>
      <c r="F39236" t="s">
        <v>79243</v>
      </c>
      <c r="G39236">
        <v>3.59</v>
      </c>
      <c r="H39236">
        <v>7.18</v>
      </c>
      <c r="I39236" t="s">
        <v>62</v>
      </c>
      <c r="J39236" t="s">
        <v>16</v>
      </c>
      <c r="K39236" t="s">
        <v>79318</v>
      </c>
      <c r="L39236" t="s">
        <v>31</v>
      </c>
    </row>
    <row r="39237" spans="1:12" x14ac:dyDescent="0.3">
      <c r="A39237">
        <v>39235</v>
      </c>
      <c r="B39237" t="s">
        <v>79319</v>
      </c>
      <c r="C39237" s="1">
        <v>44117.393750000003</v>
      </c>
      <c r="D39237">
        <v>2</v>
      </c>
      <c r="E39237" t="s">
        <v>79242</v>
      </c>
      <c r="F39237" t="s">
        <v>79243</v>
      </c>
      <c r="G39237">
        <v>3.59</v>
      </c>
      <c r="H39237">
        <v>7.18</v>
      </c>
      <c r="I39237" t="s">
        <v>312</v>
      </c>
      <c r="J39237" t="s">
        <v>21</v>
      </c>
      <c r="K39237" t="s">
        <v>79320</v>
      </c>
      <c r="L39237" t="s">
        <v>31</v>
      </c>
    </row>
    <row r="39238" spans="1:12" x14ac:dyDescent="0.3">
      <c r="A39238">
        <v>39236</v>
      </c>
      <c r="B39238" t="s">
        <v>79321</v>
      </c>
      <c r="C39238" s="1">
        <v>44340.746527777781</v>
      </c>
      <c r="D39238">
        <v>3</v>
      </c>
      <c r="E39238" t="s">
        <v>79242</v>
      </c>
      <c r="F39238" t="s">
        <v>79243</v>
      </c>
      <c r="G39238">
        <v>3.59</v>
      </c>
      <c r="H39238">
        <v>10.77</v>
      </c>
      <c r="I39238" t="s">
        <v>56</v>
      </c>
      <c r="J39238" t="s">
        <v>21</v>
      </c>
      <c r="K39238" t="s">
        <v>79322</v>
      </c>
      <c r="L39238" t="s">
        <v>26</v>
      </c>
    </row>
    <row r="39239" spans="1:12" x14ac:dyDescent="0.3">
      <c r="A39239">
        <v>39237</v>
      </c>
      <c r="B39239" t="s">
        <v>79323</v>
      </c>
      <c r="C39239" s="1">
        <v>43664.754861111112</v>
      </c>
      <c r="D39239">
        <v>7</v>
      </c>
      <c r="E39239" t="s">
        <v>79242</v>
      </c>
      <c r="F39239" t="s">
        <v>79243</v>
      </c>
      <c r="G39239">
        <v>3.59</v>
      </c>
      <c r="H39239">
        <v>25.13</v>
      </c>
      <c r="I39239" t="s">
        <v>173</v>
      </c>
      <c r="J39239" t="s">
        <v>29</v>
      </c>
      <c r="K39239" t="s">
        <v>79324</v>
      </c>
      <c r="L39239" t="s">
        <v>23</v>
      </c>
    </row>
    <row r="39240" spans="1:12" x14ac:dyDescent="0.3">
      <c r="A39240">
        <v>39238</v>
      </c>
      <c r="B39240" t="s">
        <v>79325</v>
      </c>
      <c r="C39240" s="1">
        <v>44252.555555555555</v>
      </c>
      <c r="D39240">
        <v>6</v>
      </c>
      <c r="E39240" t="s">
        <v>79242</v>
      </c>
      <c r="F39240" t="s">
        <v>79243</v>
      </c>
      <c r="G39240">
        <v>3.59</v>
      </c>
      <c r="H39240">
        <v>21.54</v>
      </c>
      <c r="I39240" t="s">
        <v>102</v>
      </c>
      <c r="J39240" t="s">
        <v>21</v>
      </c>
      <c r="K39240" t="s">
        <v>79326</v>
      </c>
      <c r="L39240" t="s">
        <v>31</v>
      </c>
    </row>
    <row r="39241" spans="1:12" x14ac:dyDescent="0.3">
      <c r="A39241">
        <v>39239</v>
      </c>
      <c r="B39241" t="s">
        <v>79327</v>
      </c>
      <c r="C39241" s="1">
        <v>44438.359027777777</v>
      </c>
      <c r="D39241">
        <v>4</v>
      </c>
      <c r="E39241" t="s">
        <v>79242</v>
      </c>
      <c r="F39241" t="s">
        <v>79243</v>
      </c>
      <c r="G39241">
        <v>3.59</v>
      </c>
      <c r="H39241">
        <v>14.36</v>
      </c>
      <c r="I39241" t="s">
        <v>72</v>
      </c>
      <c r="J39241" t="s">
        <v>16</v>
      </c>
      <c r="K39241" t="s">
        <v>79328</v>
      </c>
      <c r="L39241" t="s">
        <v>64</v>
      </c>
    </row>
    <row r="39242" spans="1:12" x14ac:dyDescent="0.3">
      <c r="A39242">
        <v>39240</v>
      </c>
      <c r="B39242" t="s">
        <v>79329</v>
      </c>
      <c r="C39242" s="1">
        <v>43968.53125</v>
      </c>
      <c r="D39242">
        <v>10</v>
      </c>
      <c r="E39242" t="s">
        <v>79242</v>
      </c>
      <c r="F39242" t="s">
        <v>79243</v>
      </c>
      <c r="G39242">
        <v>3.59</v>
      </c>
      <c r="H39242">
        <v>35.9</v>
      </c>
      <c r="I39242" t="s">
        <v>180</v>
      </c>
      <c r="J39242" t="s">
        <v>21</v>
      </c>
      <c r="K39242" t="s">
        <v>79330</v>
      </c>
      <c r="L39242" t="s">
        <v>23</v>
      </c>
    </row>
    <row r="39243" spans="1:12" x14ac:dyDescent="0.3">
      <c r="A39243">
        <v>39241</v>
      </c>
      <c r="B39243" t="s">
        <v>79331</v>
      </c>
      <c r="C39243" s="1">
        <v>44200.736805555556</v>
      </c>
      <c r="D39243">
        <v>8</v>
      </c>
      <c r="E39243" t="s">
        <v>79242</v>
      </c>
      <c r="F39243" t="s">
        <v>79243</v>
      </c>
      <c r="G39243">
        <v>3.59</v>
      </c>
      <c r="H39243">
        <v>28.72</v>
      </c>
      <c r="I39243" t="s">
        <v>36</v>
      </c>
      <c r="J39243" t="s">
        <v>29</v>
      </c>
      <c r="K39243" t="s">
        <v>79332</v>
      </c>
      <c r="L39243" t="s">
        <v>64</v>
      </c>
    </row>
    <row r="39244" spans="1:12" x14ac:dyDescent="0.3">
      <c r="A39244">
        <v>39242</v>
      </c>
      <c r="B39244" t="s">
        <v>79333</v>
      </c>
      <c r="C39244" s="1">
        <v>44365.821527777778</v>
      </c>
      <c r="D39244">
        <v>8</v>
      </c>
      <c r="E39244" t="s">
        <v>79242</v>
      </c>
      <c r="F39244" t="s">
        <v>79243</v>
      </c>
      <c r="G39244">
        <v>3.59</v>
      </c>
      <c r="H39244">
        <v>28.72</v>
      </c>
      <c r="I39244" t="s">
        <v>312</v>
      </c>
      <c r="J39244" t="s">
        <v>29</v>
      </c>
      <c r="K39244" t="s">
        <v>79334</v>
      </c>
      <c r="L39244" t="s">
        <v>64</v>
      </c>
    </row>
    <row r="39245" spans="1:12" x14ac:dyDescent="0.3">
      <c r="A39245">
        <v>39243</v>
      </c>
      <c r="B39245" t="s">
        <v>79335</v>
      </c>
      <c r="C39245" s="1">
        <v>44464.638888888891</v>
      </c>
      <c r="D39245">
        <v>3</v>
      </c>
      <c r="E39245" t="s">
        <v>79242</v>
      </c>
      <c r="F39245" t="s">
        <v>79243</v>
      </c>
      <c r="G39245">
        <v>3.59</v>
      </c>
      <c r="H39245">
        <v>10.77</v>
      </c>
      <c r="I39245" t="s">
        <v>516</v>
      </c>
      <c r="J39245" t="s">
        <v>47</v>
      </c>
      <c r="K39245" t="s">
        <v>79336</v>
      </c>
      <c r="L39245" t="s">
        <v>64</v>
      </c>
    </row>
    <row r="39246" spans="1:12" x14ac:dyDescent="0.3">
      <c r="A39246">
        <v>39244</v>
      </c>
      <c r="B39246" t="s">
        <v>79337</v>
      </c>
      <c r="C39246" s="1">
        <v>44689.6875</v>
      </c>
      <c r="D39246">
        <v>6</v>
      </c>
      <c r="E39246" t="s">
        <v>79242</v>
      </c>
      <c r="F39246" t="s">
        <v>79243</v>
      </c>
      <c r="G39246">
        <v>3.59</v>
      </c>
      <c r="H39246">
        <v>21.54</v>
      </c>
      <c r="I39246" t="s">
        <v>72</v>
      </c>
      <c r="J39246" t="s">
        <v>47</v>
      </c>
      <c r="K39246" t="s">
        <v>79338</v>
      </c>
      <c r="L39246" t="s">
        <v>31</v>
      </c>
    </row>
    <row r="39247" spans="1:12" x14ac:dyDescent="0.3">
      <c r="A39247">
        <v>39245</v>
      </c>
      <c r="B39247" t="s">
        <v>79339</v>
      </c>
      <c r="C39247" s="1">
        <v>43651.380555555559</v>
      </c>
      <c r="D39247">
        <v>3</v>
      </c>
      <c r="E39247" t="s">
        <v>79242</v>
      </c>
      <c r="F39247" t="s">
        <v>79243</v>
      </c>
      <c r="G39247">
        <v>3.59</v>
      </c>
      <c r="H39247">
        <v>10.77</v>
      </c>
      <c r="I39247" t="s">
        <v>90</v>
      </c>
      <c r="J39247" t="s">
        <v>16</v>
      </c>
      <c r="K39247" t="s">
        <v>79340</v>
      </c>
      <c r="L39247" t="s">
        <v>23</v>
      </c>
    </row>
    <row r="39248" spans="1:12" x14ac:dyDescent="0.3">
      <c r="A39248">
        <v>39246</v>
      </c>
      <c r="B39248" t="s">
        <v>79341</v>
      </c>
      <c r="C39248" s="1">
        <v>44401.813888888886</v>
      </c>
      <c r="D39248">
        <v>3</v>
      </c>
      <c r="E39248" t="s">
        <v>79242</v>
      </c>
      <c r="F39248" t="s">
        <v>79243</v>
      </c>
      <c r="G39248">
        <v>3.59</v>
      </c>
      <c r="H39248">
        <v>10.77</v>
      </c>
      <c r="I39248" t="s">
        <v>82</v>
      </c>
      <c r="J39248" t="s">
        <v>21</v>
      </c>
      <c r="K39248" t="s">
        <v>79342</v>
      </c>
      <c r="L39248" t="s">
        <v>18</v>
      </c>
    </row>
    <row r="39249" spans="1:12" x14ac:dyDescent="0.3">
      <c r="A39249">
        <v>39247</v>
      </c>
      <c r="B39249" t="s">
        <v>79343</v>
      </c>
      <c r="C39249" s="1">
        <v>43775.755555555559</v>
      </c>
      <c r="D39249">
        <v>3</v>
      </c>
      <c r="E39249" t="s">
        <v>79242</v>
      </c>
      <c r="F39249" t="s">
        <v>79243</v>
      </c>
      <c r="G39249">
        <v>3.59</v>
      </c>
      <c r="H39249">
        <v>10.77</v>
      </c>
      <c r="I39249" t="s">
        <v>69</v>
      </c>
      <c r="J39249" t="s">
        <v>47</v>
      </c>
      <c r="K39249" t="s">
        <v>79344</v>
      </c>
      <c r="L39249" t="s">
        <v>26</v>
      </c>
    </row>
    <row r="39250" spans="1:12" x14ac:dyDescent="0.3">
      <c r="A39250">
        <v>39248</v>
      </c>
      <c r="B39250" t="s">
        <v>79345</v>
      </c>
      <c r="C39250" s="1">
        <v>43826.713194444441</v>
      </c>
      <c r="D39250">
        <v>9</v>
      </c>
      <c r="E39250" t="s">
        <v>79242</v>
      </c>
      <c r="F39250" t="s">
        <v>79243</v>
      </c>
      <c r="G39250">
        <v>3.59</v>
      </c>
      <c r="H39250">
        <v>32.31</v>
      </c>
      <c r="I39250" t="s">
        <v>357</v>
      </c>
      <c r="J39250" t="s">
        <v>47</v>
      </c>
      <c r="K39250" t="s">
        <v>79346</v>
      </c>
      <c r="L39250" t="s">
        <v>31</v>
      </c>
    </row>
    <row r="39251" spans="1:12" x14ac:dyDescent="0.3">
      <c r="A39251">
        <v>39249</v>
      </c>
      <c r="B39251" t="s">
        <v>79347</v>
      </c>
      <c r="C39251" s="1">
        <v>43763.586111111108</v>
      </c>
      <c r="D39251">
        <v>1</v>
      </c>
      <c r="E39251" t="s">
        <v>79242</v>
      </c>
      <c r="F39251" t="s">
        <v>79243</v>
      </c>
      <c r="G39251">
        <v>3.59</v>
      </c>
      <c r="H39251">
        <v>3.59</v>
      </c>
      <c r="I39251" t="s">
        <v>124</v>
      </c>
      <c r="J39251" t="s">
        <v>29</v>
      </c>
      <c r="K39251" t="s">
        <v>79348</v>
      </c>
      <c r="L39251" t="s">
        <v>18</v>
      </c>
    </row>
    <row r="39252" spans="1:12" x14ac:dyDescent="0.3">
      <c r="A39252">
        <v>39250</v>
      </c>
      <c r="B39252" t="s">
        <v>79349</v>
      </c>
      <c r="C39252" s="1">
        <v>43775.548611111109</v>
      </c>
      <c r="D39252">
        <v>5</v>
      </c>
      <c r="E39252" t="s">
        <v>79242</v>
      </c>
      <c r="F39252" t="s">
        <v>79243</v>
      </c>
      <c r="G39252">
        <v>3.59</v>
      </c>
      <c r="H39252">
        <v>17.95</v>
      </c>
      <c r="I39252" t="s">
        <v>224</v>
      </c>
      <c r="J39252" t="s">
        <v>21</v>
      </c>
      <c r="K39252" t="s">
        <v>79350</v>
      </c>
      <c r="L39252" t="s">
        <v>64</v>
      </c>
    </row>
    <row r="39253" spans="1:12" x14ac:dyDescent="0.3">
      <c r="A39253">
        <v>39251</v>
      </c>
      <c r="B39253" t="s">
        <v>79351</v>
      </c>
      <c r="C39253" s="1">
        <v>44682.71597222222</v>
      </c>
      <c r="D39253">
        <v>7</v>
      </c>
      <c r="E39253" t="s">
        <v>79242</v>
      </c>
      <c r="F39253" t="s">
        <v>79243</v>
      </c>
      <c r="G39253">
        <v>3.59</v>
      </c>
      <c r="H39253">
        <v>25.13</v>
      </c>
      <c r="I39253" t="s">
        <v>69</v>
      </c>
      <c r="J39253" t="s">
        <v>16</v>
      </c>
      <c r="K39253" t="s">
        <v>79352</v>
      </c>
      <c r="L39253" t="s">
        <v>31</v>
      </c>
    </row>
    <row r="39254" spans="1:12" x14ac:dyDescent="0.3">
      <c r="A39254">
        <v>39252</v>
      </c>
      <c r="B39254" t="s">
        <v>79353</v>
      </c>
      <c r="C39254" s="1">
        <v>43922.807638888888</v>
      </c>
      <c r="D39254">
        <v>2</v>
      </c>
      <c r="E39254" t="s">
        <v>79242</v>
      </c>
      <c r="F39254" t="s">
        <v>79243</v>
      </c>
      <c r="G39254">
        <v>3.59</v>
      </c>
      <c r="H39254">
        <v>7.18</v>
      </c>
      <c r="I39254" t="s">
        <v>59</v>
      </c>
      <c r="J39254" t="s">
        <v>29</v>
      </c>
      <c r="K39254" t="s">
        <v>79354</v>
      </c>
      <c r="L39254" t="s">
        <v>64</v>
      </c>
    </row>
    <row r="39255" spans="1:12" x14ac:dyDescent="0.3">
      <c r="A39255">
        <v>39253</v>
      </c>
      <c r="B39255" t="s">
        <v>79355</v>
      </c>
      <c r="C39255" s="1">
        <v>44071.345138888886</v>
      </c>
      <c r="D39255">
        <v>2</v>
      </c>
      <c r="E39255" t="s">
        <v>79242</v>
      </c>
      <c r="F39255" t="s">
        <v>79243</v>
      </c>
      <c r="G39255">
        <v>3.59</v>
      </c>
      <c r="H39255">
        <v>7.18</v>
      </c>
      <c r="I39255" t="s">
        <v>82</v>
      </c>
      <c r="J39255" t="s">
        <v>16</v>
      </c>
      <c r="K39255" t="s">
        <v>79356</v>
      </c>
      <c r="L39255" t="s">
        <v>23</v>
      </c>
    </row>
    <row r="39256" spans="1:12" x14ac:dyDescent="0.3">
      <c r="A39256">
        <v>39254</v>
      </c>
      <c r="B39256" t="s">
        <v>79357</v>
      </c>
      <c r="C39256" s="1">
        <v>44151.429166666669</v>
      </c>
      <c r="D39256">
        <v>5</v>
      </c>
      <c r="E39256" t="s">
        <v>79242</v>
      </c>
      <c r="F39256" t="s">
        <v>79243</v>
      </c>
      <c r="G39256">
        <v>3.59</v>
      </c>
      <c r="H39256">
        <v>17.95</v>
      </c>
      <c r="I39256" t="s">
        <v>315</v>
      </c>
      <c r="J39256" t="s">
        <v>29</v>
      </c>
      <c r="K39256" t="s">
        <v>79358</v>
      </c>
      <c r="L39256" t="s">
        <v>23</v>
      </c>
    </row>
    <row r="39257" spans="1:12" x14ac:dyDescent="0.3">
      <c r="A39257">
        <v>39255</v>
      </c>
      <c r="B39257" t="s">
        <v>79359</v>
      </c>
      <c r="C39257" s="1">
        <v>44215.601388888892</v>
      </c>
      <c r="D39257">
        <v>5</v>
      </c>
      <c r="E39257" t="s">
        <v>79242</v>
      </c>
      <c r="F39257" t="s">
        <v>79243</v>
      </c>
      <c r="G39257">
        <v>3.59</v>
      </c>
      <c r="H39257">
        <v>17.95</v>
      </c>
      <c r="I39257" t="s">
        <v>102</v>
      </c>
      <c r="J39257" t="s">
        <v>16</v>
      </c>
      <c r="K39257" t="s">
        <v>79360</v>
      </c>
      <c r="L39257" t="s">
        <v>31</v>
      </c>
    </row>
    <row r="39258" spans="1:12" x14ac:dyDescent="0.3">
      <c r="A39258">
        <v>39256</v>
      </c>
      <c r="B39258" t="s">
        <v>79361</v>
      </c>
      <c r="C39258" s="1">
        <v>44171.723611111112</v>
      </c>
      <c r="D39258">
        <v>10</v>
      </c>
      <c r="E39258" t="s">
        <v>79242</v>
      </c>
      <c r="F39258" t="s">
        <v>79243</v>
      </c>
      <c r="G39258">
        <v>3.59</v>
      </c>
      <c r="H39258">
        <v>35.9</v>
      </c>
      <c r="I39258" t="s">
        <v>87</v>
      </c>
      <c r="J39258" t="s">
        <v>21</v>
      </c>
      <c r="K39258" t="s">
        <v>79362</v>
      </c>
      <c r="L39258" t="s">
        <v>23</v>
      </c>
    </row>
    <row r="39259" spans="1:12" x14ac:dyDescent="0.3">
      <c r="A39259">
        <v>39257</v>
      </c>
      <c r="B39259" t="s">
        <v>79363</v>
      </c>
      <c r="C39259" s="1">
        <v>44111.416666666664</v>
      </c>
      <c r="D39259">
        <v>3</v>
      </c>
      <c r="E39259" t="s">
        <v>79242</v>
      </c>
      <c r="F39259" t="s">
        <v>79243</v>
      </c>
      <c r="G39259">
        <v>3.59</v>
      </c>
      <c r="H39259">
        <v>10.77</v>
      </c>
      <c r="I39259" t="s">
        <v>219</v>
      </c>
      <c r="J39259" t="s">
        <v>21</v>
      </c>
      <c r="K39259" t="s">
        <v>79364</v>
      </c>
      <c r="L39259" t="s">
        <v>26</v>
      </c>
    </row>
    <row r="39260" spans="1:12" x14ac:dyDescent="0.3">
      <c r="A39260">
        <v>39258</v>
      </c>
      <c r="B39260" t="s">
        <v>79365</v>
      </c>
      <c r="C39260" s="1">
        <v>43942.76458333333</v>
      </c>
      <c r="D39260">
        <v>9</v>
      </c>
      <c r="E39260" t="s">
        <v>79242</v>
      </c>
      <c r="F39260" t="s">
        <v>79243</v>
      </c>
      <c r="G39260">
        <v>3.59</v>
      </c>
      <c r="H39260">
        <v>32.31</v>
      </c>
      <c r="I39260" t="s">
        <v>72</v>
      </c>
      <c r="J39260" t="s">
        <v>29</v>
      </c>
      <c r="K39260" t="s">
        <v>79366</v>
      </c>
      <c r="L39260" t="s">
        <v>18</v>
      </c>
    </row>
    <row r="39261" spans="1:12" x14ac:dyDescent="0.3">
      <c r="A39261">
        <v>39259</v>
      </c>
      <c r="B39261" t="s">
        <v>79367</v>
      </c>
      <c r="C39261" s="1">
        <v>43691.347222222219</v>
      </c>
      <c r="D39261">
        <v>1</v>
      </c>
      <c r="E39261" t="s">
        <v>79242</v>
      </c>
      <c r="F39261" t="s">
        <v>79243</v>
      </c>
      <c r="G39261">
        <v>3.59</v>
      </c>
      <c r="H39261">
        <v>3.59</v>
      </c>
      <c r="I39261" t="s">
        <v>46</v>
      </c>
      <c r="J39261" t="s">
        <v>29</v>
      </c>
      <c r="K39261" t="s">
        <v>79368</v>
      </c>
      <c r="L39261" t="s">
        <v>38</v>
      </c>
    </row>
    <row r="39262" spans="1:12" x14ac:dyDescent="0.3">
      <c r="A39262">
        <v>39260</v>
      </c>
      <c r="B39262" t="s">
        <v>79369</v>
      </c>
      <c r="C39262" s="1">
        <v>44293.611111111109</v>
      </c>
      <c r="D39262">
        <v>3</v>
      </c>
      <c r="E39262" t="s">
        <v>79242</v>
      </c>
      <c r="F39262" t="s">
        <v>79243</v>
      </c>
      <c r="G39262">
        <v>3.59</v>
      </c>
      <c r="H39262">
        <v>10.77</v>
      </c>
      <c r="I39262" t="s">
        <v>43</v>
      </c>
      <c r="J39262" t="s">
        <v>16</v>
      </c>
      <c r="K39262" t="s">
        <v>79370</v>
      </c>
      <c r="L39262" t="s">
        <v>26</v>
      </c>
    </row>
    <row r="39263" spans="1:12" x14ac:dyDescent="0.3">
      <c r="A39263">
        <v>39261</v>
      </c>
      <c r="B39263" t="s">
        <v>79371</v>
      </c>
      <c r="C39263" s="1">
        <v>43820.404166666667</v>
      </c>
      <c r="D39263">
        <v>2</v>
      </c>
      <c r="E39263" t="s">
        <v>79242</v>
      </c>
      <c r="F39263" t="s">
        <v>79243</v>
      </c>
      <c r="G39263">
        <v>3.59</v>
      </c>
      <c r="H39263">
        <v>7.18</v>
      </c>
      <c r="I39263" t="s">
        <v>33</v>
      </c>
      <c r="J39263" t="s">
        <v>21</v>
      </c>
      <c r="K39263" t="s">
        <v>79372</v>
      </c>
      <c r="L39263" t="s">
        <v>31</v>
      </c>
    </row>
    <row r="39264" spans="1:12" x14ac:dyDescent="0.3">
      <c r="A39264">
        <v>39262</v>
      </c>
      <c r="B39264" t="s">
        <v>79373</v>
      </c>
      <c r="C39264" s="1">
        <v>44504.845138888886</v>
      </c>
      <c r="D39264">
        <v>10</v>
      </c>
      <c r="E39264" t="s">
        <v>79242</v>
      </c>
      <c r="F39264" t="s">
        <v>79243</v>
      </c>
      <c r="G39264">
        <v>3.59</v>
      </c>
      <c r="H39264">
        <v>35.9</v>
      </c>
      <c r="I39264" t="s">
        <v>219</v>
      </c>
      <c r="J39264" t="s">
        <v>16</v>
      </c>
      <c r="K39264" t="s">
        <v>79374</v>
      </c>
      <c r="L39264" t="s">
        <v>18</v>
      </c>
    </row>
    <row r="39265" spans="1:12" x14ac:dyDescent="0.3">
      <c r="A39265">
        <v>39263</v>
      </c>
      <c r="B39265" t="s">
        <v>79375</v>
      </c>
      <c r="C39265" s="1">
        <v>44569.609027777777</v>
      </c>
      <c r="D39265">
        <v>10</v>
      </c>
      <c r="E39265" t="s">
        <v>79242</v>
      </c>
      <c r="F39265" t="s">
        <v>79243</v>
      </c>
      <c r="G39265">
        <v>3.59</v>
      </c>
      <c r="H39265">
        <v>35.9</v>
      </c>
      <c r="I39265" t="s">
        <v>97</v>
      </c>
      <c r="J39265" t="s">
        <v>29</v>
      </c>
      <c r="K39265" t="s">
        <v>79376</v>
      </c>
      <c r="L39265" t="s">
        <v>38</v>
      </c>
    </row>
    <row r="39266" spans="1:12" x14ac:dyDescent="0.3">
      <c r="A39266">
        <v>39264</v>
      </c>
      <c r="B39266" t="s">
        <v>79377</v>
      </c>
      <c r="C39266" s="1">
        <v>44085.861111111109</v>
      </c>
      <c r="D39266">
        <v>9</v>
      </c>
      <c r="E39266" t="s">
        <v>79242</v>
      </c>
      <c r="F39266" t="s">
        <v>79243</v>
      </c>
      <c r="G39266">
        <v>3.59</v>
      </c>
      <c r="H39266">
        <v>32.31</v>
      </c>
      <c r="I39266" t="s">
        <v>124</v>
      </c>
      <c r="J39266" t="s">
        <v>16</v>
      </c>
      <c r="K39266" t="s">
        <v>79378</v>
      </c>
      <c r="L39266" t="s">
        <v>26</v>
      </c>
    </row>
    <row r="39267" spans="1:12" x14ac:dyDescent="0.3">
      <c r="A39267">
        <v>39265</v>
      </c>
      <c r="B39267" t="s">
        <v>79379</v>
      </c>
      <c r="C39267" s="1">
        <v>44098.601388888892</v>
      </c>
      <c r="D39267">
        <v>4</v>
      </c>
      <c r="E39267" t="s">
        <v>79242</v>
      </c>
      <c r="F39267" t="s">
        <v>79243</v>
      </c>
      <c r="G39267">
        <v>3.59</v>
      </c>
      <c r="H39267">
        <v>14.36</v>
      </c>
      <c r="I39267" t="s">
        <v>180</v>
      </c>
      <c r="J39267" t="s">
        <v>21</v>
      </c>
      <c r="K39267" t="s">
        <v>79380</v>
      </c>
      <c r="L39267" t="s">
        <v>23</v>
      </c>
    </row>
    <row r="39268" spans="1:12" x14ac:dyDescent="0.3">
      <c r="A39268">
        <v>39266</v>
      </c>
      <c r="B39268" t="s">
        <v>79381</v>
      </c>
      <c r="C39268" s="1">
        <v>44240.523611111108</v>
      </c>
      <c r="D39268">
        <v>4</v>
      </c>
      <c r="E39268" t="s">
        <v>79242</v>
      </c>
      <c r="F39268" t="s">
        <v>79243</v>
      </c>
      <c r="G39268">
        <v>3.59</v>
      </c>
      <c r="H39268">
        <v>14.36</v>
      </c>
      <c r="I39268" t="s">
        <v>33</v>
      </c>
      <c r="J39268" t="s">
        <v>29</v>
      </c>
      <c r="K39268" t="s">
        <v>79382</v>
      </c>
      <c r="L39268" t="s">
        <v>26</v>
      </c>
    </row>
    <row r="39269" spans="1:12" x14ac:dyDescent="0.3">
      <c r="A39269">
        <v>39267</v>
      </c>
      <c r="B39269" t="s">
        <v>79383</v>
      </c>
      <c r="C39269" s="1">
        <v>43895.621527777781</v>
      </c>
      <c r="D39269">
        <v>7</v>
      </c>
      <c r="E39269" t="s">
        <v>79242</v>
      </c>
      <c r="F39269" t="s">
        <v>79243</v>
      </c>
      <c r="G39269">
        <v>3.59</v>
      </c>
      <c r="H39269">
        <v>25.13</v>
      </c>
      <c r="I39269" t="s">
        <v>75</v>
      </c>
      <c r="J39269" t="s">
        <v>21</v>
      </c>
      <c r="K39269" t="s">
        <v>79384</v>
      </c>
      <c r="L39269" t="s">
        <v>38</v>
      </c>
    </row>
    <row r="39270" spans="1:12" x14ac:dyDescent="0.3">
      <c r="A39270">
        <v>39268</v>
      </c>
      <c r="B39270" t="s">
        <v>79385</v>
      </c>
      <c r="C39270" s="1">
        <v>44281.859722222223</v>
      </c>
      <c r="D39270">
        <v>3</v>
      </c>
      <c r="E39270" t="s">
        <v>79242</v>
      </c>
      <c r="F39270" t="s">
        <v>79243</v>
      </c>
      <c r="G39270">
        <v>3.59</v>
      </c>
      <c r="H39270">
        <v>10.77</v>
      </c>
      <c r="I39270" t="s">
        <v>56</v>
      </c>
      <c r="J39270" t="s">
        <v>47</v>
      </c>
      <c r="K39270" t="s">
        <v>79386</v>
      </c>
      <c r="L39270" t="s">
        <v>64</v>
      </c>
    </row>
    <row r="39271" spans="1:12" x14ac:dyDescent="0.3">
      <c r="A39271">
        <v>39269</v>
      </c>
      <c r="B39271" t="s">
        <v>79387</v>
      </c>
      <c r="C39271" s="1">
        <v>44194.623611111114</v>
      </c>
      <c r="D39271">
        <v>2</v>
      </c>
      <c r="E39271" t="s">
        <v>79242</v>
      </c>
      <c r="F39271" t="s">
        <v>79243</v>
      </c>
      <c r="G39271">
        <v>3.59</v>
      </c>
      <c r="H39271">
        <v>7.18</v>
      </c>
      <c r="I39271" t="s">
        <v>166</v>
      </c>
      <c r="J39271" t="s">
        <v>47</v>
      </c>
      <c r="K39271" t="s">
        <v>79388</v>
      </c>
      <c r="L39271" t="s">
        <v>26</v>
      </c>
    </row>
    <row r="39272" spans="1:12" x14ac:dyDescent="0.3">
      <c r="A39272">
        <v>39270</v>
      </c>
      <c r="B39272" t="s">
        <v>79389</v>
      </c>
      <c r="C39272" s="1">
        <v>44009.635416666664</v>
      </c>
      <c r="D39272">
        <v>8</v>
      </c>
      <c r="E39272" t="s">
        <v>79242</v>
      </c>
      <c r="F39272" t="s">
        <v>79243</v>
      </c>
      <c r="G39272">
        <v>3.59</v>
      </c>
      <c r="H39272">
        <v>28.72</v>
      </c>
      <c r="I39272" t="s">
        <v>195</v>
      </c>
      <c r="J39272" t="s">
        <v>47</v>
      </c>
      <c r="K39272" t="s">
        <v>79390</v>
      </c>
      <c r="L39272" t="s">
        <v>26</v>
      </c>
    </row>
    <row r="39273" spans="1:12" x14ac:dyDescent="0.3">
      <c r="A39273">
        <v>39271</v>
      </c>
      <c r="B39273" t="s">
        <v>79391</v>
      </c>
      <c r="C39273" s="1">
        <v>44414.429166666669</v>
      </c>
      <c r="D39273">
        <v>4</v>
      </c>
      <c r="E39273" t="s">
        <v>79242</v>
      </c>
      <c r="F39273" t="s">
        <v>79243</v>
      </c>
      <c r="G39273">
        <v>3.59</v>
      </c>
      <c r="H39273">
        <v>14.36</v>
      </c>
      <c r="I39273" t="s">
        <v>43</v>
      </c>
      <c r="J39273" t="s">
        <v>29</v>
      </c>
      <c r="K39273" t="s">
        <v>79392</v>
      </c>
      <c r="L39273" t="s">
        <v>31</v>
      </c>
    </row>
    <row r="39274" spans="1:12" x14ac:dyDescent="0.3">
      <c r="A39274">
        <v>39272</v>
      </c>
      <c r="B39274" t="s">
        <v>79393</v>
      </c>
      <c r="C39274" s="1">
        <v>44258.611805555556</v>
      </c>
      <c r="D39274">
        <v>10</v>
      </c>
      <c r="E39274" t="s">
        <v>79242</v>
      </c>
      <c r="F39274" t="s">
        <v>79243</v>
      </c>
      <c r="G39274">
        <v>3.59</v>
      </c>
      <c r="H39274">
        <v>35.9</v>
      </c>
      <c r="I39274" t="s">
        <v>205</v>
      </c>
      <c r="J39274" t="s">
        <v>47</v>
      </c>
      <c r="K39274" t="s">
        <v>79394</v>
      </c>
      <c r="L39274" t="s">
        <v>23</v>
      </c>
    </row>
    <row r="39275" spans="1:12" x14ac:dyDescent="0.3">
      <c r="A39275">
        <v>39273</v>
      </c>
      <c r="B39275" t="s">
        <v>79395</v>
      </c>
      <c r="C39275" s="1">
        <v>44570.745138888888</v>
      </c>
      <c r="D39275">
        <v>8</v>
      </c>
      <c r="E39275" t="s">
        <v>79242</v>
      </c>
      <c r="F39275" t="s">
        <v>79243</v>
      </c>
      <c r="G39275">
        <v>3.59</v>
      </c>
      <c r="H39275">
        <v>28.72</v>
      </c>
      <c r="I39275" t="s">
        <v>36</v>
      </c>
      <c r="J39275" t="s">
        <v>16</v>
      </c>
      <c r="K39275" t="s">
        <v>79396</v>
      </c>
      <c r="L39275" t="s">
        <v>26</v>
      </c>
    </row>
    <row r="39276" spans="1:12" x14ac:dyDescent="0.3">
      <c r="A39276">
        <v>39274</v>
      </c>
      <c r="B39276" t="s">
        <v>79397</v>
      </c>
      <c r="C39276" s="1">
        <v>44272.661805555559</v>
      </c>
      <c r="D39276">
        <v>2</v>
      </c>
      <c r="E39276" t="s">
        <v>79242</v>
      </c>
      <c r="F39276" t="s">
        <v>79243</v>
      </c>
      <c r="G39276">
        <v>3.59</v>
      </c>
      <c r="H39276">
        <v>7.18</v>
      </c>
      <c r="I39276" t="s">
        <v>273</v>
      </c>
      <c r="J39276" t="s">
        <v>21</v>
      </c>
      <c r="K39276" t="s">
        <v>79398</v>
      </c>
      <c r="L39276" t="s">
        <v>64</v>
      </c>
    </row>
    <row r="39277" spans="1:12" x14ac:dyDescent="0.3">
      <c r="A39277">
        <v>39275</v>
      </c>
      <c r="B39277" t="s">
        <v>79399</v>
      </c>
      <c r="C39277" s="1">
        <v>44258.578472222223</v>
      </c>
      <c r="D39277">
        <v>3</v>
      </c>
      <c r="E39277" t="s">
        <v>79242</v>
      </c>
      <c r="F39277" t="s">
        <v>79243</v>
      </c>
      <c r="G39277">
        <v>3.59</v>
      </c>
      <c r="H39277">
        <v>10.77</v>
      </c>
      <c r="I39277" t="s">
        <v>59</v>
      </c>
      <c r="J39277" t="s">
        <v>29</v>
      </c>
      <c r="K39277" t="s">
        <v>79400</v>
      </c>
      <c r="L39277" t="s">
        <v>64</v>
      </c>
    </row>
    <row r="39278" spans="1:12" x14ac:dyDescent="0.3">
      <c r="A39278">
        <v>39276</v>
      </c>
      <c r="B39278" t="s">
        <v>79401</v>
      </c>
      <c r="C39278" s="1">
        <v>44419.859722222223</v>
      </c>
      <c r="D39278">
        <v>2</v>
      </c>
      <c r="E39278" t="s">
        <v>79242</v>
      </c>
      <c r="F39278" t="s">
        <v>79243</v>
      </c>
      <c r="G39278">
        <v>3.59</v>
      </c>
      <c r="H39278">
        <v>7.18</v>
      </c>
      <c r="I39278" t="s">
        <v>87</v>
      </c>
      <c r="J39278" t="s">
        <v>21</v>
      </c>
      <c r="K39278" t="s">
        <v>79402</v>
      </c>
      <c r="L39278" t="s">
        <v>18</v>
      </c>
    </row>
    <row r="39279" spans="1:12" x14ac:dyDescent="0.3">
      <c r="A39279">
        <v>39277</v>
      </c>
      <c r="B39279" t="s">
        <v>79403</v>
      </c>
      <c r="C39279" s="1">
        <v>43987.823611111111</v>
      </c>
      <c r="D39279">
        <v>5</v>
      </c>
      <c r="E39279" t="s">
        <v>79242</v>
      </c>
      <c r="F39279" t="s">
        <v>79243</v>
      </c>
      <c r="G39279">
        <v>3.59</v>
      </c>
      <c r="H39279">
        <v>17.95</v>
      </c>
      <c r="I39279" t="s">
        <v>82</v>
      </c>
      <c r="J39279" t="s">
        <v>16</v>
      </c>
      <c r="K39279" t="s">
        <v>79404</v>
      </c>
      <c r="L39279" t="s">
        <v>26</v>
      </c>
    </row>
    <row r="39280" spans="1:12" x14ac:dyDescent="0.3">
      <c r="A39280">
        <v>39278</v>
      </c>
      <c r="B39280" t="s">
        <v>79405</v>
      </c>
      <c r="C39280" s="1">
        <v>44256.663888888892</v>
      </c>
      <c r="D39280">
        <v>2</v>
      </c>
      <c r="E39280" t="s">
        <v>79242</v>
      </c>
      <c r="F39280" t="s">
        <v>79243</v>
      </c>
      <c r="G39280">
        <v>3.59</v>
      </c>
      <c r="H39280">
        <v>7.18</v>
      </c>
      <c r="I39280" t="s">
        <v>224</v>
      </c>
      <c r="J39280" t="s">
        <v>29</v>
      </c>
      <c r="K39280" t="s">
        <v>79406</v>
      </c>
      <c r="L39280" t="s">
        <v>64</v>
      </c>
    </row>
    <row r="39281" spans="1:12" x14ac:dyDescent="0.3">
      <c r="A39281">
        <v>39279</v>
      </c>
      <c r="B39281" t="s">
        <v>79407</v>
      </c>
      <c r="C39281" s="1">
        <v>43897.537499999999</v>
      </c>
      <c r="D39281">
        <v>5</v>
      </c>
      <c r="E39281" t="s">
        <v>79242</v>
      </c>
      <c r="F39281" t="s">
        <v>79243</v>
      </c>
      <c r="G39281">
        <v>3.59</v>
      </c>
      <c r="H39281">
        <v>17.95</v>
      </c>
      <c r="I39281" t="s">
        <v>315</v>
      </c>
      <c r="J39281" t="s">
        <v>29</v>
      </c>
      <c r="K39281" t="s">
        <v>79408</v>
      </c>
      <c r="L39281" t="s">
        <v>64</v>
      </c>
    </row>
    <row r="39282" spans="1:12" x14ac:dyDescent="0.3">
      <c r="A39282">
        <v>39280</v>
      </c>
      <c r="B39282" t="s">
        <v>79409</v>
      </c>
      <c r="C39282" s="1">
        <v>43953.487500000003</v>
      </c>
      <c r="D39282">
        <v>3</v>
      </c>
      <c r="E39282" t="s">
        <v>79242</v>
      </c>
      <c r="F39282" t="s">
        <v>79243</v>
      </c>
      <c r="G39282">
        <v>3.59</v>
      </c>
      <c r="H39282">
        <v>10.77</v>
      </c>
      <c r="I39282" t="s">
        <v>180</v>
      </c>
      <c r="J39282" t="s">
        <v>47</v>
      </c>
      <c r="K39282" t="s">
        <v>79410</v>
      </c>
      <c r="L39282" t="s">
        <v>38</v>
      </c>
    </row>
    <row r="39283" spans="1:12" x14ac:dyDescent="0.3">
      <c r="A39283">
        <v>39281</v>
      </c>
      <c r="B39283" t="s">
        <v>79411</v>
      </c>
      <c r="C39283" s="1">
        <v>43987.707638888889</v>
      </c>
      <c r="D39283">
        <v>8</v>
      </c>
      <c r="E39283" t="s">
        <v>79242</v>
      </c>
      <c r="F39283" t="s">
        <v>79243</v>
      </c>
      <c r="G39283">
        <v>3.59</v>
      </c>
      <c r="H39283">
        <v>28.72</v>
      </c>
      <c r="I39283" t="s">
        <v>124</v>
      </c>
      <c r="J39283" t="s">
        <v>29</v>
      </c>
      <c r="K39283" t="s">
        <v>79412</v>
      </c>
      <c r="L39283" t="s">
        <v>31</v>
      </c>
    </row>
    <row r="39284" spans="1:12" x14ac:dyDescent="0.3">
      <c r="A39284">
        <v>39282</v>
      </c>
      <c r="B39284" t="s">
        <v>79413</v>
      </c>
      <c r="C39284" s="1">
        <v>44445.457638888889</v>
      </c>
      <c r="D39284">
        <v>6</v>
      </c>
      <c r="E39284" t="s">
        <v>79242</v>
      </c>
      <c r="F39284" t="s">
        <v>79243</v>
      </c>
      <c r="G39284">
        <v>3.59</v>
      </c>
      <c r="H39284">
        <v>21.54</v>
      </c>
      <c r="I39284" t="s">
        <v>166</v>
      </c>
      <c r="J39284" t="s">
        <v>16</v>
      </c>
      <c r="K39284" t="s">
        <v>79414</v>
      </c>
      <c r="L39284" t="s">
        <v>31</v>
      </c>
    </row>
    <row r="39285" spans="1:12" x14ac:dyDescent="0.3">
      <c r="A39285">
        <v>39283</v>
      </c>
      <c r="B39285" t="s">
        <v>79415</v>
      </c>
      <c r="C39285" s="1">
        <v>43995.8125</v>
      </c>
      <c r="D39285">
        <v>3</v>
      </c>
      <c r="E39285" t="s">
        <v>79242</v>
      </c>
      <c r="F39285" t="s">
        <v>79243</v>
      </c>
      <c r="G39285">
        <v>3.59</v>
      </c>
      <c r="H39285">
        <v>10.77</v>
      </c>
      <c r="I39285" t="s">
        <v>273</v>
      </c>
      <c r="J39285" t="s">
        <v>21</v>
      </c>
      <c r="K39285" t="s">
        <v>79416</v>
      </c>
      <c r="L39285" t="s">
        <v>18</v>
      </c>
    </row>
    <row r="39286" spans="1:12" x14ac:dyDescent="0.3">
      <c r="A39286">
        <v>39284</v>
      </c>
      <c r="B39286" t="s">
        <v>79417</v>
      </c>
      <c r="C39286" s="1">
        <v>44467.45</v>
      </c>
      <c r="D39286">
        <v>4</v>
      </c>
      <c r="E39286" t="s">
        <v>79242</v>
      </c>
      <c r="F39286" t="s">
        <v>79243</v>
      </c>
      <c r="G39286">
        <v>3.59</v>
      </c>
      <c r="H39286">
        <v>14.36</v>
      </c>
      <c r="I39286" t="s">
        <v>56</v>
      </c>
      <c r="J39286" t="s">
        <v>29</v>
      </c>
      <c r="K39286" t="s">
        <v>79418</v>
      </c>
      <c r="L39286" t="s">
        <v>23</v>
      </c>
    </row>
    <row r="39287" spans="1:12" x14ac:dyDescent="0.3">
      <c r="A39287">
        <v>39285</v>
      </c>
      <c r="B39287" t="s">
        <v>79419</v>
      </c>
      <c r="C39287" s="1">
        <v>43815.615277777775</v>
      </c>
      <c r="D39287">
        <v>6</v>
      </c>
      <c r="E39287" t="s">
        <v>79242</v>
      </c>
      <c r="F39287" t="s">
        <v>79243</v>
      </c>
      <c r="G39287">
        <v>3.59</v>
      </c>
      <c r="H39287">
        <v>21.54</v>
      </c>
      <c r="I39287" t="s">
        <v>357</v>
      </c>
      <c r="J39287" t="s">
        <v>47</v>
      </c>
      <c r="K39287" t="s">
        <v>79420</v>
      </c>
      <c r="L39287" t="s">
        <v>64</v>
      </c>
    </row>
    <row r="39288" spans="1:12" x14ac:dyDescent="0.3">
      <c r="A39288">
        <v>39286</v>
      </c>
      <c r="B39288" t="s">
        <v>79421</v>
      </c>
      <c r="C39288" s="1">
        <v>44357.397222222222</v>
      </c>
      <c r="D39288">
        <v>7</v>
      </c>
      <c r="E39288" t="s">
        <v>79242</v>
      </c>
      <c r="F39288" t="s">
        <v>79243</v>
      </c>
      <c r="G39288">
        <v>3.59</v>
      </c>
      <c r="H39288">
        <v>25.13</v>
      </c>
      <c r="I39288" t="s">
        <v>273</v>
      </c>
      <c r="J39288" t="s">
        <v>29</v>
      </c>
      <c r="K39288" t="s">
        <v>79422</v>
      </c>
      <c r="L39288" t="s">
        <v>64</v>
      </c>
    </row>
    <row r="39289" spans="1:12" x14ac:dyDescent="0.3">
      <c r="A39289">
        <v>39287</v>
      </c>
      <c r="B39289" t="s">
        <v>79423</v>
      </c>
      <c r="C39289" s="1">
        <v>44459.541666666664</v>
      </c>
      <c r="D39289">
        <v>1</v>
      </c>
      <c r="E39289" t="s">
        <v>79242</v>
      </c>
      <c r="F39289" t="s">
        <v>79243</v>
      </c>
      <c r="G39289">
        <v>3.59</v>
      </c>
      <c r="H39289">
        <v>3.59</v>
      </c>
      <c r="I39289" t="s">
        <v>20</v>
      </c>
      <c r="J39289" t="s">
        <v>16</v>
      </c>
      <c r="K39289" t="s">
        <v>79424</v>
      </c>
      <c r="L39289" t="s">
        <v>38</v>
      </c>
    </row>
    <row r="39290" spans="1:12" x14ac:dyDescent="0.3">
      <c r="A39290">
        <v>39288</v>
      </c>
      <c r="B39290" t="s">
        <v>79425</v>
      </c>
      <c r="C39290" s="1">
        <v>43938.686805555553</v>
      </c>
      <c r="D39290">
        <v>4</v>
      </c>
      <c r="E39290" t="s">
        <v>79242</v>
      </c>
      <c r="F39290" t="s">
        <v>79243</v>
      </c>
      <c r="G39290">
        <v>3.59</v>
      </c>
      <c r="H39290">
        <v>14.36</v>
      </c>
      <c r="I39290" t="s">
        <v>28</v>
      </c>
      <c r="J39290" t="s">
        <v>47</v>
      </c>
      <c r="K39290" t="s">
        <v>79426</v>
      </c>
      <c r="L39290" t="s">
        <v>64</v>
      </c>
    </row>
    <row r="39291" spans="1:12" x14ac:dyDescent="0.3">
      <c r="A39291">
        <v>39289</v>
      </c>
      <c r="B39291" t="s">
        <v>79427</v>
      </c>
      <c r="C39291" s="1">
        <v>43662.675694444442</v>
      </c>
      <c r="D39291">
        <v>8</v>
      </c>
      <c r="E39291" t="s">
        <v>79242</v>
      </c>
      <c r="F39291" t="s">
        <v>79243</v>
      </c>
      <c r="G39291">
        <v>3.59</v>
      </c>
      <c r="H39291">
        <v>28.72</v>
      </c>
      <c r="I39291" t="s">
        <v>124</v>
      </c>
      <c r="J39291" t="s">
        <v>47</v>
      </c>
      <c r="K39291" t="s">
        <v>79428</v>
      </c>
      <c r="L39291" t="s">
        <v>18</v>
      </c>
    </row>
    <row r="39292" spans="1:12" x14ac:dyDescent="0.3">
      <c r="A39292">
        <v>39290</v>
      </c>
      <c r="B39292" t="s">
        <v>79429</v>
      </c>
      <c r="C39292" s="1">
        <v>44674.788194444445</v>
      </c>
      <c r="D39292">
        <v>8</v>
      </c>
      <c r="E39292" t="s">
        <v>79242</v>
      </c>
      <c r="F39292" t="s">
        <v>79243</v>
      </c>
      <c r="G39292">
        <v>3.59</v>
      </c>
      <c r="H39292">
        <v>28.72</v>
      </c>
      <c r="I39292" t="s">
        <v>307</v>
      </c>
      <c r="J39292" t="s">
        <v>16</v>
      </c>
      <c r="K39292" t="s">
        <v>79430</v>
      </c>
      <c r="L39292" t="s">
        <v>23</v>
      </c>
    </row>
    <row r="39293" spans="1:12" x14ac:dyDescent="0.3">
      <c r="A39293">
        <v>39291</v>
      </c>
      <c r="B39293" t="s">
        <v>79431</v>
      </c>
      <c r="C39293" s="1">
        <v>44528.746527777781</v>
      </c>
      <c r="D39293">
        <v>6</v>
      </c>
      <c r="E39293" t="s">
        <v>79242</v>
      </c>
      <c r="F39293" t="s">
        <v>79243</v>
      </c>
      <c r="G39293">
        <v>3.59</v>
      </c>
      <c r="H39293">
        <v>21.54</v>
      </c>
      <c r="I39293" t="s">
        <v>66</v>
      </c>
      <c r="J39293" t="s">
        <v>29</v>
      </c>
      <c r="K39293" t="s">
        <v>79432</v>
      </c>
      <c r="L39293" t="s">
        <v>31</v>
      </c>
    </row>
    <row r="39294" spans="1:12" x14ac:dyDescent="0.3">
      <c r="A39294">
        <v>39292</v>
      </c>
      <c r="B39294" t="s">
        <v>79433</v>
      </c>
      <c r="C39294" s="1">
        <v>44629.549305555556</v>
      </c>
      <c r="D39294">
        <v>1</v>
      </c>
      <c r="E39294" t="s">
        <v>79242</v>
      </c>
      <c r="F39294" t="s">
        <v>79243</v>
      </c>
      <c r="G39294">
        <v>3.59</v>
      </c>
      <c r="H39294">
        <v>3.59</v>
      </c>
      <c r="I39294" t="s">
        <v>46</v>
      </c>
      <c r="J39294" t="s">
        <v>47</v>
      </c>
      <c r="K39294" t="s">
        <v>79434</v>
      </c>
      <c r="L39294" t="s">
        <v>64</v>
      </c>
    </row>
    <row r="39295" spans="1:12" x14ac:dyDescent="0.3">
      <c r="A39295">
        <v>39293</v>
      </c>
      <c r="B39295" t="s">
        <v>79435</v>
      </c>
      <c r="C39295" s="1">
        <v>44176.343055555553</v>
      </c>
      <c r="D39295">
        <v>10</v>
      </c>
      <c r="E39295" t="s">
        <v>79242</v>
      </c>
      <c r="F39295" t="s">
        <v>79243</v>
      </c>
      <c r="G39295">
        <v>3.59</v>
      </c>
      <c r="H39295">
        <v>35.9</v>
      </c>
      <c r="I39295" t="s">
        <v>357</v>
      </c>
      <c r="J39295" t="s">
        <v>16</v>
      </c>
      <c r="K39295" t="s">
        <v>79436</v>
      </c>
      <c r="L39295" t="s">
        <v>38</v>
      </c>
    </row>
    <row r="39296" spans="1:12" x14ac:dyDescent="0.3">
      <c r="A39296">
        <v>39294</v>
      </c>
      <c r="B39296" t="s">
        <v>79437</v>
      </c>
      <c r="C39296" s="1">
        <v>43869.806250000001</v>
      </c>
      <c r="D39296">
        <v>8</v>
      </c>
      <c r="E39296" t="s">
        <v>79242</v>
      </c>
      <c r="F39296" t="s">
        <v>79243</v>
      </c>
      <c r="G39296">
        <v>3.59</v>
      </c>
      <c r="H39296">
        <v>28.72</v>
      </c>
      <c r="I39296" t="s">
        <v>20</v>
      </c>
      <c r="J39296" t="s">
        <v>21</v>
      </c>
      <c r="K39296" t="s">
        <v>79438</v>
      </c>
      <c r="L39296" t="s">
        <v>18</v>
      </c>
    </row>
    <row r="39297" spans="1:12" x14ac:dyDescent="0.3">
      <c r="A39297">
        <v>39295</v>
      </c>
      <c r="B39297" t="s">
        <v>79439</v>
      </c>
      <c r="C39297" s="1">
        <v>43662.334027777775</v>
      </c>
      <c r="D39297">
        <v>5</v>
      </c>
      <c r="E39297" t="s">
        <v>79242</v>
      </c>
      <c r="F39297" t="s">
        <v>79243</v>
      </c>
      <c r="G39297">
        <v>3.59</v>
      </c>
      <c r="H39297">
        <v>17.95</v>
      </c>
      <c r="I39297" t="s">
        <v>46</v>
      </c>
      <c r="J39297" t="s">
        <v>21</v>
      </c>
      <c r="K39297" t="s">
        <v>79440</v>
      </c>
      <c r="L39297" t="s">
        <v>38</v>
      </c>
    </row>
    <row r="39298" spans="1:12" x14ac:dyDescent="0.3">
      <c r="A39298">
        <v>39296</v>
      </c>
      <c r="B39298" t="s">
        <v>79441</v>
      </c>
      <c r="C39298" s="1">
        <v>44595.729861111111</v>
      </c>
      <c r="D39298">
        <v>4</v>
      </c>
      <c r="E39298" t="s">
        <v>79242</v>
      </c>
      <c r="F39298" t="s">
        <v>79243</v>
      </c>
      <c r="G39298">
        <v>3.59</v>
      </c>
      <c r="H39298">
        <v>14.36</v>
      </c>
      <c r="I39298" t="s">
        <v>254</v>
      </c>
      <c r="J39298" t="s">
        <v>47</v>
      </c>
      <c r="K39298" t="s">
        <v>79442</v>
      </c>
      <c r="L39298" t="s">
        <v>64</v>
      </c>
    </row>
    <row r="39299" spans="1:12" x14ac:dyDescent="0.3">
      <c r="A39299">
        <v>39297</v>
      </c>
      <c r="B39299" t="s">
        <v>79443</v>
      </c>
      <c r="C39299" s="1">
        <v>44036.570138888892</v>
      </c>
      <c r="D39299">
        <v>3</v>
      </c>
      <c r="E39299" t="s">
        <v>79242</v>
      </c>
      <c r="F39299" t="s">
        <v>79243</v>
      </c>
      <c r="G39299">
        <v>3.59</v>
      </c>
      <c r="H39299">
        <v>10.77</v>
      </c>
      <c r="I39299" t="s">
        <v>205</v>
      </c>
      <c r="J39299" t="s">
        <v>47</v>
      </c>
      <c r="K39299" t="s">
        <v>79444</v>
      </c>
      <c r="L39299" t="s">
        <v>26</v>
      </c>
    </row>
    <row r="39300" spans="1:12" x14ac:dyDescent="0.3">
      <c r="A39300">
        <v>39298</v>
      </c>
      <c r="B39300" t="s">
        <v>79445</v>
      </c>
      <c r="C39300" s="1">
        <v>44346.6875</v>
      </c>
      <c r="D39300">
        <v>10</v>
      </c>
      <c r="E39300" t="s">
        <v>79242</v>
      </c>
      <c r="F39300" t="s">
        <v>79243</v>
      </c>
      <c r="G39300">
        <v>3.59</v>
      </c>
      <c r="H39300">
        <v>35.9</v>
      </c>
      <c r="I39300" t="s">
        <v>28</v>
      </c>
      <c r="J39300" t="s">
        <v>21</v>
      </c>
      <c r="K39300" t="s">
        <v>79446</v>
      </c>
      <c r="L39300" t="s">
        <v>18</v>
      </c>
    </row>
    <row r="39301" spans="1:12" x14ac:dyDescent="0.3">
      <c r="A39301">
        <v>39299</v>
      </c>
      <c r="B39301" t="s">
        <v>79447</v>
      </c>
      <c r="C39301" s="1">
        <v>44706.636805555558</v>
      </c>
      <c r="D39301">
        <v>8</v>
      </c>
      <c r="E39301" t="s">
        <v>79242</v>
      </c>
      <c r="F39301" t="s">
        <v>79243</v>
      </c>
      <c r="G39301">
        <v>3.59</v>
      </c>
      <c r="H39301">
        <v>28.72</v>
      </c>
      <c r="I39301" t="s">
        <v>97</v>
      </c>
      <c r="J39301" t="s">
        <v>29</v>
      </c>
      <c r="K39301" t="s">
        <v>79448</v>
      </c>
      <c r="L39301" t="s">
        <v>18</v>
      </c>
    </row>
    <row r="39302" spans="1:12" x14ac:dyDescent="0.3">
      <c r="A39302">
        <v>39300</v>
      </c>
      <c r="B39302" t="s">
        <v>79449</v>
      </c>
      <c r="C39302" s="1">
        <v>44045.760416666664</v>
      </c>
      <c r="D39302">
        <v>10</v>
      </c>
      <c r="E39302" t="s">
        <v>79242</v>
      </c>
      <c r="F39302" t="s">
        <v>79243</v>
      </c>
      <c r="G39302">
        <v>3.59</v>
      </c>
      <c r="H39302">
        <v>35.9</v>
      </c>
      <c r="I39302" t="s">
        <v>254</v>
      </c>
      <c r="J39302" t="s">
        <v>47</v>
      </c>
      <c r="K39302" t="s">
        <v>79450</v>
      </c>
      <c r="L39302" t="s">
        <v>38</v>
      </c>
    </row>
    <row r="39303" spans="1:12" x14ac:dyDescent="0.3">
      <c r="A39303">
        <v>39301</v>
      </c>
      <c r="B39303" t="s">
        <v>79451</v>
      </c>
      <c r="C39303" s="1">
        <v>43693.547222222223</v>
      </c>
      <c r="D39303">
        <v>1</v>
      </c>
      <c r="E39303" t="s">
        <v>79242</v>
      </c>
      <c r="F39303" t="s">
        <v>79243</v>
      </c>
      <c r="G39303">
        <v>3.59</v>
      </c>
      <c r="H39303">
        <v>3.59</v>
      </c>
      <c r="I39303" t="s">
        <v>20</v>
      </c>
      <c r="J39303" t="s">
        <v>21</v>
      </c>
      <c r="K39303" t="s">
        <v>79452</v>
      </c>
      <c r="L39303" t="s">
        <v>64</v>
      </c>
    </row>
    <row r="39304" spans="1:12" x14ac:dyDescent="0.3">
      <c r="A39304">
        <v>39302</v>
      </c>
      <c r="B39304" t="s">
        <v>79453</v>
      </c>
      <c r="C39304" s="1">
        <v>44639.453472222223</v>
      </c>
      <c r="D39304">
        <v>1</v>
      </c>
      <c r="E39304" t="s">
        <v>79242</v>
      </c>
      <c r="F39304" t="s">
        <v>79243</v>
      </c>
      <c r="G39304">
        <v>3.59</v>
      </c>
      <c r="H39304">
        <v>3.59</v>
      </c>
      <c r="I39304" t="s">
        <v>516</v>
      </c>
      <c r="J39304" t="s">
        <v>16</v>
      </c>
      <c r="K39304" t="s">
        <v>79454</v>
      </c>
      <c r="L39304" t="s">
        <v>23</v>
      </c>
    </row>
    <row r="39305" spans="1:12" x14ac:dyDescent="0.3">
      <c r="A39305">
        <v>39303</v>
      </c>
      <c r="B39305" t="s">
        <v>79455</v>
      </c>
      <c r="C39305" s="1">
        <v>44351.504861111112</v>
      </c>
      <c r="D39305">
        <v>10</v>
      </c>
      <c r="E39305" t="s">
        <v>79242</v>
      </c>
      <c r="F39305" t="s">
        <v>79243</v>
      </c>
      <c r="G39305">
        <v>3.59</v>
      </c>
      <c r="H39305">
        <v>35.9</v>
      </c>
      <c r="I39305" t="s">
        <v>516</v>
      </c>
      <c r="J39305" t="s">
        <v>16</v>
      </c>
      <c r="K39305" t="s">
        <v>79456</v>
      </c>
      <c r="L39305" t="s">
        <v>64</v>
      </c>
    </row>
    <row r="39306" spans="1:12" x14ac:dyDescent="0.3">
      <c r="A39306">
        <v>39304</v>
      </c>
      <c r="B39306" t="s">
        <v>79457</v>
      </c>
      <c r="C39306" s="1">
        <v>44339.507638888892</v>
      </c>
      <c r="D39306">
        <v>1</v>
      </c>
      <c r="E39306" t="s">
        <v>79242</v>
      </c>
      <c r="F39306" t="s">
        <v>79243</v>
      </c>
      <c r="G39306">
        <v>3.59</v>
      </c>
      <c r="H39306">
        <v>3.59</v>
      </c>
      <c r="I39306" t="s">
        <v>62</v>
      </c>
      <c r="J39306" t="s">
        <v>21</v>
      </c>
      <c r="K39306" t="s">
        <v>79458</v>
      </c>
      <c r="L39306" t="s">
        <v>64</v>
      </c>
    </row>
    <row r="39307" spans="1:12" x14ac:dyDescent="0.3">
      <c r="A39307">
        <v>39305</v>
      </c>
      <c r="B39307" t="s">
        <v>79459</v>
      </c>
      <c r="C39307" s="1">
        <v>44701.336111111108</v>
      </c>
      <c r="D39307">
        <v>2</v>
      </c>
      <c r="E39307" t="s">
        <v>79242</v>
      </c>
      <c r="F39307" t="s">
        <v>79243</v>
      </c>
      <c r="G39307">
        <v>3.59</v>
      </c>
      <c r="H39307">
        <v>7.18</v>
      </c>
      <c r="I39307" t="s">
        <v>180</v>
      </c>
      <c r="J39307" t="s">
        <v>29</v>
      </c>
      <c r="K39307" t="s">
        <v>79460</v>
      </c>
      <c r="L39307" t="s">
        <v>31</v>
      </c>
    </row>
    <row r="39308" spans="1:12" x14ac:dyDescent="0.3">
      <c r="A39308">
        <v>39306</v>
      </c>
      <c r="B39308" t="s">
        <v>79461</v>
      </c>
      <c r="C39308" s="1">
        <v>44127.845138888886</v>
      </c>
      <c r="D39308">
        <v>5</v>
      </c>
      <c r="E39308" t="s">
        <v>79242</v>
      </c>
      <c r="F39308" t="s">
        <v>79243</v>
      </c>
      <c r="G39308">
        <v>3.59</v>
      </c>
      <c r="H39308">
        <v>17.95</v>
      </c>
      <c r="I39308" t="s">
        <v>284</v>
      </c>
      <c r="J39308" t="s">
        <v>16</v>
      </c>
      <c r="K39308" t="s">
        <v>79462</v>
      </c>
      <c r="L39308" t="s">
        <v>23</v>
      </c>
    </row>
    <row r="39309" spans="1:12" x14ac:dyDescent="0.3">
      <c r="A39309">
        <v>39307</v>
      </c>
      <c r="B39309" t="s">
        <v>79463</v>
      </c>
      <c r="C39309" s="1">
        <v>43939.792361111111</v>
      </c>
      <c r="D39309">
        <v>1</v>
      </c>
      <c r="E39309" t="s">
        <v>79242</v>
      </c>
      <c r="F39309" t="s">
        <v>79243</v>
      </c>
      <c r="G39309">
        <v>3.59</v>
      </c>
      <c r="H39309">
        <v>3.59</v>
      </c>
      <c r="I39309" t="s">
        <v>357</v>
      </c>
      <c r="J39309" t="s">
        <v>29</v>
      </c>
      <c r="K39309" t="s">
        <v>79464</v>
      </c>
      <c r="L39309" t="s">
        <v>38</v>
      </c>
    </row>
    <row r="39310" spans="1:12" x14ac:dyDescent="0.3">
      <c r="A39310">
        <v>39308</v>
      </c>
      <c r="B39310" t="s">
        <v>79465</v>
      </c>
      <c r="C39310" s="1">
        <v>44461.615972222222</v>
      </c>
      <c r="D39310">
        <v>10</v>
      </c>
      <c r="E39310" t="s">
        <v>79242</v>
      </c>
      <c r="F39310" t="s">
        <v>79243</v>
      </c>
      <c r="G39310">
        <v>3.59</v>
      </c>
      <c r="H39310">
        <v>35.9</v>
      </c>
      <c r="I39310" t="s">
        <v>147</v>
      </c>
      <c r="J39310" t="s">
        <v>29</v>
      </c>
      <c r="K39310" t="s">
        <v>79466</v>
      </c>
      <c r="L39310" t="s">
        <v>26</v>
      </c>
    </row>
    <row r="39311" spans="1:12" x14ac:dyDescent="0.3">
      <c r="A39311">
        <v>39309</v>
      </c>
      <c r="B39311" t="s">
        <v>79467</v>
      </c>
      <c r="C39311" s="1">
        <v>44119.494444444441</v>
      </c>
      <c r="D39311">
        <v>2</v>
      </c>
      <c r="E39311" t="s">
        <v>79242</v>
      </c>
      <c r="F39311" t="s">
        <v>79243</v>
      </c>
      <c r="G39311">
        <v>3.59</v>
      </c>
      <c r="H39311">
        <v>7.18</v>
      </c>
      <c r="I39311" t="s">
        <v>56</v>
      </c>
      <c r="J39311" t="s">
        <v>29</v>
      </c>
      <c r="K39311" t="s">
        <v>79468</v>
      </c>
      <c r="L39311" t="s">
        <v>23</v>
      </c>
    </row>
    <row r="39312" spans="1:12" x14ac:dyDescent="0.3">
      <c r="A39312">
        <v>39310</v>
      </c>
      <c r="B39312" t="s">
        <v>79469</v>
      </c>
      <c r="C39312" s="1">
        <v>44559.713888888888</v>
      </c>
      <c r="D39312">
        <v>2</v>
      </c>
      <c r="E39312" t="s">
        <v>79242</v>
      </c>
      <c r="F39312" t="s">
        <v>79243</v>
      </c>
      <c r="G39312">
        <v>3.59</v>
      </c>
      <c r="H39312">
        <v>7.18</v>
      </c>
      <c r="I39312" t="s">
        <v>62</v>
      </c>
      <c r="J39312" t="s">
        <v>21</v>
      </c>
      <c r="K39312" t="s">
        <v>79470</v>
      </c>
      <c r="L39312" t="s">
        <v>23</v>
      </c>
    </row>
    <row r="39313" spans="1:12" x14ac:dyDescent="0.3">
      <c r="A39313">
        <v>39311</v>
      </c>
      <c r="B39313" t="s">
        <v>79471</v>
      </c>
      <c r="C39313" s="1">
        <v>43903.78125</v>
      </c>
      <c r="D39313">
        <v>3</v>
      </c>
      <c r="E39313" t="s">
        <v>79242</v>
      </c>
      <c r="F39313" t="s">
        <v>79243</v>
      </c>
      <c r="G39313">
        <v>3.59</v>
      </c>
      <c r="H39313">
        <v>10.77</v>
      </c>
      <c r="I39313" t="s">
        <v>72</v>
      </c>
      <c r="J39313" t="s">
        <v>21</v>
      </c>
      <c r="K39313" t="s">
        <v>79472</v>
      </c>
      <c r="L39313" t="s">
        <v>18</v>
      </c>
    </row>
    <row r="39314" spans="1:12" x14ac:dyDescent="0.3">
      <c r="A39314">
        <v>39312</v>
      </c>
      <c r="B39314" t="s">
        <v>79473</v>
      </c>
      <c r="C39314" s="1">
        <v>44248.652777777781</v>
      </c>
      <c r="D39314">
        <v>2</v>
      </c>
      <c r="E39314" t="s">
        <v>79242</v>
      </c>
      <c r="F39314" t="s">
        <v>79243</v>
      </c>
      <c r="G39314">
        <v>3.59</v>
      </c>
      <c r="H39314">
        <v>7.18</v>
      </c>
      <c r="I39314" t="s">
        <v>82</v>
      </c>
      <c r="J39314" t="s">
        <v>21</v>
      </c>
      <c r="K39314" t="s">
        <v>79474</v>
      </c>
      <c r="L39314" t="s">
        <v>18</v>
      </c>
    </row>
    <row r="39315" spans="1:12" x14ac:dyDescent="0.3">
      <c r="A39315">
        <v>39313</v>
      </c>
      <c r="B39315" t="s">
        <v>79475</v>
      </c>
      <c r="C39315" s="1">
        <v>43718.587500000001</v>
      </c>
      <c r="D39315">
        <v>9</v>
      </c>
      <c r="E39315" t="s">
        <v>79242</v>
      </c>
      <c r="F39315" t="s">
        <v>79243</v>
      </c>
      <c r="G39315">
        <v>3.59</v>
      </c>
      <c r="H39315">
        <v>32.31</v>
      </c>
      <c r="I39315" t="s">
        <v>82</v>
      </c>
      <c r="J39315" t="s">
        <v>21</v>
      </c>
      <c r="K39315" t="s">
        <v>79476</v>
      </c>
      <c r="L39315" t="s">
        <v>26</v>
      </c>
    </row>
    <row r="39316" spans="1:12" x14ac:dyDescent="0.3">
      <c r="A39316">
        <v>39314</v>
      </c>
      <c r="B39316" t="s">
        <v>79477</v>
      </c>
      <c r="C39316" s="1">
        <v>44196.629166666666</v>
      </c>
      <c r="D39316">
        <v>3</v>
      </c>
      <c r="E39316" t="s">
        <v>79242</v>
      </c>
      <c r="F39316" t="s">
        <v>79243</v>
      </c>
      <c r="G39316">
        <v>3.59</v>
      </c>
      <c r="H39316">
        <v>10.77</v>
      </c>
      <c r="I39316" t="s">
        <v>40</v>
      </c>
      <c r="J39316" t="s">
        <v>29</v>
      </c>
      <c r="K39316" t="s">
        <v>79478</v>
      </c>
      <c r="L39316" t="s">
        <v>26</v>
      </c>
    </row>
    <row r="39317" spans="1:12" x14ac:dyDescent="0.3">
      <c r="A39317">
        <v>39315</v>
      </c>
      <c r="B39317" t="s">
        <v>79479</v>
      </c>
      <c r="C39317" s="1">
        <v>43908.402083333334</v>
      </c>
      <c r="D39317">
        <v>9</v>
      </c>
      <c r="E39317" t="s">
        <v>79242</v>
      </c>
      <c r="F39317" t="s">
        <v>79243</v>
      </c>
      <c r="G39317">
        <v>3.59</v>
      </c>
      <c r="H39317">
        <v>32.31</v>
      </c>
      <c r="I39317" t="s">
        <v>90</v>
      </c>
      <c r="J39317" t="s">
        <v>21</v>
      </c>
      <c r="K39317" t="s">
        <v>79480</v>
      </c>
      <c r="L39317" t="s">
        <v>23</v>
      </c>
    </row>
    <row r="39318" spans="1:12" x14ac:dyDescent="0.3">
      <c r="A39318">
        <v>39316</v>
      </c>
      <c r="B39318" t="s">
        <v>79481</v>
      </c>
      <c r="C39318" s="1">
        <v>43700.417361111111</v>
      </c>
      <c r="D39318">
        <v>9</v>
      </c>
      <c r="E39318" t="s">
        <v>79242</v>
      </c>
      <c r="F39318" t="s">
        <v>79243</v>
      </c>
      <c r="G39318">
        <v>3.59</v>
      </c>
      <c r="H39318">
        <v>32.31</v>
      </c>
      <c r="I39318" t="s">
        <v>36</v>
      </c>
      <c r="J39318" t="s">
        <v>29</v>
      </c>
      <c r="K39318" t="s">
        <v>79482</v>
      </c>
      <c r="L39318" t="s">
        <v>18</v>
      </c>
    </row>
    <row r="39319" spans="1:12" x14ac:dyDescent="0.3">
      <c r="A39319">
        <v>39317</v>
      </c>
      <c r="B39319" t="s">
        <v>79483</v>
      </c>
      <c r="C39319" s="1">
        <v>44178.580555555556</v>
      </c>
      <c r="D39319">
        <v>10</v>
      </c>
      <c r="E39319" t="s">
        <v>79242</v>
      </c>
      <c r="F39319" t="s">
        <v>79243</v>
      </c>
      <c r="G39319">
        <v>3.59</v>
      </c>
      <c r="H39319">
        <v>35.9</v>
      </c>
      <c r="I39319" t="s">
        <v>90</v>
      </c>
      <c r="J39319" t="s">
        <v>21</v>
      </c>
      <c r="K39319" t="s">
        <v>79484</v>
      </c>
      <c r="L39319" t="s">
        <v>38</v>
      </c>
    </row>
    <row r="39320" spans="1:12" x14ac:dyDescent="0.3">
      <c r="A39320">
        <v>39318</v>
      </c>
      <c r="B39320" t="s">
        <v>79485</v>
      </c>
      <c r="C39320" s="1">
        <v>43784.698611111111</v>
      </c>
      <c r="D39320">
        <v>3</v>
      </c>
      <c r="E39320" t="s">
        <v>79242</v>
      </c>
      <c r="F39320" t="s">
        <v>79243</v>
      </c>
      <c r="G39320">
        <v>3.59</v>
      </c>
      <c r="H39320">
        <v>10.77</v>
      </c>
      <c r="I39320" t="s">
        <v>75</v>
      </c>
      <c r="J39320" t="s">
        <v>21</v>
      </c>
      <c r="K39320" t="s">
        <v>79486</v>
      </c>
      <c r="L39320" t="s">
        <v>23</v>
      </c>
    </row>
    <row r="39321" spans="1:12" x14ac:dyDescent="0.3">
      <c r="A39321">
        <v>39319</v>
      </c>
      <c r="B39321" t="s">
        <v>79487</v>
      </c>
      <c r="C39321" s="1">
        <v>43863.744444444441</v>
      </c>
      <c r="D39321">
        <v>10</v>
      </c>
      <c r="E39321" t="s">
        <v>79242</v>
      </c>
      <c r="F39321" t="s">
        <v>79243</v>
      </c>
      <c r="G39321">
        <v>3.59</v>
      </c>
      <c r="H39321">
        <v>35.9</v>
      </c>
      <c r="I39321" t="s">
        <v>133</v>
      </c>
      <c r="J39321" t="s">
        <v>47</v>
      </c>
      <c r="K39321" t="s">
        <v>79488</v>
      </c>
      <c r="L39321" t="s">
        <v>64</v>
      </c>
    </row>
    <row r="39322" spans="1:12" x14ac:dyDescent="0.3">
      <c r="A39322">
        <v>39320</v>
      </c>
      <c r="B39322" t="s">
        <v>79489</v>
      </c>
      <c r="C39322" s="1">
        <v>44029.765972222223</v>
      </c>
      <c r="D39322">
        <v>2</v>
      </c>
      <c r="E39322" t="s">
        <v>79242</v>
      </c>
      <c r="F39322" t="s">
        <v>79243</v>
      </c>
      <c r="G39322">
        <v>3.59</v>
      </c>
      <c r="H39322">
        <v>7.18</v>
      </c>
      <c r="I39322" t="s">
        <v>147</v>
      </c>
      <c r="J39322" t="s">
        <v>21</v>
      </c>
      <c r="K39322" t="s">
        <v>79490</v>
      </c>
      <c r="L39322" t="s">
        <v>31</v>
      </c>
    </row>
    <row r="39323" spans="1:12" x14ac:dyDescent="0.3">
      <c r="A39323">
        <v>39321</v>
      </c>
      <c r="B39323" t="s">
        <v>79491</v>
      </c>
      <c r="C39323" s="1">
        <v>43796.673611111109</v>
      </c>
      <c r="D39323">
        <v>9</v>
      </c>
      <c r="E39323" t="s">
        <v>79242</v>
      </c>
      <c r="F39323" t="s">
        <v>79243</v>
      </c>
      <c r="G39323">
        <v>3.59</v>
      </c>
      <c r="H39323">
        <v>32.31</v>
      </c>
      <c r="I39323" t="s">
        <v>33</v>
      </c>
      <c r="J39323" t="s">
        <v>29</v>
      </c>
      <c r="K39323" t="s">
        <v>79492</v>
      </c>
      <c r="L39323" t="s">
        <v>23</v>
      </c>
    </row>
    <row r="39324" spans="1:12" x14ac:dyDescent="0.3">
      <c r="A39324">
        <v>39322</v>
      </c>
      <c r="B39324" t="s">
        <v>79493</v>
      </c>
      <c r="C39324" s="1">
        <v>44724.523611111108</v>
      </c>
      <c r="D39324">
        <v>7</v>
      </c>
      <c r="E39324" t="s">
        <v>79494</v>
      </c>
      <c r="F39324" t="s">
        <v>79495</v>
      </c>
      <c r="G39324">
        <v>2.7</v>
      </c>
      <c r="H39324">
        <v>18.899999999999999</v>
      </c>
      <c r="I39324" t="s">
        <v>273</v>
      </c>
      <c r="J39324" t="s">
        <v>47</v>
      </c>
      <c r="K39324" t="s">
        <v>79496</v>
      </c>
      <c r="L39324" t="s">
        <v>64</v>
      </c>
    </row>
    <row r="39325" spans="1:12" x14ac:dyDescent="0.3">
      <c r="A39325">
        <v>39323</v>
      </c>
      <c r="B39325" t="s">
        <v>79497</v>
      </c>
      <c r="C39325" s="1">
        <v>44475.366666666669</v>
      </c>
      <c r="D39325">
        <v>3</v>
      </c>
      <c r="E39325" t="s">
        <v>79494</v>
      </c>
      <c r="F39325" t="s">
        <v>79495</v>
      </c>
      <c r="G39325">
        <v>2.7</v>
      </c>
      <c r="H39325">
        <v>8.1</v>
      </c>
      <c r="I39325" t="s">
        <v>56</v>
      </c>
      <c r="J39325" t="s">
        <v>21</v>
      </c>
      <c r="K39325" t="s">
        <v>79498</v>
      </c>
      <c r="L39325" t="s">
        <v>23</v>
      </c>
    </row>
    <row r="39326" spans="1:12" x14ac:dyDescent="0.3">
      <c r="A39326">
        <v>39324</v>
      </c>
      <c r="B39326" t="s">
        <v>79499</v>
      </c>
      <c r="C39326" s="1">
        <v>44151.472222222219</v>
      </c>
      <c r="D39326">
        <v>2</v>
      </c>
      <c r="E39326" t="s">
        <v>79494</v>
      </c>
      <c r="F39326" t="s">
        <v>79495</v>
      </c>
      <c r="G39326">
        <v>2.7</v>
      </c>
      <c r="H39326">
        <v>5.4</v>
      </c>
      <c r="I39326" t="s">
        <v>144</v>
      </c>
      <c r="J39326" t="s">
        <v>29</v>
      </c>
      <c r="K39326" t="s">
        <v>79500</v>
      </c>
      <c r="L39326" t="s">
        <v>38</v>
      </c>
    </row>
    <row r="39327" spans="1:12" x14ac:dyDescent="0.3">
      <c r="A39327">
        <v>39325</v>
      </c>
      <c r="B39327" t="s">
        <v>79501</v>
      </c>
      <c r="C39327" s="1">
        <v>44516.760416666664</v>
      </c>
      <c r="D39327">
        <v>5</v>
      </c>
      <c r="E39327" t="s">
        <v>79494</v>
      </c>
      <c r="F39327" t="s">
        <v>79495</v>
      </c>
      <c r="G39327">
        <v>2.7</v>
      </c>
      <c r="H39327">
        <v>13.5</v>
      </c>
      <c r="I39327" t="s">
        <v>205</v>
      </c>
      <c r="J39327" t="s">
        <v>16</v>
      </c>
      <c r="K39327" t="s">
        <v>79502</v>
      </c>
      <c r="L39327" t="s">
        <v>23</v>
      </c>
    </row>
    <row r="39328" spans="1:12" x14ac:dyDescent="0.3">
      <c r="A39328">
        <v>39326</v>
      </c>
      <c r="B39328" t="s">
        <v>79503</v>
      </c>
      <c r="C39328" s="1">
        <v>44290.570138888892</v>
      </c>
      <c r="D39328">
        <v>1</v>
      </c>
      <c r="E39328" t="s">
        <v>79494</v>
      </c>
      <c r="F39328" t="s">
        <v>79495</v>
      </c>
      <c r="G39328">
        <v>2.7</v>
      </c>
      <c r="H39328">
        <v>2.7</v>
      </c>
      <c r="I39328" t="s">
        <v>254</v>
      </c>
      <c r="J39328" t="s">
        <v>47</v>
      </c>
      <c r="K39328" t="s">
        <v>79504</v>
      </c>
      <c r="L39328" t="s">
        <v>31</v>
      </c>
    </row>
    <row r="39329" spans="1:12" x14ac:dyDescent="0.3">
      <c r="A39329">
        <v>39327</v>
      </c>
      <c r="B39329" t="s">
        <v>79505</v>
      </c>
      <c r="C39329" s="1">
        <v>43917.694444444445</v>
      </c>
      <c r="D39329">
        <v>4</v>
      </c>
      <c r="E39329" t="s">
        <v>79494</v>
      </c>
      <c r="F39329" t="s">
        <v>79495</v>
      </c>
      <c r="G39329">
        <v>2.7</v>
      </c>
      <c r="H39329">
        <v>10.8</v>
      </c>
      <c r="I39329" t="s">
        <v>195</v>
      </c>
      <c r="J39329" t="s">
        <v>47</v>
      </c>
      <c r="K39329" t="s">
        <v>79506</v>
      </c>
      <c r="L39329" t="s">
        <v>38</v>
      </c>
    </row>
    <row r="39330" spans="1:12" x14ac:dyDescent="0.3">
      <c r="A39330">
        <v>39328</v>
      </c>
      <c r="B39330" t="s">
        <v>79507</v>
      </c>
      <c r="C39330" s="1">
        <v>44178.522916666669</v>
      </c>
      <c r="D39330">
        <v>3</v>
      </c>
      <c r="E39330" t="s">
        <v>79494</v>
      </c>
      <c r="F39330" t="s">
        <v>79495</v>
      </c>
      <c r="G39330">
        <v>2.7</v>
      </c>
      <c r="H39330">
        <v>8.1</v>
      </c>
      <c r="I39330" t="s">
        <v>72</v>
      </c>
      <c r="J39330" t="s">
        <v>21</v>
      </c>
      <c r="K39330" t="s">
        <v>79508</v>
      </c>
      <c r="L39330" t="s">
        <v>23</v>
      </c>
    </row>
    <row r="39331" spans="1:12" x14ac:dyDescent="0.3">
      <c r="A39331">
        <v>39329</v>
      </c>
      <c r="B39331" t="s">
        <v>79509</v>
      </c>
      <c r="C39331" s="1">
        <v>44259.719444444447</v>
      </c>
      <c r="D39331">
        <v>3</v>
      </c>
      <c r="E39331" t="s">
        <v>79494</v>
      </c>
      <c r="F39331" t="s">
        <v>79495</v>
      </c>
      <c r="G39331">
        <v>2.7</v>
      </c>
      <c r="H39331">
        <v>8.1</v>
      </c>
      <c r="I39331" t="s">
        <v>273</v>
      </c>
      <c r="J39331" t="s">
        <v>16</v>
      </c>
      <c r="K39331" t="s">
        <v>79510</v>
      </c>
      <c r="L39331" t="s">
        <v>18</v>
      </c>
    </row>
    <row r="39332" spans="1:12" x14ac:dyDescent="0.3">
      <c r="A39332">
        <v>39330</v>
      </c>
      <c r="B39332" t="s">
        <v>79511</v>
      </c>
      <c r="C39332" s="1">
        <v>44129.548611111109</v>
      </c>
      <c r="D39332">
        <v>3</v>
      </c>
      <c r="E39332" t="s">
        <v>79494</v>
      </c>
      <c r="F39332" t="s">
        <v>79495</v>
      </c>
      <c r="G39332">
        <v>2.7</v>
      </c>
      <c r="H39332">
        <v>8.1</v>
      </c>
      <c r="I39332" t="s">
        <v>147</v>
      </c>
      <c r="J39332" t="s">
        <v>16</v>
      </c>
      <c r="K39332" t="s">
        <v>79512</v>
      </c>
      <c r="L39332" t="s">
        <v>31</v>
      </c>
    </row>
    <row r="39333" spans="1:12" x14ac:dyDescent="0.3">
      <c r="A39333">
        <v>39331</v>
      </c>
      <c r="B39333" t="s">
        <v>79513</v>
      </c>
      <c r="C39333" s="1">
        <v>44089.699305555558</v>
      </c>
      <c r="D39333">
        <v>6</v>
      </c>
      <c r="E39333" t="s">
        <v>79494</v>
      </c>
      <c r="F39333" t="s">
        <v>79495</v>
      </c>
      <c r="G39333">
        <v>2.7</v>
      </c>
      <c r="H39333">
        <v>16.2</v>
      </c>
      <c r="I39333" t="s">
        <v>273</v>
      </c>
      <c r="J39333" t="s">
        <v>21</v>
      </c>
      <c r="K39333" t="s">
        <v>79514</v>
      </c>
      <c r="L39333" t="s">
        <v>31</v>
      </c>
    </row>
    <row r="39334" spans="1:12" x14ac:dyDescent="0.3">
      <c r="A39334">
        <v>39332</v>
      </c>
      <c r="B39334" t="s">
        <v>79515</v>
      </c>
      <c r="C39334" s="1">
        <v>43840.359027777777</v>
      </c>
      <c r="D39334">
        <v>10</v>
      </c>
      <c r="E39334" t="s">
        <v>79494</v>
      </c>
      <c r="F39334" t="s">
        <v>79495</v>
      </c>
      <c r="G39334">
        <v>2.7</v>
      </c>
      <c r="H39334">
        <v>27</v>
      </c>
      <c r="I39334" t="s">
        <v>62</v>
      </c>
      <c r="J39334" t="s">
        <v>29</v>
      </c>
      <c r="K39334" t="s">
        <v>79516</v>
      </c>
      <c r="L39334" t="s">
        <v>64</v>
      </c>
    </row>
    <row r="39335" spans="1:12" x14ac:dyDescent="0.3">
      <c r="A39335">
        <v>39333</v>
      </c>
      <c r="B39335" t="s">
        <v>79517</v>
      </c>
      <c r="C39335" s="1">
        <v>44659.671527777777</v>
      </c>
      <c r="D39335">
        <v>2</v>
      </c>
      <c r="E39335" t="s">
        <v>79494</v>
      </c>
      <c r="F39335" t="s">
        <v>79495</v>
      </c>
      <c r="G39335">
        <v>2.7</v>
      </c>
      <c r="H39335">
        <v>5.4</v>
      </c>
      <c r="I39335" t="s">
        <v>36</v>
      </c>
      <c r="J39335" t="s">
        <v>21</v>
      </c>
      <c r="K39335" t="s">
        <v>79518</v>
      </c>
      <c r="L39335" t="s">
        <v>18</v>
      </c>
    </row>
    <row r="39336" spans="1:12" x14ac:dyDescent="0.3">
      <c r="A39336">
        <v>39334</v>
      </c>
      <c r="B39336" t="s">
        <v>79519</v>
      </c>
      <c r="C39336" s="1">
        <v>44237.738194444442</v>
      </c>
      <c r="D39336">
        <v>5</v>
      </c>
      <c r="E39336" t="s">
        <v>79494</v>
      </c>
      <c r="F39336" t="s">
        <v>79495</v>
      </c>
      <c r="G39336">
        <v>2.7</v>
      </c>
      <c r="H39336">
        <v>13.5</v>
      </c>
      <c r="I39336" t="s">
        <v>82</v>
      </c>
      <c r="J39336" t="s">
        <v>21</v>
      </c>
      <c r="K39336" t="s">
        <v>79520</v>
      </c>
      <c r="L39336" t="s">
        <v>18</v>
      </c>
    </row>
    <row r="39337" spans="1:12" x14ac:dyDescent="0.3">
      <c r="A39337">
        <v>39335</v>
      </c>
      <c r="B39337" t="s">
        <v>79521</v>
      </c>
      <c r="C39337" s="1">
        <v>44393.404166666667</v>
      </c>
      <c r="D39337">
        <v>10</v>
      </c>
      <c r="E39337" t="s">
        <v>79494</v>
      </c>
      <c r="F39337" t="s">
        <v>79495</v>
      </c>
      <c r="G39337">
        <v>2.7</v>
      </c>
      <c r="H39337">
        <v>27</v>
      </c>
      <c r="I39337" t="s">
        <v>516</v>
      </c>
      <c r="J39337" t="s">
        <v>29</v>
      </c>
      <c r="K39337" t="s">
        <v>79522</v>
      </c>
      <c r="L39337" t="s">
        <v>64</v>
      </c>
    </row>
    <row r="39338" spans="1:12" x14ac:dyDescent="0.3">
      <c r="A39338">
        <v>39336</v>
      </c>
      <c r="B39338" t="s">
        <v>79523</v>
      </c>
      <c r="C39338" s="1">
        <v>44335.731944444444</v>
      </c>
      <c r="D39338">
        <v>4</v>
      </c>
      <c r="E39338" t="s">
        <v>79494</v>
      </c>
      <c r="F39338" t="s">
        <v>79495</v>
      </c>
      <c r="G39338">
        <v>2.7</v>
      </c>
      <c r="H39338">
        <v>10.8</v>
      </c>
      <c r="I39338" t="s">
        <v>62</v>
      </c>
      <c r="J39338" t="s">
        <v>47</v>
      </c>
      <c r="K39338" t="s">
        <v>79524</v>
      </c>
      <c r="L39338" t="s">
        <v>31</v>
      </c>
    </row>
    <row r="39339" spans="1:12" x14ac:dyDescent="0.3">
      <c r="A39339">
        <v>39337</v>
      </c>
      <c r="B39339" t="s">
        <v>79525</v>
      </c>
      <c r="C39339" s="1">
        <v>44527.34375</v>
      </c>
      <c r="D39339">
        <v>6</v>
      </c>
      <c r="E39339" t="s">
        <v>79494</v>
      </c>
      <c r="F39339" t="s">
        <v>79495</v>
      </c>
      <c r="G39339">
        <v>2.7</v>
      </c>
      <c r="H39339">
        <v>16.2</v>
      </c>
      <c r="I39339" t="s">
        <v>180</v>
      </c>
      <c r="J39339" t="s">
        <v>16</v>
      </c>
      <c r="K39339" t="s">
        <v>79526</v>
      </c>
      <c r="L39339" t="s">
        <v>26</v>
      </c>
    </row>
    <row r="39340" spans="1:12" x14ac:dyDescent="0.3">
      <c r="A39340">
        <v>39338</v>
      </c>
      <c r="B39340" t="s">
        <v>79527</v>
      </c>
      <c r="C39340" s="1">
        <v>43789.373611111114</v>
      </c>
      <c r="D39340">
        <v>2</v>
      </c>
      <c r="E39340" t="s">
        <v>79494</v>
      </c>
      <c r="F39340" t="s">
        <v>79495</v>
      </c>
      <c r="G39340">
        <v>2.7</v>
      </c>
      <c r="H39340">
        <v>5.4</v>
      </c>
      <c r="I39340" t="s">
        <v>56</v>
      </c>
      <c r="J39340" t="s">
        <v>29</v>
      </c>
      <c r="K39340" t="s">
        <v>79528</v>
      </c>
      <c r="L39340" t="s">
        <v>31</v>
      </c>
    </row>
    <row r="39341" spans="1:12" x14ac:dyDescent="0.3">
      <c r="A39341">
        <v>39339</v>
      </c>
      <c r="B39341" t="s">
        <v>79529</v>
      </c>
      <c r="C39341" s="1">
        <v>44282.347916666666</v>
      </c>
      <c r="D39341">
        <v>1</v>
      </c>
      <c r="E39341" t="s">
        <v>79494</v>
      </c>
      <c r="F39341" t="s">
        <v>79495</v>
      </c>
      <c r="G39341">
        <v>2.7</v>
      </c>
      <c r="H39341">
        <v>2.7</v>
      </c>
      <c r="I39341" t="s">
        <v>516</v>
      </c>
      <c r="J39341" t="s">
        <v>21</v>
      </c>
      <c r="K39341" t="s">
        <v>79530</v>
      </c>
      <c r="L39341" t="s">
        <v>23</v>
      </c>
    </row>
    <row r="39342" spans="1:12" x14ac:dyDescent="0.3">
      <c r="A39342">
        <v>39340</v>
      </c>
      <c r="B39342" t="s">
        <v>79531</v>
      </c>
      <c r="C39342" s="1">
        <v>44092.529166666667</v>
      </c>
      <c r="D39342">
        <v>8</v>
      </c>
      <c r="E39342" t="s">
        <v>79494</v>
      </c>
      <c r="F39342" t="s">
        <v>79495</v>
      </c>
      <c r="G39342">
        <v>2.7</v>
      </c>
      <c r="H39342">
        <v>21.6</v>
      </c>
      <c r="I39342" t="s">
        <v>69</v>
      </c>
      <c r="J39342" t="s">
        <v>47</v>
      </c>
      <c r="K39342" t="s">
        <v>79532</v>
      </c>
      <c r="L39342" t="s">
        <v>31</v>
      </c>
    </row>
    <row r="39343" spans="1:12" x14ac:dyDescent="0.3">
      <c r="A39343">
        <v>39341</v>
      </c>
      <c r="B39343" t="s">
        <v>79533</v>
      </c>
      <c r="C39343" s="1">
        <v>43657.780555555553</v>
      </c>
      <c r="D39343">
        <v>4</v>
      </c>
      <c r="E39343" t="s">
        <v>79494</v>
      </c>
      <c r="F39343" t="s">
        <v>79495</v>
      </c>
      <c r="G39343">
        <v>2.7</v>
      </c>
      <c r="H39343">
        <v>10.8</v>
      </c>
      <c r="I39343" t="s">
        <v>139</v>
      </c>
      <c r="J39343" t="s">
        <v>47</v>
      </c>
      <c r="K39343" t="s">
        <v>79534</v>
      </c>
      <c r="L39343" t="s">
        <v>38</v>
      </c>
    </row>
    <row r="39344" spans="1:12" x14ac:dyDescent="0.3">
      <c r="A39344">
        <v>39342</v>
      </c>
      <c r="B39344" t="s">
        <v>79535</v>
      </c>
      <c r="C39344" s="1">
        <v>44127.727083333331</v>
      </c>
      <c r="D39344">
        <v>6</v>
      </c>
      <c r="E39344" t="s">
        <v>79494</v>
      </c>
      <c r="F39344" t="s">
        <v>79495</v>
      </c>
      <c r="G39344">
        <v>2.7</v>
      </c>
      <c r="H39344">
        <v>16.2</v>
      </c>
      <c r="I39344" t="s">
        <v>195</v>
      </c>
      <c r="J39344" t="s">
        <v>21</v>
      </c>
      <c r="K39344" t="s">
        <v>79536</v>
      </c>
      <c r="L39344" t="s">
        <v>23</v>
      </c>
    </row>
    <row r="39345" spans="1:12" x14ac:dyDescent="0.3">
      <c r="A39345">
        <v>39343</v>
      </c>
      <c r="B39345" t="s">
        <v>79537</v>
      </c>
      <c r="C39345" s="1">
        <v>44034.501388888886</v>
      </c>
      <c r="D39345">
        <v>2</v>
      </c>
      <c r="E39345" t="s">
        <v>79494</v>
      </c>
      <c r="F39345" t="s">
        <v>79495</v>
      </c>
      <c r="G39345">
        <v>2.7</v>
      </c>
      <c r="H39345">
        <v>5.4</v>
      </c>
      <c r="I39345" t="s">
        <v>315</v>
      </c>
      <c r="J39345" t="s">
        <v>29</v>
      </c>
      <c r="K39345" t="s">
        <v>79538</v>
      </c>
      <c r="L39345" t="s">
        <v>64</v>
      </c>
    </row>
    <row r="39346" spans="1:12" x14ac:dyDescent="0.3">
      <c r="A39346">
        <v>39344</v>
      </c>
      <c r="B39346" t="s">
        <v>79539</v>
      </c>
      <c r="C39346" s="1">
        <v>43967.438888888886</v>
      </c>
      <c r="D39346">
        <v>6</v>
      </c>
      <c r="E39346" t="s">
        <v>79494</v>
      </c>
      <c r="F39346" t="s">
        <v>79495</v>
      </c>
      <c r="G39346">
        <v>2.7</v>
      </c>
      <c r="H39346">
        <v>16.2</v>
      </c>
      <c r="I39346" t="s">
        <v>133</v>
      </c>
      <c r="J39346" t="s">
        <v>16</v>
      </c>
      <c r="K39346" t="s">
        <v>79540</v>
      </c>
      <c r="L39346" t="s">
        <v>26</v>
      </c>
    </row>
    <row r="39347" spans="1:12" x14ac:dyDescent="0.3">
      <c r="A39347">
        <v>39345</v>
      </c>
      <c r="B39347" t="s">
        <v>79541</v>
      </c>
      <c r="C39347" s="1">
        <v>44358.690972222219</v>
      </c>
      <c r="D39347">
        <v>6</v>
      </c>
      <c r="E39347" t="s">
        <v>79494</v>
      </c>
      <c r="F39347" t="s">
        <v>79495</v>
      </c>
      <c r="G39347">
        <v>2.7</v>
      </c>
      <c r="H39347">
        <v>16.2</v>
      </c>
      <c r="I39347" t="s">
        <v>350</v>
      </c>
      <c r="J39347" t="s">
        <v>47</v>
      </c>
      <c r="K39347" t="s">
        <v>79542</v>
      </c>
      <c r="L39347" t="s">
        <v>23</v>
      </c>
    </row>
    <row r="39348" spans="1:12" x14ac:dyDescent="0.3">
      <c r="A39348">
        <v>39346</v>
      </c>
      <c r="B39348" t="s">
        <v>79543</v>
      </c>
      <c r="C39348" s="1">
        <v>44128.661805555559</v>
      </c>
      <c r="D39348">
        <v>4</v>
      </c>
      <c r="E39348" t="s">
        <v>79494</v>
      </c>
      <c r="F39348" t="s">
        <v>79495</v>
      </c>
      <c r="G39348">
        <v>2.7</v>
      </c>
      <c r="H39348">
        <v>10.8</v>
      </c>
      <c r="I39348" t="s">
        <v>180</v>
      </c>
      <c r="J39348" t="s">
        <v>29</v>
      </c>
      <c r="K39348" t="s">
        <v>79544</v>
      </c>
      <c r="L39348" t="s">
        <v>38</v>
      </c>
    </row>
    <row r="39349" spans="1:12" x14ac:dyDescent="0.3">
      <c r="A39349">
        <v>39347</v>
      </c>
      <c r="B39349" t="s">
        <v>79545</v>
      </c>
      <c r="C39349" s="1">
        <v>44568.504166666666</v>
      </c>
      <c r="D39349">
        <v>2</v>
      </c>
      <c r="E39349" t="s">
        <v>79494</v>
      </c>
      <c r="F39349" t="s">
        <v>79495</v>
      </c>
      <c r="G39349">
        <v>2.7</v>
      </c>
      <c r="H39349">
        <v>5.4</v>
      </c>
      <c r="I39349" t="s">
        <v>46</v>
      </c>
      <c r="J39349" t="s">
        <v>21</v>
      </c>
      <c r="K39349" t="s">
        <v>79546</v>
      </c>
      <c r="L39349" t="s">
        <v>18</v>
      </c>
    </row>
    <row r="39350" spans="1:12" x14ac:dyDescent="0.3">
      <c r="A39350">
        <v>39348</v>
      </c>
      <c r="B39350" t="s">
        <v>79547</v>
      </c>
      <c r="C39350" s="1">
        <v>43819.405555555553</v>
      </c>
      <c r="D39350">
        <v>2</v>
      </c>
      <c r="E39350" t="s">
        <v>79494</v>
      </c>
      <c r="F39350" t="s">
        <v>79495</v>
      </c>
      <c r="G39350">
        <v>2.7</v>
      </c>
      <c r="H39350">
        <v>5.4</v>
      </c>
      <c r="I39350" t="s">
        <v>144</v>
      </c>
      <c r="J39350" t="s">
        <v>21</v>
      </c>
      <c r="K39350" t="s">
        <v>79548</v>
      </c>
      <c r="L39350" t="s">
        <v>26</v>
      </c>
    </row>
    <row r="39351" spans="1:12" x14ac:dyDescent="0.3">
      <c r="A39351">
        <v>39349</v>
      </c>
      <c r="B39351" t="s">
        <v>79549</v>
      </c>
      <c r="C39351" s="1">
        <v>43661.784722222219</v>
      </c>
      <c r="D39351">
        <v>10</v>
      </c>
      <c r="E39351" t="s">
        <v>79494</v>
      </c>
      <c r="F39351" t="s">
        <v>79495</v>
      </c>
      <c r="G39351">
        <v>2.7</v>
      </c>
      <c r="H39351">
        <v>27</v>
      </c>
      <c r="I39351" t="s">
        <v>147</v>
      </c>
      <c r="J39351" t="s">
        <v>16</v>
      </c>
      <c r="K39351" t="s">
        <v>79550</v>
      </c>
      <c r="L39351" t="s">
        <v>18</v>
      </c>
    </row>
    <row r="39352" spans="1:12" x14ac:dyDescent="0.3">
      <c r="A39352">
        <v>39350</v>
      </c>
      <c r="B39352" t="s">
        <v>79551</v>
      </c>
      <c r="C39352" s="1">
        <v>44494.825694444444</v>
      </c>
      <c r="D39352">
        <v>2</v>
      </c>
      <c r="E39352" t="s">
        <v>79494</v>
      </c>
      <c r="F39352" t="s">
        <v>79495</v>
      </c>
      <c r="G39352">
        <v>2.7</v>
      </c>
      <c r="H39352">
        <v>5.4</v>
      </c>
      <c r="I39352" t="s">
        <v>139</v>
      </c>
      <c r="J39352" t="s">
        <v>29</v>
      </c>
      <c r="K39352" t="s">
        <v>79552</v>
      </c>
      <c r="L39352" t="s">
        <v>64</v>
      </c>
    </row>
    <row r="39353" spans="1:12" x14ac:dyDescent="0.3">
      <c r="A39353">
        <v>39351</v>
      </c>
      <c r="B39353" t="s">
        <v>79553</v>
      </c>
      <c r="C39353" s="1">
        <v>43906.395833333336</v>
      </c>
      <c r="D39353">
        <v>4</v>
      </c>
      <c r="E39353" t="s">
        <v>79494</v>
      </c>
      <c r="F39353" t="s">
        <v>79495</v>
      </c>
      <c r="G39353">
        <v>2.7</v>
      </c>
      <c r="H39353">
        <v>10.8</v>
      </c>
      <c r="I39353" t="s">
        <v>307</v>
      </c>
      <c r="J39353" t="s">
        <v>16</v>
      </c>
      <c r="K39353" t="s">
        <v>79554</v>
      </c>
      <c r="L39353" t="s">
        <v>23</v>
      </c>
    </row>
    <row r="39354" spans="1:12" x14ac:dyDescent="0.3">
      <c r="A39354">
        <v>39352</v>
      </c>
      <c r="B39354" t="s">
        <v>79555</v>
      </c>
      <c r="C39354" s="1">
        <v>44523.40347222222</v>
      </c>
      <c r="D39354">
        <v>6</v>
      </c>
      <c r="E39354" t="s">
        <v>79494</v>
      </c>
      <c r="F39354" t="s">
        <v>79495</v>
      </c>
      <c r="G39354">
        <v>2.7</v>
      </c>
      <c r="H39354">
        <v>16.2</v>
      </c>
      <c r="I39354" t="s">
        <v>87</v>
      </c>
      <c r="J39354" t="s">
        <v>16</v>
      </c>
      <c r="K39354" t="s">
        <v>79556</v>
      </c>
      <c r="L39354" t="s">
        <v>18</v>
      </c>
    </row>
    <row r="39355" spans="1:12" x14ac:dyDescent="0.3">
      <c r="A39355">
        <v>39353</v>
      </c>
      <c r="B39355" t="s">
        <v>79557</v>
      </c>
      <c r="C39355" s="1">
        <v>43821.355555555558</v>
      </c>
      <c r="D39355">
        <v>2</v>
      </c>
      <c r="E39355" t="s">
        <v>79494</v>
      </c>
      <c r="F39355" t="s">
        <v>79495</v>
      </c>
      <c r="G39355">
        <v>2.7</v>
      </c>
      <c r="H39355">
        <v>5.4</v>
      </c>
      <c r="I39355" t="s">
        <v>20</v>
      </c>
      <c r="J39355" t="s">
        <v>21</v>
      </c>
      <c r="K39355" t="s">
        <v>79558</v>
      </c>
      <c r="L39355" t="s">
        <v>38</v>
      </c>
    </row>
    <row r="39356" spans="1:12" x14ac:dyDescent="0.3">
      <c r="A39356">
        <v>39354</v>
      </c>
      <c r="B39356" t="s">
        <v>79559</v>
      </c>
      <c r="C39356" s="1">
        <v>44259.525694444441</v>
      </c>
      <c r="D39356">
        <v>8</v>
      </c>
      <c r="E39356" t="s">
        <v>79494</v>
      </c>
      <c r="F39356" t="s">
        <v>79495</v>
      </c>
      <c r="G39356">
        <v>2.7</v>
      </c>
      <c r="H39356">
        <v>21.6</v>
      </c>
      <c r="I39356" t="s">
        <v>56</v>
      </c>
      <c r="J39356" t="s">
        <v>21</v>
      </c>
      <c r="K39356" t="s">
        <v>79560</v>
      </c>
      <c r="L39356" t="s">
        <v>31</v>
      </c>
    </row>
    <row r="39357" spans="1:12" x14ac:dyDescent="0.3">
      <c r="A39357">
        <v>39355</v>
      </c>
      <c r="B39357" t="s">
        <v>79561</v>
      </c>
      <c r="C39357" s="1">
        <v>44712.783333333333</v>
      </c>
      <c r="D39357">
        <v>10</v>
      </c>
      <c r="E39357" t="s">
        <v>79494</v>
      </c>
      <c r="F39357" t="s">
        <v>79495</v>
      </c>
      <c r="G39357">
        <v>2.7</v>
      </c>
      <c r="H39357">
        <v>27</v>
      </c>
      <c r="I39357" t="s">
        <v>166</v>
      </c>
      <c r="J39357" t="s">
        <v>21</v>
      </c>
      <c r="K39357" t="s">
        <v>79562</v>
      </c>
      <c r="L39357" t="s">
        <v>23</v>
      </c>
    </row>
    <row r="39358" spans="1:12" x14ac:dyDescent="0.3">
      <c r="A39358">
        <v>39356</v>
      </c>
      <c r="B39358" t="s">
        <v>79563</v>
      </c>
      <c r="C39358" s="1">
        <v>44668.811111111114</v>
      </c>
      <c r="D39358">
        <v>10</v>
      </c>
      <c r="E39358" t="s">
        <v>79494</v>
      </c>
      <c r="F39358" t="s">
        <v>79495</v>
      </c>
      <c r="G39358">
        <v>2.7</v>
      </c>
      <c r="H39358">
        <v>27</v>
      </c>
      <c r="I39358" t="s">
        <v>40</v>
      </c>
      <c r="J39358" t="s">
        <v>29</v>
      </c>
      <c r="K39358" t="s">
        <v>79564</v>
      </c>
      <c r="L39358" t="s">
        <v>64</v>
      </c>
    </row>
    <row r="39359" spans="1:12" x14ac:dyDescent="0.3">
      <c r="A39359">
        <v>39357</v>
      </c>
      <c r="B39359" t="s">
        <v>79565</v>
      </c>
      <c r="C39359" s="1">
        <v>44418.411805555559</v>
      </c>
      <c r="D39359">
        <v>8</v>
      </c>
      <c r="E39359" t="s">
        <v>79494</v>
      </c>
      <c r="F39359" t="s">
        <v>79495</v>
      </c>
      <c r="G39359">
        <v>2.7</v>
      </c>
      <c r="H39359">
        <v>21.6</v>
      </c>
      <c r="I39359" t="s">
        <v>180</v>
      </c>
      <c r="J39359" t="s">
        <v>29</v>
      </c>
      <c r="K39359" t="s">
        <v>79566</v>
      </c>
      <c r="L39359" t="s">
        <v>18</v>
      </c>
    </row>
    <row r="39360" spans="1:12" x14ac:dyDescent="0.3">
      <c r="A39360">
        <v>39358</v>
      </c>
      <c r="B39360" t="s">
        <v>79567</v>
      </c>
      <c r="C39360" s="1">
        <v>44412.354166666664</v>
      </c>
      <c r="D39360">
        <v>1</v>
      </c>
      <c r="E39360" t="s">
        <v>79494</v>
      </c>
      <c r="F39360" t="s">
        <v>79495</v>
      </c>
      <c r="G39360">
        <v>2.7</v>
      </c>
      <c r="H39360">
        <v>2.7</v>
      </c>
      <c r="I39360" t="s">
        <v>117</v>
      </c>
      <c r="J39360" t="s">
        <v>47</v>
      </c>
      <c r="K39360" t="s">
        <v>79568</v>
      </c>
      <c r="L39360" t="s">
        <v>38</v>
      </c>
    </row>
    <row r="39361" spans="1:12" x14ac:dyDescent="0.3">
      <c r="A39361">
        <v>39359</v>
      </c>
      <c r="B39361" t="s">
        <v>79569</v>
      </c>
      <c r="C39361" s="1">
        <v>44333.339583333334</v>
      </c>
      <c r="D39361">
        <v>10</v>
      </c>
      <c r="E39361" t="s">
        <v>79494</v>
      </c>
      <c r="F39361" t="s">
        <v>79495</v>
      </c>
      <c r="G39361">
        <v>2.7</v>
      </c>
      <c r="H39361">
        <v>27</v>
      </c>
      <c r="I39361" t="s">
        <v>516</v>
      </c>
      <c r="J39361" t="s">
        <v>47</v>
      </c>
      <c r="K39361" t="s">
        <v>79570</v>
      </c>
      <c r="L39361" t="s">
        <v>26</v>
      </c>
    </row>
    <row r="39362" spans="1:12" x14ac:dyDescent="0.3">
      <c r="A39362">
        <v>39360</v>
      </c>
      <c r="B39362" t="s">
        <v>79571</v>
      </c>
      <c r="C39362" s="1">
        <v>43756.643750000003</v>
      </c>
      <c r="D39362">
        <v>7</v>
      </c>
      <c r="E39362" t="s">
        <v>79494</v>
      </c>
      <c r="F39362" t="s">
        <v>79495</v>
      </c>
      <c r="G39362">
        <v>2.7</v>
      </c>
      <c r="H39362">
        <v>18.899999999999999</v>
      </c>
      <c r="I39362" t="s">
        <v>133</v>
      </c>
      <c r="J39362" t="s">
        <v>29</v>
      </c>
      <c r="K39362" t="s">
        <v>79572</v>
      </c>
      <c r="L39362" t="s">
        <v>18</v>
      </c>
    </row>
    <row r="39363" spans="1:12" x14ac:dyDescent="0.3">
      <c r="A39363">
        <v>39361</v>
      </c>
      <c r="B39363" t="s">
        <v>79573</v>
      </c>
      <c r="C39363" s="1">
        <v>44125.48541666667</v>
      </c>
      <c r="D39363">
        <v>5</v>
      </c>
      <c r="E39363" t="s">
        <v>79494</v>
      </c>
      <c r="F39363" t="s">
        <v>79495</v>
      </c>
      <c r="G39363">
        <v>2.7</v>
      </c>
      <c r="H39363">
        <v>13.5</v>
      </c>
      <c r="I39363" t="s">
        <v>62</v>
      </c>
      <c r="J39363" t="s">
        <v>21</v>
      </c>
      <c r="K39363" t="s">
        <v>79574</v>
      </c>
      <c r="L39363" t="s">
        <v>18</v>
      </c>
    </row>
    <row r="39364" spans="1:12" x14ac:dyDescent="0.3">
      <c r="A39364">
        <v>39362</v>
      </c>
      <c r="B39364" t="s">
        <v>79575</v>
      </c>
      <c r="C39364" s="1">
        <v>44026.34097222222</v>
      </c>
      <c r="D39364">
        <v>1</v>
      </c>
      <c r="E39364" t="s">
        <v>79494</v>
      </c>
      <c r="F39364" t="s">
        <v>79495</v>
      </c>
      <c r="G39364">
        <v>2.7</v>
      </c>
      <c r="H39364">
        <v>2.7</v>
      </c>
      <c r="I39364" t="s">
        <v>307</v>
      </c>
      <c r="J39364" t="s">
        <v>16</v>
      </c>
      <c r="K39364" t="s">
        <v>79576</v>
      </c>
      <c r="L39364" t="s">
        <v>26</v>
      </c>
    </row>
    <row r="39365" spans="1:12" x14ac:dyDescent="0.3">
      <c r="A39365">
        <v>39363</v>
      </c>
      <c r="B39365" t="s">
        <v>79577</v>
      </c>
      <c r="C39365" s="1">
        <v>44116.577777777777</v>
      </c>
      <c r="D39365">
        <v>3</v>
      </c>
      <c r="E39365" t="s">
        <v>79494</v>
      </c>
      <c r="F39365" t="s">
        <v>79495</v>
      </c>
      <c r="G39365">
        <v>2.7</v>
      </c>
      <c r="H39365">
        <v>8.1</v>
      </c>
      <c r="I39365" t="s">
        <v>46</v>
      </c>
      <c r="J39365" t="s">
        <v>21</v>
      </c>
      <c r="K39365" t="s">
        <v>79578</v>
      </c>
      <c r="L39365" t="s">
        <v>64</v>
      </c>
    </row>
    <row r="39366" spans="1:12" x14ac:dyDescent="0.3">
      <c r="A39366">
        <v>39364</v>
      </c>
      <c r="B39366" t="s">
        <v>79579</v>
      </c>
      <c r="C39366" s="1">
        <v>43966.501388888886</v>
      </c>
      <c r="D39366">
        <v>10</v>
      </c>
      <c r="E39366" t="s">
        <v>79494</v>
      </c>
      <c r="F39366" t="s">
        <v>79495</v>
      </c>
      <c r="G39366">
        <v>2.7</v>
      </c>
      <c r="H39366">
        <v>27</v>
      </c>
      <c r="I39366" t="s">
        <v>139</v>
      </c>
      <c r="J39366" t="s">
        <v>47</v>
      </c>
      <c r="K39366" t="s">
        <v>79580</v>
      </c>
      <c r="L39366" t="s">
        <v>26</v>
      </c>
    </row>
    <row r="39367" spans="1:12" x14ac:dyDescent="0.3">
      <c r="A39367">
        <v>39365</v>
      </c>
      <c r="B39367" t="s">
        <v>79581</v>
      </c>
      <c r="C39367" s="1">
        <v>44714.870833333334</v>
      </c>
      <c r="D39367">
        <v>4</v>
      </c>
      <c r="E39367" t="s">
        <v>79494</v>
      </c>
      <c r="F39367" t="s">
        <v>79495</v>
      </c>
      <c r="G39367">
        <v>2.7</v>
      </c>
      <c r="H39367">
        <v>10.8</v>
      </c>
      <c r="I39367" t="s">
        <v>40</v>
      </c>
      <c r="J39367" t="s">
        <v>16</v>
      </c>
      <c r="K39367" t="s">
        <v>79582</v>
      </c>
      <c r="L39367" t="s">
        <v>26</v>
      </c>
    </row>
    <row r="39368" spans="1:12" x14ac:dyDescent="0.3">
      <c r="A39368">
        <v>39366</v>
      </c>
      <c r="B39368" t="s">
        <v>79583</v>
      </c>
      <c r="C39368" s="1">
        <v>44317.629861111112</v>
      </c>
      <c r="D39368">
        <v>9</v>
      </c>
      <c r="E39368" t="s">
        <v>79494</v>
      </c>
      <c r="F39368" t="s">
        <v>79495</v>
      </c>
      <c r="G39368">
        <v>2.7</v>
      </c>
      <c r="H39368">
        <v>24.3</v>
      </c>
      <c r="I39368" t="s">
        <v>139</v>
      </c>
      <c r="J39368" t="s">
        <v>21</v>
      </c>
      <c r="K39368" t="s">
        <v>79584</v>
      </c>
      <c r="L39368" t="s">
        <v>31</v>
      </c>
    </row>
    <row r="39369" spans="1:12" x14ac:dyDescent="0.3">
      <c r="A39369">
        <v>39367</v>
      </c>
      <c r="B39369" t="s">
        <v>79585</v>
      </c>
      <c r="C39369" s="1">
        <v>44143.388888888891</v>
      </c>
      <c r="D39369">
        <v>9</v>
      </c>
      <c r="E39369" t="s">
        <v>79494</v>
      </c>
      <c r="F39369" t="s">
        <v>79495</v>
      </c>
      <c r="G39369">
        <v>2.7</v>
      </c>
      <c r="H39369">
        <v>24.3</v>
      </c>
      <c r="I39369" t="s">
        <v>36</v>
      </c>
      <c r="J39369" t="s">
        <v>21</v>
      </c>
      <c r="K39369" t="s">
        <v>79586</v>
      </c>
      <c r="L39369" t="s">
        <v>38</v>
      </c>
    </row>
    <row r="39370" spans="1:12" x14ac:dyDescent="0.3">
      <c r="A39370">
        <v>39368</v>
      </c>
      <c r="B39370" t="s">
        <v>79587</v>
      </c>
      <c r="C39370" s="1">
        <v>43764.714583333334</v>
      </c>
      <c r="D39370">
        <v>5</v>
      </c>
      <c r="E39370" t="s">
        <v>79494</v>
      </c>
      <c r="F39370" t="s">
        <v>79495</v>
      </c>
      <c r="G39370">
        <v>2.7</v>
      </c>
      <c r="H39370">
        <v>13.5</v>
      </c>
      <c r="I39370" t="s">
        <v>516</v>
      </c>
      <c r="J39370" t="s">
        <v>21</v>
      </c>
      <c r="K39370" t="s">
        <v>79588</v>
      </c>
      <c r="L39370" t="s">
        <v>31</v>
      </c>
    </row>
    <row r="39371" spans="1:12" x14ac:dyDescent="0.3">
      <c r="A39371">
        <v>39369</v>
      </c>
      <c r="B39371" t="s">
        <v>79589</v>
      </c>
      <c r="C39371" s="1">
        <v>44416.547222222223</v>
      </c>
      <c r="D39371">
        <v>10</v>
      </c>
      <c r="E39371" t="s">
        <v>79494</v>
      </c>
      <c r="F39371" t="s">
        <v>79495</v>
      </c>
      <c r="G39371">
        <v>2.7</v>
      </c>
      <c r="H39371">
        <v>27</v>
      </c>
      <c r="I39371" t="s">
        <v>56</v>
      </c>
      <c r="J39371" t="s">
        <v>29</v>
      </c>
      <c r="K39371" t="s">
        <v>79590</v>
      </c>
      <c r="L39371" t="s">
        <v>38</v>
      </c>
    </row>
    <row r="39372" spans="1:12" x14ac:dyDescent="0.3">
      <c r="A39372">
        <v>39370</v>
      </c>
      <c r="B39372" t="s">
        <v>79591</v>
      </c>
      <c r="C39372" s="1">
        <v>44381.510416666664</v>
      </c>
      <c r="D39372">
        <v>7</v>
      </c>
      <c r="E39372" t="s">
        <v>79494</v>
      </c>
      <c r="F39372" t="s">
        <v>79495</v>
      </c>
      <c r="G39372">
        <v>2.7</v>
      </c>
      <c r="H39372">
        <v>18.899999999999999</v>
      </c>
      <c r="I39372" t="s">
        <v>62</v>
      </c>
      <c r="J39372" t="s">
        <v>21</v>
      </c>
      <c r="K39372" t="s">
        <v>79592</v>
      </c>
      <c r="L39372" t="s">
        <v>18</v>
      </c>
    </row>
    <row r="39373" spans="1:12" x14ac:dyDescent="0.3">
      <c r="A39373">
        <v>39371</v>
      </c>
      <c r="B39373" t="s">
        <v>79593</v>
      </c>
      <c r="C39373" s="1">
        <v>43786.426388888889</v>
      </c>
      <c r="D39373">
        <v>3</v>
      </c>
      <c r="E39373" t="s">
        <v>79494</v>
      </c>
      <c r="F39373" t="s">
        <v>79495</v>
      </c>
      <c r="G39373">
        <v>2.7</v>
      </c>
      <c r="H39373">
        <v>8.1</v>
      </c>
      <c r="I39373" t="s">
        <v>82</v>
      </c>
      <c r="J39373" t="s">
        <v>47</v>
      </c>
      <c r="K39373" t="s">
        <v>79594</v>
      </c>
      <c r="L39373" t="s">
        <v>26</v>
      </c>
    </row>
    <row r="39374" spans="1:12" x14ac:dyDescent="0.3">
      <c r="A39374">
        <v>39372</v>
      </c>
      <c r="B39374" t="s">
        <v>79595</v>
      </c>
      <c r="C39374" s="1">
        <v>44121.678472222222</v>
      </c>
      <c r="D39374">
        <v>4</v>
      </c>
      <c r="E39374" t="s">
        <v>79494</v>
      </c>
      <c r="F39374" t="s">
        <v>79495</v>
      </c>
      <c r="G39374">
        <v>2.7</v>
      </c>
      <c r="H39374">
        <v>10.8</v>
      </c>
      <c r="I39374" t="s">
        <v>59</v>
      </c>
      <c r="J39374" t="s">
        <v>21</v>
      </c>
      <c r="K39374" t="s">
        <v>79596</v>
      </c>
      <c r="L39374" t="s">
        <v>23</v>
      </c>
    </row>
    <row r="39375" spans="1:12" x14ac:dyDescent="0.3">
      <c r="A39375">
        <v>39373</v>
      </c>
      <c r="B39375" t="s">
        <v>79597</v>
      </c>
      <c r="C39375" s="1">
        <v>43806.815972222219</v>
      </c>
      <c r="D39375">
        <v>5</v>
      </c>
      <c r="E39375" t="s">
        <v>79494</v>
      </c>
      <c r="F39375" t="s">
        <v>79495</v>
      </c>
      <c r="G39375">
        <v>2.7</v>
      </c>
      <c r="H39375">
        <v>13.5</v>
      </c>
      <c r="I39375" t="s">
        <v>516</v>
      </c>
      <c r="J39375" t="s">
        <v>29</v>
      </c>
      <c r="K39375" t="s">
        <v>79598</v>
      </c>
      <c r="L39375" t="s">
        <v>31</v>
      </c>
    </row>
    <row r="39376" spans="1:12" x14ac:dyDescent="0.3">
      <c r="A39376">
        <v>39374</v>
      </c>
      <c r="B39376" t="s">
        <v>79599</v>
      </c>
      <c r="C39376" s="1">
        <v>44006.492361111108</v>
      </c>
      <c r="D39376">
        <v>2</v>
      </c>
      <c r="E39376" t="s">
        <v>79494</v>
      </c>
      <c r="F39376" t="s">
        <v>79495</v>
      </c>
      <c r="G39376">
        <v>2.7</v>
      </c>
      <c r="H39376">
        <v>5.4</v>
      </c>
      <c r="I39376" t="s">
        <v>249</v>
      </c>
      <c r="J39376" t="s">
        <v>29</v>
      </c>
      <c r="K39376" t="s">
        <v>79600</v>
      </c>
      <c r="L39376" t="s">
        <v>26</v>
      </c>
    </row>
    <row r="39377" spans="1:12" x14ac:dyDescent="0.3">
      <c r="A39377">
        <v>39375</v>
      </c>
      <c r="B39377" t="s">
        <v>79601</v>
      </c>
      <c r="C39377" s="1">
        <v>43918.789583333331</v>
      </c>
      <c r="D39377">
        <v>3</v>
      </c>
      <c r="E39377" t="s">
        <v>79494</v>
      </c>
      <c r="F39377" t="s">
        <v>79495</v>
      </c>
      <c r="G39377">
        <v>2.7</v>
      </c>
      <c r="H39377">
        <v>8.1</v>
      </c>
      <c r="I39377" t="s">
        <v>43</v>
      </c>
      <c r="J39377" t="s">
        <v>47</v>
      </c>
      <c r="K39377" t="s">
        <v>79602</v>
      </c>
      <c r="L39377" t="s">
        <v>38</v>
      </c>
    </row>
    <row r="39378" spans="1:12" x14ac:dyDescent="0.3">
      <c r="A39378">
        <v>39376</v>
      </c>
      <c r="B39378" t="s">
        <v>79603</v>
      </c>
      <c r="C39378" s="1">
        <v>44229.40625</v>
      </c>
      <c r="D39378">
        <v>1</v>
      </c>
      <c r="E39378" t="s">
        <v>79494</v>
      </c>
      <c r="F39378" t="s">
        <v>79495</v>
      </c>
      <c r="G39378">
        <v>2.7</v>
      </c>
      <c r="H39378">
        <v>2.7</v>
      </c>
      <c r="I39378" t="s">
        <v>75</v>
      </c>
      <c r="J39378" t="s">
        <v>47</v>
      </c>
      <c r="K39378" t="s">
        <v>79604</v>
      </c>
      <c r="L39378" t="s">
        <v>23</v>
      </c>
    </row>
    <row r="39379" spans="1:12" x14ac:dyDescent="0.3">
      <c r="A39379">
        <v>39377</v>
      </c>
      <c r="B39379" t="s">
        <v>79605</v>
      </c>
      <c r="C39379" s="1">
        <v>43665.463194444441</v>
      </c>
      <c r="D39379">
        <v>2</v>
      </c>
      <c r="E39379" t="s">
        <v>79494</v>
      </c>
      <c r="F39379" t="s">
        <v>79495</v>
      </c>
      <c r="G39379">
        <v>2.7</v>
      </c>
      <c r="H39379">
        <v>5.4</v>
      </c>
      <c r="I39379" t="s">
        <v>195</v>
      </c>
      <c r="J39379" t="s">
        <v>47</v>
      </c>
      <c r="K39379" t="s">
        <v>79606</v>
      </c>
      <c r="L39379" t="s">
        <v>31</v>
      </c>
    </row>
    <row r="39380" spans="1:12" x14ac:dyDescent="0.3">
      <c r="A39380">
        <v>39378</v>
      </c>
      <c r="B39380" t="s">
        <v>79607</v>
      </c>
      <c r="C39380" s="1">
        <v>43690.347222222219</v>
      </c>
      <c r="D39380">
        <v>8</v>
      </c>
      <c r="E39380" t="s">
        <v>79494</v>
      </c>
      <c r="F39380" t="s">
        <v>79495</v>
      </c>
      <c r="G39380">
        <v>2.7</v>
      </c>
      <c r="H39380">
        <v>21.6</v>
      </c>
      <c r="I39380" t="s">
        <v>90</v>
      </c>
      <c r="J39380" t="s">
        <v>21</v>
      </c>
      <c r="K39380" t="s">
        <v>79608</v>
      </c>
      <c r="L39380" t="s">
        <v>38</v>
      </c>
    </row>
    <row r="39381" spans="1:12" x14ac:dyDescent="0.3">
      <c r="A39381">
        <v>39379</v>
      </c>
      <c r="B39381" t="s">
        <v>79609</v>
      </c>
      <c r="C39381" s="1">
        <v>44550.818749999999</v>
      </c>
      <c r="D39381">
        <v>10</v>
      </c>
      <c r="E39381" t="s">
        <v>79494</v>
      </c>
      <c r="F39381" t="s">
        <v>79495</v>
      </c>
      <c r="G39381">
        <v>2.7</v>
      </c>
      <c r="H39381">
        <v>27</v>
      </c>
      <c r="I39381" t="s">
        <v>110</v>
      </c>
      <c r="J39381" t="s">
        <v>47</v>
      </c>
      <c r="K39381" t="s">
        <v>79610</v>
      </c>
      <c r="L39381" t="s">
        <v>38</v>
      </c>
    </row>
    <row r="39382" spans="1:12" x14ac:dyDescent="0.3">
      <c r="A39382">
        <v>39380</v>
      </c>
      <c r="B39382" t="s">
        <v>79611</v>
      </c>
      <c r="C39382" s="1">
        <v>44383.350694444445</v>
      </c>
      <c r="D39382">
        <v>2</v>
      </c>
      <c r="E39382" t="s">
        <v>79494</v>
      </c>
      <c r="F39382" t="s">
        <v>79495</v>
      </c>
      <c r="G39382">
        <v>2.7</v>
      </c>
      <c r="H39382">
        <v>5.4</v>
      </c>
      <c r="I39382" t="s">
        <v>28</v>
      </c>
      <c r="J39382" t="s">
        <v>47</v>
      </c>
      <c r="K39382" t="s">
        <v>79612</v>
      </c>
      <c r="L39382" t="s">
        <v>23</v>
      </c>
    </row>
    <row r="39383" spans="1:12" x14ac:dyDescent="0.3">
      <c r="A39383">
        <v>39381</v>
      </c>
      <c r="B39383" t="s">
        <v>79613</v>
      </c>
      <c r="C39383" s="1">
        <v>44406.870138888888</v>
      </c>
      <c r="D39383">
        <v>6</v>
      </c>
      <c r="E39383" t="s">
        <v>79494</v>
      </c>
      <c r="F39383" t="s">
        <v>79495</v>
      </c>
      <c r="G39383">
        <v>2.7</v>
      </c>
      <c r="H39383">
        <v>16.2</v>
      </c>
      <c r="I39383" t="s">
        <v>133</v>
      </c>
      <c r="J39383" t="s">
        <v>29</v>
      </c>
      <c r="K39383" t="s">
        <v>79614</v>
      </c>
      <c r="L39383" t="s">
        <v>23</v>
      </c>
    </row>
    <row r="39384" spans="1:12" x14ac:dyDescent="0.3">
      <c r="A39384">
        <v>39382</v>
      </c>
      <c r="B39384" t="s">
        <v>79615</v>
      </c>
      <c r="C39384" s="1">
        <v>44025.830555555556</v>
      </c>
      <c r="D39384">
        <v>4</v>
      </c>
      <c r="E39384" t="s">
        <v>79494</v>
      </c>
      <c r="F39384" t="s">
        <v>79495</v>
      </c>
      <c r="G39384">
        <v>2.7</v>
      </c>
      <c r="H39384">
        <v>10.8</v>
      </c>
      <c r="I39384" t="s">
        <v>82</v>
      </c>
      <c r="J39384" t="s">
        <v>21</v>
      </c>
      <c r="K39384" t="s">
        <v>79616</v>
      </c>
      <c r="L39384" t="s">
        <v>18</v>
      </c>
    </row>
    <row r="39385" spans="1:12" x14ac:dyDescent="0.3">
      <c r="A39385">
        <v>39383</v>
      </c>
      <c r="B39385" t="s">
        <v>79617</v>
      </c>
      <c r="C39385" s="1">
        <v>43794.758333333331</v>
      </c>
      <c r="D39385">
        <v>7</v>
      </c>
      <c r="E39385" t="s">
        <v>79494</v>
      </c>
      <c r="F39385" t="s">
        <v>79495</v>
      </c>
      <c r="G39385">
        <v>2.7</v>
      </c>
      <c r="H39385">
        <v>18.899999999999999</v>
      </c>
      <c r="I39385" t="s">
        <v>315</v>
      </c>
      <c r="J39385" t="s">
        <v>47</v>
      </c>
      <c r="K39385" t="s">
        <v>79618</v>
      </c>
      <c r="L39385" t="s">
        <v>26</v>
      </c>
    </row>
    <row r="39386" spans="1:12" x14ac:dyDescent="0.3">
      <c r="A39386">
        <v>39384</v>
      </c>
      <c r="B39386" t="s">
        <v>79619</v>
      </c>
      <c r="C39386" s="1">
        <v>43819.863888888889</v>
      </c>
      <c r="D39386">
        <v>4</v>
      </c>
      <c r="E39386" t="s">
        <v>79494</v>
      </c>
      <c r="F39386" t="s">
        <v>79495</v>
      </c>
      <c r="G39386">
        <v>2.7</v>
      </c>
      <c r="H39386">
        <v>10.8</v>
      </c>
      <c r="I39386" t="s">
        <v>15</v>
      </c>
      <c r="J39386" t="s">
        <v>21</v>
      </c>
      <c r="K39386" t="s">
        <v>79620</v>
      </c>
      <c r="L39386" t="s">
        <v>64</v>
      </c>
    </row>
    <row r="39387" spans="1:12" x14ac:dyDescent="0.3">
      <c r="A39387">
        <v>39385</v>
      </c>
      <c r="B39387" t="s">
        <v>79621</v>
      </c>
      <c r="C39387" s="1">
        <v>44705.602083333331</v>
      </c>
      <c r="D39387">
        <v>2</v>
      </c>
      <c r="E39387" t="s">
        <v>79494</v>
      </c>
      <c r="F39387" t="s">
        <v>79495</v>
      </c>
      <c r="G39387">
        <v>2.7</v>
      </c>
      <c r="H39387">
        <v>5.4</v>
      </c>
      <c r="I39387" t="s">
        <v>72</v>
      </c>
      <c r="J39387" t="s">
        <v>16</v>
      </c>
      <c r="K39387" t="s">
        <v>79622</v>
      </c>
      <c r="L39387" t="s">
        <v>64</v>
      </c>
    </row>
    <row r="39388" spans="1:12" x14ac:dyDescent="0.3">
      <c r="A39388">
        <v>39386</v>
      </c>
      <c r="B39388" t="s">
        <v>79623</v>
      </c>
      <c r="C39388" s="1">
        <v>44039.395138888889</v>
      </c>
      <c r="D39388">
        <v>7</v>
      </c>
      <c r="E39388" t="s">
        <v>79494</v>
      </c>
      <c r="F39388" t="s">
        <v>79495</v>
      </c>
      <c r="G39388">
        <v>2.7</v>
      </c>
      <c r="H39388">
        <v>18.899999999999999</v>
      </c>
      <c r="I39388" t="s">
        <v>307</v>
      </c>
      <c r="J39388" t="s">
        <v>16</v>
      </c>
      <c r="K39388" t="s">
        <v>79624</v>
      </c>
      <c r="L39388" t="s">
        <v>23</v>
      </c>
    </row>
    <row r="39389" spans="1:12" x14ac:dyDescent="0.3">
      <c r="A39389">
        <v>39387</v>
      </c>
      <c r="B39389" t="s">
        <v>79625</v>
      </c>
      <c r="C39389" s="1">
        <v>43743.805555555555</v>
      </c>
      <c r="D39389">
        <v>5</v>
      </c>
      <c r="E39389" t="s">
        <v>79494</v>
      </c>
      <c r="F39389" t="s">
        <v>79495</v>
      </c>
      <c r="G39389">
        <v>2.7</v>
      </c>
      <c r="H39389">
        <v>13.5</v>
      </c>
      <c r="I39389" t="s">
        <v>224</v>
      </c>
      <c r="J39389" t="s">
        <v>16</v>
      </c>
      <c r="K39389" t="s">
        <v>79626</v>
      </c>
      <c r="L39389" t="s">
        <v>31</v>
      </c>
    </row>
    <row r="39390" spans="1:12" x14ac:dyDescent="0.3">
      <c r="A39390">
        <v>39388</v>
      </c>
      <c r="B39390" t="s">
        <v>79627</v>
      </c>
      <c r="C39390" s="1">
        <v>44001.549305555556</v>
      </c>
      <c r="D39390">
        <v>10</v>
      </c>
      <c r="E39390" t="s">
        <v>79494</v>
      </c>
      <c r="F39390" t="s">
        <v>79495</v>
      </c>
      <c r="G39390">
        <v>2.7</v>
      </c>
      <c r="H39390">
        <v>27</v>
      </c>
      <c r="I39390" t="s">
        <v>516</v>
      </c>
      <c r="J39390" t="s">
        <v>29</v>
      </c>
      <c r="K39390" t="s">
        <v>79628</v>
      </c>
      <c r="L39390" t="s">
        <v>64</v>
      </c>
    </row>
    <row r="39391" spans="1:12" x14ac:dyDescent="0.3">
      <c r="A39391">
        <v>39389</v>
      </c>
      <c r="B39391" t="s">
        <v>79629</v>
      </c>
      <c r="C39391" s="1">
        <v>43759.643055555556</v>
      </c>
      <c r="D39391">
        <v>10</v>
      </c>
      <c r="E39391" t="s">
        <v>79494</v>
      </c>
      <c r="F39391" t="s">
        <v>79495</v>
      </c>
      <c r="G39391">
        <v>2.7</v>
      </c>
      <c r="H39391">
        <v>27</v>
      </c>
      <c r="I39391" t="s">
        <v>224</v>
      </c>
      <c r="J39391" t="s">
        <v>29</v>
      </c>
      <c r="K39391" t="s">
        <v>79630</v>
      </c>
      <c r="L39391" t="s">
        <v>64</v>
      </c>
    </row>
    <row r="39392" spans="1:12" x14ac:dyDescent="0.3">
      <c r="A39392">
        <v>39390</v>
      </c>
      <c r="B39392" t="s">
        <v>79631</v>
      </c>
      <c r="C39392" s="1">
        <v>44563.768750000003</v>
      </c>
      <c r="D39392">
        <v>10</v>
      </c>
      <c r="E39392" t="s">
        <v>79494</v>
      </c>
      <c r="F39392" t="s">
        <v>79495</v>
      </c>
      <c r="G39392">
        <v>2.7</v>
      </c>
      <c r="H39392">
        <v>27</v>
      </c>
      <c r="I39392" t="s">
        <v>173</v>
      </c>
      <c r="J39392" t="s">
        <v>29</v>
      </c>
      <c r="K39392" t="s">
        <v>79632</v>
      </c>
      <c r="L39392" t="s">
        <v>23</v>
      </c>
    </row>
    <row r="39393" spans="1:12" x14ac:dyDescent="0.3">
      <c r="A39393">
        <v>39391</v>
      </c>
      <c r="B39393" t="s">
        <v>79633</v>
      </c>
      <c r="C39393" s="1">
        <v>44239.336805555555</v>
      </c>
      <c r="D39393">
        <v>8</v>
      </c>
      <c r="E39393" t="s">
        <v>79494</v>
      </c>
      <c r="F39393" t="s">
        <v>79495</v>
      </c>
      <c r="G39393">
        <v>2.7</v>
      </c>
      <c r="H39393">
        <v>21.6</v>
      </c>
      <c r="I39393" t="s">
        <v>312</v>
      </c>
      <c r="J39393" t="s">
        <v>47</v>
      </c>
      <c r="K39393" t="s">
        <v>79634</v>
      </c>
      <c r="L39393" t="s">
        <v>38</v>
      </c>
    </row>
    <row r="39394" spans="1:12" x14ac:dyDescent="0.3">
      <c r="A39394">
        <v>39392</v>
      </c>
      <c r="B39394" t="s">
        <v>79635</v>
      </c>
      <c r="C39394" s="1">
        <v>44440.561111111114</v>
      </c>
      <c r="D39394">
        <v>6</v>
      </c>
      <c r="E39394" t="s">
        <v>79494</v>
      </c>
      <c r="F39394" t="s">
        <v>79495</v>
      </c>
      <c r="G39394">
        <v>2.7</v>
      </c>
      <c r="H39394">
        <v>16.2</v>
      </c>
      <c r="I39394" t="s">
        <v>82</v>
      </c>
      <c r="J39394" t="s">
        <v>16</v>
      </c>
      <c r="K39394" t="s">
        <v>79636</v>
      </c>
      <c r="L39394" t="s">
        <v>23</v>
      </c>
    </row>
    <row r="39395" spans="1:12" x14ac:dyDescent="0.3">
      <c r="A39395">
        <v>39393</v>
      </c>
      <c r="B39395" t="s">
        <v>79637</v>
      </c>
      <c r="C39395" s="1">
        <v>44254.856944444444</v>
      </c>
      <c r="D39395">
        <v>6</v>
      </c>
      <c r="E39395" t="s">
        <v>79494</v>
      </c>
      <c r="F39395" t="s">
        <v>79495</v>
      </c>
      <c r="G39395">
        <v>2.7</v>
      </c>
      <c r="H39395">
        <v>16.2</v>
      </c>
      <c r="I39395" t="s">
        <v>97</v>
      </c>
      <c r="J39395" t="s">
        <v>47</v>
      </c>
      <c r="K39395" t="s">
        <v>79638</v>
      </c>
      <c r="L39395" t="s">
        <v>38</v>
      </c>
    </row>
    <row r="39396" spans="1:12" x14ac:dyDescent="0.3">
      <c r="A39396">
        <v>39394</v>
      </c>
      <c r="B39396" t="s">
        <v>79639</v>
      </c>
      <c r="C39396" s="1">
        <v>44313.384722222225</v>
      </c>
      <c r="D39396">
        <v>5</v>
      </c>
      <c r="E39396" t="s">
        <v>79494</v>
      </c>
      <c r="F39396" t="s">
        <v>79495</v>
      </c>
      <c r="G39396">
        <v>2.7</v>
      </c>
      <c r="H39396">
        <v>13.5</v>
      </c>
      <c r="I39396" t="s">
        <v>307</v>
      </c>
      <c r="J39396" t="s">
        <v>16</v>
      </c>
      <c r="K39396" t="s">
        <v>79640</v>
      </c>
      <c r="L39396" t="s">
        <v>38</v>
      </c>
    </row>
    <row r="39397" spans="1:12" x14ac:dyDescent="0.3">
      <c r="A39397">
        <v>39395</v>
      </c>
      <c r="B39397" t="s">
        <v>79641</v>
      </c>
      <c r="C39397" s="1">
        <v>44405.734027777777</v>
      </c>
      <c r="D39397">
        <v>10</v>
      </c>
      <c r="E39397" t="s">
        <v>79494</v>
      </c>
      <c r="F39397" t="s">
        <v>79495</v>
      </c>
      <c r="G39397">
        <v>2.7</v>
      </c>
      <c r="H39397">
        <v>27</v>
      </c>
      <c r="I39397" t="s">
        <v>72</v>
      </c>
      <c r="J39397" t="s">
        <v>21</v>
      </c>
      <c r="K39397" t="s">
        <v>79642</v>
      </c>
      <c r="L39397" t="s">
        <v>64</v>
      </c>
    </row>
    <row r="39398" spans="1:12" x14ac:dyDescent="0.3">
      <c r="A39398">
        <v>39396</v>
      </c>
      <c r="B39398" t="s">
        <v>79643</v>
      </c>
      <c r="C39398" s="1">
        <v>44027.377083333333</v>
      </c>
      <c r="D39398">
        <v>5</v>
      </c>
      <c r="E39398" t="s">
        <v>79494</v>
      </c>
      <c r="F39398" t="s">
        <v>79495</v>
      </c>
      <c r="G39398">
        <v>2.7</v>
      </c>
      <c r="H39398">
        <v>13.5</v>
      </c>
      <c r="I39398" t="s">
        <v>133</v>
      </c>
      <c r="J39398" t="s">
        <v>16</v>
      </c>
      <c r="K39398" t="s">
        <v>79644</v>
      </c>
      <c r="L39398" t="s">
        <v>26</v>
      </c>
    </row>
    <row r="39399" spans="1:12" x14ac:dyDescent="0.3">
      <c r="A39399">
        <v>39397</v>
      </c>
      <c r="B39399" t="s">
        <v>79645</v>
      </c>
      <c r="C39399" s="1">
        <v>44013.720138888886</v>
      </c>
      <c r="D39399">
        <v>3</v>
      </c>
      <c r="E39399" t="s">
        <v>79494</v>
      </c>
      <c r="F39399" t="s">
        <v>79495</v>
      </c>
      <c r="G39399">
        <v>2.7</v>
      </c>
      <c r="H39399">
        <v>8.1</v>
      </c>
      <c r="I39399" t="s">
        <v>195</v>
      </c>
      <c r="J39399" t="s">
        <v>16</v>
      </c>
      <c r="K39399" t="s">
        <v>79646</v>
      </c>
      <c r="L39399" t="s">
        <v>64</v>
      </c>
    </row>
    <row r="39400" spans="1:12" x14ac:dyDescent="0.3">
      <c r="A39400">
        <v>39398</v>
      </c>
      <c r="B39400" t="s">
        <v>79647</v>
      </c>
      <c r="C39400" s="1">
        <v>44041.849305555559</v>
      </c>
      <c r="D39400">
        <v>9</v>
      </c>
      <c r="E39400" t="s">
        <v>79494</v>
      </c>
      <c r="F39400" t="s">
        <v>79495</v>
      </c>
      <c r="G39400">
        <v>2.7</v>
      </c>
      <c r="H39400">
        <v>24.3</v>
      </c>
      <c r="I39400" t="s">
        <v>205</v>
      </c>
      <c r="J39400" t="s">
        <v>29</v>
      </c>
      <c r="K39400" t="s">
        <v>79648</v>
      </c>
      <c r="L39400" t="s">
        <v>31</v>
      </c>
    </row>
    <row r="39401" spans="1:12" x14ac:dyDescent="0.3">
      <c r="A39401">
        <v>39399</v>
      </c>
      <c r="B39401" t="s">
        <v>79649</v>
      </c>
      <c r="C39401" s="1">
        <v>44229.450694444444</v>
      </c>
      <c r="D39401">
        <v>8</v>
      </c>
      <c r="E39401" t="s">
        <v>79494</v>
      </c>
      <c r="F39401" t="s">
        <v>79495</v>
      </c>
      <c r="G39401">
        <v>2.7</v>
      </c>
      <c r="H39401">
        <v>21.6</v>
      </c>
      <c r="I39401" t="s">
        <v>40</v>
      </c>
      <c r="J39401" t="s">
        <v>29</v>
      </c>
      <c r="K39401" t="s">
        <v>79650</v>
      </c>
      <c r="L39401" t="s">
        <v>26</v>
      </c>
    </row>
    <row r="39402" spans="1:12" x14ac:dyDescent="0.3">
      <c r="A39402">
        <v>39400</v>
      </c>
      <c r="B39402" t="s">
        <v>79651</v>
      </c>
      <c r="C39402" s="1">
        <v>44027.820138888892</v>
      </c>
      <c r="D39402">
        <v>7</v>
      </c>
      <c r="E39402" t="s">
        <v>79494</v>
      </c>
      <c r="F39402" t="s">
        <v>79495</v>
      </c>
      <c r="G39402">
        <v>2.7</v>
      </c>
      <c r="H39402">
        <v>18.899999999999999</v>
      </c>
      <c r="I39402" t="s">
        <v>173</v>
      </c>
      <c r="J39402" t="s">
        <v>29</v>
      </c>
      <c r="K39402" t="s">
        <v>79652</v>
      </c>
      <c r="L39402" t="s">
        <v>23</v>
      </c>
    </row>
    <row r="39403" spans="1:12" x14ac:dyDescent="0.3">
      <c r="A39403">
        <v>39401</v>
      </c>
      <c r="B39403" t="s">
        <v>79653</v>
      </c>
      <c r="C39403" s="1">
        <v>44159.568055555559</v>
      </c>
      <c r="D39403">
        <v>10</v>
      </c>
      <c r="E39403" t="s">
        <v>79494</v>
      </c>
      <c r="F39403" t="s">
        <v>79495</v>
      </c>
      <c r="G39403">
        <v>2.7</v>
      </c>
      <c r="H39403">
        <v>27</v>
      </c>
      <c r="I39403" t="s">
        <v>33</v>
      </c>
      <c r="J39403" t="s">
        <v>16</v>
      </c>
      <c r="K39403" t="s">
        <v>79654</v>
      </c>
      <c r="L39403" t="s">
        <v>23</v>
      </c>
    </row>
    <row r="39404" spans="1:12" x14ac:dyDescent="0.3">
      <c r="A39404">
        <v>39402</v>
      </c>
      <c r="B39404" t="s">
        <v>79655</v>
      </c>
      <c r="C39404" s="1">
        <v>44284.380555555559</v>
      </c>
      <c r="D39404">
        <v>4</v>
      </c>
      <c r="E39404" t="s">
        <v>79494</v>
      </c>
      <c r="F39404" t="s">
        <v>79495</v>
      </c>
      <c r="G39404">
        <v>2.7</v>
      </c>
      <c r="H39404">
        <v>10.8</v>
      </c>
      <c r="I39404" t="s">
        <v>72</v>
      </c>
      <c r="J39404" t="s">
        <v>29</v>
      </c>
      <c r="K39404" t="s">
        <v>79656</v>
      </c>
      <c r="L39404" t="s">
        <v>38</v>
      </c>
    </row>
    <row r="39405" spans="1:12" x14ac:dyDescent="0.3">
      <c r="A39405">
        <v>39403</v>
      </c>
      <c r="B39405" t="s">
        <v>79657</v>
      </c>
      <c r="C39405" s="1">
        <v>43731.589583333334</v>
      </c>
      <c r="D39405">
        <v>2</v>
      </c>
      <c r="E39405" t="s">
        <v>79494</v>
      </c>
      <c r="F39405" t="s">
        <v>79495</v>
      </c>
      <c r="G39405">
        <v>2.7</v>
      </c>
      <c r="H39405">
        <v>5.4</v>
      </c>
      <c r="I39405" t="s">
        <v>144</v>
      </c>
      <c r="J39405" t="s">
        <v>47</v>
      </c>
      <c r="K39405" t="s">
        <v>79658</v>
      </c>
      <c r="L39405" t="s">
        <v>23</v>
      </c>
    </row>
    <row r="39406" spans="1:12" x14ac:dyDescent="0.3">
      <c r="A39406">
        <v>39404</v>
      </c>
      <c r="B39406" t="s">
        <v>79659</v>
      </c>
      <c r="C39406" s="1">
        <v>44428.361111111109</v>
      </c>
      <c r="D39406">
        <v>5</v>
      </c>
      <c r="E39406" t="s">
        <v>79494</v>
      </c>
      <c r="F39406" t="s">
        <v>79495</v>
      </c>
      <c r="G39406">
        <v>2.7</v>
      </c>
      <c r="H39406">
        <v>13.5</v>
      </c>
      <c r="I39406" t="s">
        <v>219</v>
      </c>
      <c r="J39406" t="s">
        <v>21</v>
      </c>
      <c r="K39406" t="s">
        <v>79660</v>
      </c>
      <c r="L39406" t="s">
        <v>23</v>
      </c>
    </row>
    <row r="39407" spans="1:12" x14ac:dyDescent="0.3">
      <c r="A39407">
        <v>39405</v>
      </c>
      <c r="B39407" t="s">
        <v>79661</v>
      </c>
      <c r="C39407" s="1">
        <v>43933.868750000001</v>
      </c>
      <c r="D39407">
        <v>1</v>
      </c>
      <c r="E39407" t="s">
        <v>79494</v>
      </c>
      <c r="F39407" t="s">
        <v>79495</v>
      </c>
      <c r="G39407">
        <v>2.7</v>
      </c>
      <c r="H39407">
        <v>2.7</v>
      </c>
      <c r="I39407" t="s">
        <v>72</v>
      </c>
      <c r="J39407" t="s">
        <v>21</v>
      </c>
      <c r="K39407" t="s">
        <v>79662</v>
      </c>
      <c r="L39407" t="s">
        <v>18</v>
      </c>
    </row>
    <row r="39408" spans="1:12" x14ac:dyDescent="0.3">
      <c r="A39408">
        <v>39406</v>
      </c>
      <c r="B39408" t="s">
        <v>79663</v>
      </c>
      <c r="C39408" s="1">
        <v>43699.638888888891</v>
      </c>
      <c r="D39408">
        <v>6</v>
      </c>
      <c r="E39408" t="s">
        <v>79494</v>
      </c>
      <c r="F39408" t="s">
        <v>79495</v>
      </c>
      <c r="G39408">
        <v>2.7</v>
      </c>
      <c r="H39408">
        <v>16.2</v>
      </c>
      <c r="I39408" t="s">
        <v>516</v>
      </c>
      <c r="J39408" t="s">
        <v>47</v>
      </c>
      <c r="K39408" t="s">
        <v>79664</v>
      </c>
      <c r="L39408" t="s">
        <v>31</v>
      </c>
    </row>
    <row r="39409" spans="1:12" x14ac:dyDescent="0.3">
      <c r="A39409">
        <v>39407</v>
      </c>
      <c r="B39409" t="s">
        <v>79665</v>
      </c>
      <c r="C39409" s="1">
        <v>44564.564583333333</v>
      </c>
      <c r="D39409">
        <v>7</v>
      </c>
      <c r="E39409" t="s">
        <v>79494</v>
      </c>
      <c r="F39409" t="s">
        <v>79495</v>
      </c>
      <c r="G39409">
        <v>2.7</v>
      </c>
      <c r="H39409">
        <v>18.899999999999999</v>
      </c>
      <c r="I39409" t="s">
        <v>59</v>
      </c>
      <c r="J39409" t="s">
        <v>21</v>
      </c>
      <c r="K39409" t="s">
        <v>79666</v>
      </c>
      <c r="L39409" t="s">
        <v>26</v>
      </c>
    </row>
    <row r="39410" spans="1:12" x14ac:dyDescent="0.3">
      <c r="A39410">
        <v>39408</v>
      </c>
      <c r="B39410" t="s">
        <v>79667</v>
      </c>
      <c r="C39410" s="1">
        <v>44462.508333333331</v>
      </c>
      <c r="D39410">
        <v>4</v>
      </c>
      <c r="E39410" t="s">
        <v>79494</v>
      </c>
      <c r="F39410" t="s">
        <v>79495</v>
      </c>
      <c r="G39410">
        <v>2.7</v>
      </c>
      <c r="H39410">
        <v>10.8</v>
      </c>
      <c r="I39410" t="s">
        <v>147</v>
      </c>
      <c r="J39410" t="s">
        <v>29</v>
      </c>
      <c r="K39410" t="s">
        <v>79668</v>
      </c>
      <c r="L39410" t="s">
        <v>64</v>
      </c>
    </row>
    <row r="39411" spans="1:12" x14ac:dyDescent="0.3">
      <c r="A39411">
        <v>39409</v>
      </c>
      <c r="B39411" t="s">
        <v>79669</v>
      </c>
      <c r="C39411" s="1">
        <v>44394.669444444444</v>
      </c>
      <c r="D39411">
        <v>10</v>
      </c>
      <c r="E39411" t="s">
        <v>79494</v>
      </c>
      <c r="F39411" t="s">
        <v>79495</v>
      </c>
      <c r="G39411">
        <v>2.7</v>
      </c>
      <c r="H39411">
        <v>27</v>
      </c>
      <c r="I39411" t="s">
        <v>139</v>
      </c>
      <c r="J39411" t="s">
        <v>29</v>
      </c>
      <c r="K39411" t="s">
        <v>79670</v>
      </c>
      <c r="L39411" t="s">
        <v>26</v>
      </c>
    </row>
    <row r="39412" spans="1:12" x14ac:dyDescent="0.3">
      <c r="A39412">
        <v>39410</v>
      </c>
      <c r="B39412" t="s">
        <v>79671</v>
      </c>
      <c r="C39412" s="1">
        <v>43947.498611111114</v>
      </c>
      <c r="D39412">
        <v>5</v>
      </c>
      <c r="E39412" t="s">
        <v>79494</v>
      </c>
      <c r="F39412" t="s">
        <v>79495</v>
      </c>
      <c r="G39412">
        <v>2.7</v>
      </c>
      <c r="H39412">
        <v>13.5</v>
      </c>
      <c r="I39412" t="s">
        <v>72</v>
      </c>
      <c r="J39412" t="s">
        <v>16</v>
      </c>
      <c r="K39412" t="s">
        <v>79672</v>
      </c>
      <c r="L39412" t="s">
        <v>31</v>
      </c>
    </row>
    <row r="39413" spans="1:12" x14ac:dyDescent="0.3">
      <c r="A39413">
        <v>39411</v>
      </c>
      <c r="B39413" t="s">
        <v>79673</v>
      </c>
      <c r="C39413" s="1">
        <v>44699.45416666667</v>
      </c>
      <c r="D39413">
        <v>5</v>
      </c>
      <c r="E39413" t="s">
        <v>79494</v>
      </c>
      <c r="F39413" t="s">
        <v>79495</v>
      </c>
      <c r="G39413">
        <v>2.7</v>
      </c>
      <c r="H39413">
        <v>13.5</v>
      </c>
      <c r="I39413" t="s">
        <v>28</v>
      </c>
      <c r="J39413" t="s">
        <v>47</v>
      </c>
      <c r="K39413" t="s">
        <v>79674</v>
      </c>
      <c r="L39413" t="s">
        <v>26</v>
      </c>
    </row>
    <row r="39414" spans="1:12" x14ac:dyDescent="0.3">
      <c r="A39414">
        <v>39412</v>
      </c>
      <c r="B39414" t="s">
        <v>79675</v>
      </c>
      <c r="C39414" s="1">
        <v>43928.505555555559</v>
      </c>
      <c r="D39414">
        <v>6</v>
      </c>
      <c r="E39414" t="s">
        <v>79494</v>
      </c>
      <c r="F39414" t="s">
        <v>79495</v>
      </c>
      <c r="G39414">
        <v>2.7</v>
      </c>
      <c r="H39414">
        <v>16.2</v>
      </c>
      <c r="I39414" t="s">
        <v>20</v>
      </c>
      <c r="J39414" t="s">
        <v>16</v>
      </c>
      <c r="K39414" t="s">
        <v>79676</v>
      </c>
      <c r="L39414" t="s">
        <v>26</v>
      </c>
    </row>
    <row r="39415" spans="1:12" x14ac:dyDescent="0.3">
      <c r="A39415">
        <v>39413</v>
      </c>
      <c r="B39415" t="s">
        <v>79677</v>
      </c>
      <c r="C39415" s="1">
        <v>44142.54583333333</v>
      </c>
      <c r="D39415">
        <v>10</v>
      </c>
      <c r="E39415" t="s">
        <v>79494</v>
      </c>
      <c r="F39415" t="s">
        <v>79495</v>
      </c>
      <c r="G39415">
        <v>2.7</v>
      </c>
      <c r="H39415">
        <v>27</v>
      </c>
      <c r="I39415" t="s">
        <v>315</v>
      </c>
      <c r="J39415" t="s">
        <v>29</v>
      </c>
      <c r="K39415" t="s">
        <v>79678</v>
      </c>
      <c r="L39415" t="s">
        <v>18</v>
      </c>
    </row>
    <row r="39416" spans="1:12" x14ac:dyDescent="0.3">
      <c r="A39416">
        <v>39414</v>
      </c>
      <c r="B39416" t="s">
        <v>79679</v>
      </c>
      <c r="C39416" s="1">
        <v>44186.645833333336</v>
      </c>
      <c r="D39416">
        <v>9</v>
      </c>
      <c r="E39416" t="s">
        <v>79494</v>
      </c>
      <c r="F39416" t="s">
        <v>79495</v>
      </c>
      <c r="G39416">
        <v>2.7</v>
      </c>
      <c r="H39416">
        <v>24.3</v>
      </c>
      <c r="I39416" t="s">
        <v>117</v>
      </c>
      <c r="J39416" t="s">
        <v>16</v>
      </c>
      <c r="K39416" t="s">
        <v>79680</v>
      </c>
      <c r="L39416" t="s">
        <v>26</v>
      </c>
    </row>
    <row r="39417" spans="1:12" x14ac:dyDescent="0.3">
      <c r="A39417">
        <v>39415</v>
      </c>
      <c r="B39417" t="s">
        <v>79681</v>
      </c>
      <c r="C39417" s="1">
        <v>44139.822916666664</v>
      </c>
      <c r="D39417">
        <v>3</v>
      </c>
      <c r="E39417" t="s">
        <v>79494</v>
      </c>
      <c r="F39417" t="s">
        <v>79495</v>
      </c>
      <c r="G39417">
        <v>2.7</v>
      </c>
      <c r="H39417">
        <v>8.1</v>
      </c>
      <c r="I39417" t="s">
        <v>28</v>
      </c>
      <c r="J39417" t="s">
        <v>47</v>
      </c>
      <c r="K39417" t="s">
        <v>79682</v>
      </c>
      <c r="L39417" t="s">
        <v>23</v>
      </c>
    </row>
    <row r="39418" spans="1:12" x14ac:dyDescent="0.3">
      <c r="A39418">
        <v>39416</v>
      </c>
      <c r="B39418" t="s">
        <v>79683</v>
      </c>
      <c r="C39418" s="1">
        <v>44463.751388888886</v>
      </c>
      <c r="D39418">
        <v>7</v>
      </c>
      <c r="E39418" t="s">
        <v>79494</v>
      </c>
      <c r="F39418" t="s">
        <v>79495</v>
      </c>
      <c r="G39418">
        <v>2.7</v>
      </c>
      <c r="H39418">
        <v>18.899999999999999</v>
      </c>
      <c r="I39418" t="s">
        <v>195</v>
      </c>
      <c r="J39418" t="s">
        <v>29</v>
      </c>
      <c r="K39418" t="s">
        <v>79684</v>
      </c>
      <c r="L39418" t="s">
        <v>31</v>
      </c>
    </row>
    <row r="39419" spans="1:12" x14ac:dyDescent="0.3">
      <c r="A39419">
        <v>39417</v>
      </c>
      <c r="B39419" t="s">
        <v>79685</v>
      </c>
      <c r="C39419" s="1">
        <v>44355.540277777778</v>
      </c>
      <c r="D39419">
        <v>3</v>
      </c>
      <c r="E39419" t="s">
        <v>79494</v>
      </c>
      <c r="F39419" t="s">
        <v>79495</v>
      </c>
      <c r="G39419">
        <v>2.7</v>
      </c>
      <c r="H39419">
        <v>8.1</v>
      </c>
      <c r="I39419" t="s">
        <v>40</v>
      </c>
      <c r="J39419" t="s">
        <v>21</v>
      </c>
      <c r="K39419" t="s">
        <v>79686</v>
      </c>
      <c r="L39419" t="s">
        <v>23</v>
      </c>
    </row>
    <row r="39420" spans="1:12" x14ac:dyDescent="0.3">
      <c r="A39420">
        <v>39418</v>
      </c>
      <c r="B39420" t="s">
        <v>79687</v>
      </c>
      <c r="C39420" s="1">
        <v>44483.451388888891</v>
      </c>
      <c r="D39420">
        <v>10</v>
      </c>
      <c r="E39420" t="s">
        <v>79494</v>
      </c>
      <c r="F39420" t="s">
        <v>79495</v>
      </c>
      <c r="G39420">
        <v>2.7</v>
      </c>
      <c r="H39420">
        <v>27</v>
      </c>
      <c r="I39420" t="s">
        <v>147</v>
      </c>
      <c r="J39420" t="s">
        <v>47</v>
      </c>
      <c r="K39420" t="s">
        <v>79688</v>
      </c>
      <c r="L39420" t="s">
        <v>38</v>
      </c>
    </row>
    <row r="39421" spans="1:12" x14ac:dyDescent="0.3">
      <c r="A39421">
        <v>39419</v>
      </c>
      <c r="B39421" t="s">
        <v>79689</v>
      </c>
      <c r="C39421" s="1">
        <v>44560.547222222223</v>
      </c>
      <c r="D39421">
        <v>7</v>
      </c>
      <c r="E39421" t="s">
        <v>79494</v>
      </c>
      <c r="F39421" t="s">
        <v>79495</v>
      </c>
      <c r="G39421">
        <v>2.7</v>
      </c>
      <c r="H39421">
        <v>18.899999999999999</v>
      </c>
      <c r="I39421" t="s">
        <v>102</v>
      </c>
      <c r="J39421" t="s">
        <v>21</v>
      </c>
      <c r="K39421" t="s">
        <v>79690</v>
      </c>
      <c r="L39421" t="s">
        <v>18</v>
      </c>
    </row>
    <row r="39422" spans="1:12" x14ac:dyDescent="0.3">
      <c r="A39422">
        <v>39420</v>
      </c>
      <c r="B39422" t="s">
        <v>79691</v>
      </c>
      <c r="C39422" s="1">
        <v>44350.56527777778</v>
      </c>
      <c r="D39422">
        <v>9</v>
      </c>
      <c r="E39422" t="s">
        <v>79494</v>
      </c>
      <c r="F39422" t="s">
        <v>79495</v>
      </c>
      <c r="G39422">
        <v>2.7</v>
      </c>
      <c r="H39422">
        <v>24.3</v>
      </c>
      <c r="I39422" t="s">
        <v>224</v>
      </c>
      <c r="J39422" t="s">
        <v>21</v>
      </c>
      <c r="K39422" t="s">
        <v>79692</v>
      </c>
      <c r="L39422" t="s">
        <v>38</v>
      </c>
    </row>
    <row r="39423" spans="1:12" x14ac:dyDescent="0.3">
      <c r="A39423">
        <v>39421</v>
      </c>
      <c r="B39423" t="s">
        <v>79693</v>
      </c>
      <c r="C39423" s="1">
        <v>43826.620138888888</v>
      </c>
      <c r="D39423">
        <v>6</v>
      </c>
      <c r="E39423" t="s">
        <v>79494</v>
      </c>
      <c r="F39423" t="s">
        <v>79495</v>
      </c>
      <c r="G39423">
        <v>2.7</v>
      </c>
      <c r="H39423">
        <v>16.2</v>
      </c>
      <c r="I39423" t="s">
        <v>147</v>
      </c>
      <c r="J39423" t="s">
        <v>29</v>
      </c>
      <c r="K39423" t="s">
        <v>79694</v>
      </c>
      <c r="L39423" t="s">
        <v>31</v>
      </c>
    </row>
    <row r="39424" spans="1:12" x14ac:dyDescent="0.3">
      <c r="A39424">
        <v>39422</v>
      </c>
      <c r="B39424" t="s">
        <v>79695</v>
      </c>
      <c r="C39424" s="1">
        <v>43989.583333333336</v>
      </c>
      <c r="D39424">
        <v>8</v>
      </c>
      <c r="E39424" t="s">
        <v>79494</v>
      </c>
      <c r="F39424" t="s">
        <v>79495</v>
      </c>
      <c r="G39424">
        <v>2.7</v>
      </c>
      <c r="H39424">
        <v>21.6</v>
      </c>
      <c r="I39424" t="s">
        <v>117</v>
      </c>
      <c r="J39424" t="s">
        <v>29</v>
      </c>
      <c r="K39424" t="s">
        <v>79696</v>
      </c>
      <c r="L39424" t="s">
        <v>64</v>
      </c>
    </row>
    <row r="39425" spans="1:12" x14ac:dyDescent="0.3">
      <c r="A39425">
        <v>39423</v>
      </c>
      <c r="B39425" t="s">
        <v>79697</v>
      </c>
      <c r="C39425" s="1">
        <v>44431.640972222223</v>
      </c>
      <c r="D39425">
        <v>6</v>
      </c>
      <c r="E39425" t="s">
        <v>79494</v>
      </c>
      <c r="F39425" t="s">
        <v>79495</v>
      </c>
      <c r="G39425">
        <v>2.7</v>
      </c>
      <c r="H39425">
        <v>16.2</v>
      </c>
      <c r="I39425" t="s">
        <v>224</v>
      </c>
      <c r="J39425" t="s">
        <v>16</v>
      </c>
      <c r="K39425" t="s">
        <v>79698</v>
      </c>
      <c r="L39425" t="s">
        <v>31</v>
      </c>
    </row>
    <row r="39426" spans="1:12" x14ac:dyDescent="0.3">
      <c r="A39426">
        <v>39424</v>
      </c>
      <c r="B39426" t="s">
        <v>79699</v>
      </c>
      <c r="C39426" s="1">
        <v>44500.595833333333</v>
      </c>
      <c r="D39426">
        <v>2</v>
      </c>
      <c r="E39426" t="s">
        <v>79494</v>
      </c>
      <c r="F39426" t="s">
        <v>79495</v>
      </c>
      <c r="G39426">
        <v>2.7</v>
      </c>
      <c r="H39426">
        <v>5.4</v>
      </c>
      <c r="I39426" t="s">
        <v>110</v>
      </c>
      <c r="J39426" t="s">
        <v>21</v>
      </c>
      <c r="K39426" t="s">
        <v>79700</v>
      </c>
      <c r="L39426" t="s">
        <v>38</v>
      </c>
    </row>
    <row r="39427" spans="1:12" x14ac:dyDescent="0.3">
      <c r="A39427">
        <v>39425</v>
      </c>
      <c r="B39427" t="s">
        <v>79701</v>
      </c>
      <c r="C39427" s="1">
        <v>44088.782638888886</v>
      </c>
      <c r="D39427">
        <v>1</v>
      </c>
      <c r="E39427" t="s">
        <v>79494</v>
      </c>
      <c r="F39427" t="s">
        <v>79495</v>
      </c>
      <c r="G39427">
        <v>2.7</v>
      </c>
      <c r="H39427">
        <v>2.7</v>
      </c>
      <c r="I39427" t="s">
        <v>20</v>
      </c>
      <c r="J39427" t="s">
        <v>47</v>
      </c>
      <c r="K39427" t="s">
        <v>79702</v>
      </c>
      <c r="L39427" t="s">
        <v>23</v>
      </c>
    </row>
    <row r="39428" spans="1:12" x14ac:dyDescent="0.3">
      <c r="A39428">
        <v>39426</v>
      </c>
      <c r="B39428" t="s">
        <v>79703</v>
      </c>
      <c r="C39428" s="1">
        <v>44465.698611111111</v>
      </c>
      <c r="D39428">
        <v>9</v>
      </c>
      <c r="E39428" t="s">
        <v>79494</v>
      </c>
      <c r="F39428" t="s">
        <v>79495</v>
      </c>
      <c r="G39428">
        <v>2.7</v>
      </c>
      <c r="H39428">
        <v>24.3</v>
      </c>
      <c r="I39428" t="s">
        <v>195</v>
      </c>
      <c r="J39428" t="s">
        <v>21</v>
      </c>
      <c r="K39428" t="s">
        <v>79704</v>
      </c>
      <c r="L39428" t="s">
        <v>18</v>
      </c>
    </row>
    <row r="39429" spans="1:12" x14ac:dyDescent="0.3">
      <c r="A39429">
        <v>39427</v>
      </c>
      <c r="B39429" t="s">
        <v>79705</v>
      </c>
      <c r="C39429" s="1">
        <v>43791.718055555553</v>
      </c>
      <c r="D39429">
        <v>2</v>
      </c>
      <c r="E39429" t="s">
        <v>79494</v>
      </c>
      <c r="F39429" t="s">
        <v>79495</v>
      </c>
      <c r="G39429">
        <v>2.7</v>
      </c>
      <c r="H39429">
        <v>5.4</v>
      </c>
      <c r="I39429" t="s">
        <v>200</v>
      </c>
      <c r="J39429" t="s">
        <v>47</v>
      </c>
      <c r="K39429" t="s">
        <v>79706</v>
      </c>
      <c r="L39429" t="s">
        <v>23</v>
      </c>
    </row>
    <row r="39430" spans="1:12" x14ac:dyDescent="0.3">
      <c r="A39430">
        <v>39428</v>
      </c>
      <c r="B39430" t="s">
        <v>79707</v>
      </c>
      <c r="C39430" s="1">
        <v>44361.863194444442</v>
      </c>
      <c r="D39430">
        <v>7</v>
      </c>
      <c r="E39430" t="s">
        <v>79494</v>
      </c>
      <c r="F39430" t="s">
        <v>79495</v>
      </c>
      <c r="G39430">
        <v>2.7</v>
      </c>
      <c r="H39430">
        <v>18.899999999999999</v>
      </c>
      <c r="I39430" t="s">
        <v>43</v>
      </c>
      <c r="J39430" t="s">
        <v>47</v>
      </c>
      <c r="K39430" t="s">
        <v>79708</v>
      </c>
      <c r="L39430" t="s">
        <v>23</v>
      </c>
    </row>
    <row r="39431" spans="1:12" x14ac:dyDescent="0.3">
      <c r="A39431">
        <v>39429</v>
      </c>
      <c r="B39431" t="s">
        <v>79709</v>
      </c>
      <c r="C39431" s="1">
        <v>43859.37777777778</v>
      </c>
      <c r="D39431">
        <v>9</v>
      </c>
      <c r="E39431" t="s">
        <v>79494</v>
      </c>
      <c r="F39431" t="s">
        <v>79495</v>
      </c>
      <c r="G39431">
        <v>2.7</v>
      </c>
      <c r="H39431">
        <v>24.3</v>
      </c>
      <c r="I39431" t="s">
        <v>147</v>
      </c>
      <c r="J39431" t="s">
        <v>16</v>
      </c>
      <c r="K39431" t="s">
        <v>79710</v>
      </c>
      <c r="L39431" t="s">
        <v>31</v>
      </c>
    </row>
    <row r="39432" spans="1:12" x14ac:dyDescent="0.3">
      <c r="A39432">
        <v>39430</v>
      </c>
      <c r="B39432" t="s">
        <v>79711</v>
      </c>
      <c r="C39432" s="1">
        <v>43926.345138888886</v>
      </c>
      <c r="D39432">
        <v>7</v>
      </c>
      <c r="E39432" t="s">
        <v>79494</v>
      </c>
      <c r="F39432" t="s">
        <v>79495</v>
      </c>
      <c r="G39432">
        <v>2.7</v>
      </c>
      <c r="H39432">
        <v>18.899999999999999</v>
      </c>
      <c r="I39432" t="s">
        <v>147</v>
      </c>
      <c r="J39432" t="s">
        <v>16</v>
      </c>
      <c r="K39432" t="s">
        <v>79712</v>
      </c>
      <c r="L39432" t="s">
        <v>64</v>
      </c>
    </row>
    <row r="39433" spans="1:12" x14ac:dyDescent="0.3">
      <c r="A39433">
        <v>39431</v>
      </c>
      <c r="B39433" t="s">
        <v>79713</v>
      </c>
      <c r="C39433" s="1">
        <v>43703.829861111109</v>
      </c>
      <c r="D39433">
        <v>5</v>
      </c>
      <c r="E39433" t="s">
        <v>79494</v>
      </c>
      <c r="F39433" t="s">
        <v>79495</v>
      </c>
      <c r="G39433">
        <v>2.7</v>
      </c>
      <c r="H39433">
        <v>13.5</v>
      </c>
      <c r="I39433" t="s">
        <v>87</v>
      </c>
      <c r="J39433" t="s">
        <v>47</v>
      </c>
      <c r="K39433" t="s">
        <v>79714</v>
      </c>
      <c r="L39433" t="s">
        <v>18</v>
      </c>
    </row>
    <row r="39434" spans="1:12" x14ac:dyDescent="0.3">
      <c r="A39434">
        <v>39432</v>
      </c>
      <c r="B39434" t="s">
        <v>79715</v>
      </c>
      <c r="C39434" s="1">
        <v>44144.686111111114</v>
      </c>
      <c r="D39434">
        <v>8</v>
      </c>
      <c r="E39434" t="s">
        <v>79494</v>
      </c>
      <c r="F39434" t="s">
        <v>79495</v>
      </c>
      <c r="G39434">
        <v>2.7</v>
      </c>
      <c r="H39434">
        <v>21.6</v>
      </c>
      <c r="I39434" t="s">
        <v>66</v>
      </c>
      <c r="J39434" t="s">
        <v>21</v>
      </c>
      <c r="K39434" t="s">
        <v>79716</v>
      </c>
      <c r="L39434" t="s">
        <v>31</v>
      </c>
    </row>
    <row r="39435" spans="1:12" x14ac:dyDescent="0.3">
      <c r="A39435">
        <v>39433</v>
      </c>
      <c r="B39435" t="s">
        <v>79717</v>
      </c>
      <c r="C39435" s="1">
        <v>44691.698611111111</v>
      </c>
      <c r="D39435">
        <v>3</v>
      </c>
      <c r="E39435" t="s">
        <v>79494</v>
      </c>
      <c r="F39435" t="s">
        <v>79495</v>
      </c>
      <c r="G39435">
        <v>2.7</v>
      </c>
      <c r="H39435">
        <v>8.1</v>
      </c>
      <c r="I39435" t="s">
        <v>33</v>
      </c>
      <c r="J39435" t="s">
        <v>16</v>
      </c>
      <c r="K39435" t="s">
        <v>79718</v>
      </c>
      <c r="L39435" t="s">
        <v>64</v>
      </c>
    </row>
    <row r="39436" spans="1:12" x14ac:dyDescent="0.3">
      <c r="A39436">
        <v>39434</v>
      </c>
      <c r="B39436" t="s">
        <v>79719</v>
      </c>
      <c r="C39436" s="1">
        <v>43732.604861111111</v>
      </c>
      <c r="D39436">
        <v>8</v>
      </c>
      <c r="E39436" t="s">
        <v>79494</v>
      </c>
      <c r="F39436" t="s">
        <v>79495</v>
      </c>
      <c r="G39436">
        <v>2.7</v>
      </c>
      <c r="H39436">
        <v>21.6</v>
      </c>
      <c r="I39436" t="s">
        <v>219</v>
      </c>
      <c r="J39436" t="s">
        <v>16</v>
      </c>
      <c r="K39436" t="s">
        <v>79720</v>
      </c>
      <c r="L39436" t="s">
        <v>23</v>
      </c>
    </row>
    <row r="39437" spans="1:12" x14ac:dyDescent="0.3">
      <c r="A39437">
        <v>39435</v>
      </c>
      <c r="B39437" t="s">
        <v>79721</v>
      </c>
      <c r="C39437" s="1">
        <v>44243.401388888888</v>
      </c>
      <c r="D39437">
        <v>3</v>
      </c>
      <c r="E39437" t="s">
        <v>79494</v>
      </c>
      <c r="F39437" t="s">
        <v>79495</v>
      </c>
      <c r="G39437">
        <v>2.7</v>
      </c>
      <c r="H39437">
        <v>8.1</v>
      </c>
      <c r="I39437" t="s">
        <v>516</v>
      </c>
      <c r="J39437" t="s">
        <v>21</v>
      </c>
      <c r="K39437" t="s">
        <v>79722</v>
      </c>
      <c r="L39437" t="s">
        <v>26</v>
      </c>
    </row>
    <row r="39438" spans="1:12" x14ac:dyDescent="0.3">
      <c r="A39438">
        <v>39436</v>
      </c>
      <c r="B39438" t="s">
        <v>79723</v>
      </c>
      <c r="C39438" s="1">
        <v>44480.497916666667</v>
      </c>
      <c r="D39438">
        <v>10</v>
      </c>
      <c r="E39438" t="s">
        <v>79494</v>
      </c>
      <c r="F39438" t="s">
        <v>79495</v>
      </c>
      <c r="G39438">
        <v>2.7</v>
      </c>
      <c r="H39438">
        <v>27</v>
      </c>
      <c r="I39438" t="s">
        <v>273</v>
      </c>
      <c r="J39438" t="s">
        <v>47</v>
      </c>
      <c r="K39438" t="s">
        <v>79724</v>
      </c>
      <c r="L39438" t="s">
        <v>38</v>
      </c>
    </row>
    <row r="39439" spans="1:12" x14ac:dyDescent="0.3">
      <c r="A39439">
        <v>39437</v>
      </c>
      <c r="B39439" t="s">
        <v>79725</v>
      </c>
      <c r="C39439" s="1">
        <v>44398.400694444441</v>
      </c>
      <c r="D39439">
        <v>7</v>
      </c>
      <c r="E39439" t="s">
        <v>79494</v>
      </c>
      <c r="F39439" t="s">
        <v>79495</v>
      </c>
      <c r="G39439">
        <v>2.7</v>
      </c>
      <c r="H39439">
        <v>18.899999999999999</v>
      </c>
      <c r="I39439" t="s">
        <v>105</v>
      </c>
      <c r="J39439" t="s">
        <v>29</v>
      </c>
      <c r="K39439" t="s">
        <v>79726</v>
      </c>
      <c r="L39439" t="s">
        <v>18</v>
      </c>
    </row>
    <row r="39440" spans="1:12" x14ac:dyDescent="0.3">
      <c r="A39440">
        <v>39438</v>
      </c>
      <c r="B39440" t="s">
        <v>79727</v>
      </c>
      <c r="C39440" s="1">
        <v>44687.695833333331</v>
      </c>
      <c r="D39440">
        <v>6</v>
      </c>
      <c r="E39440" t="s">
        <v>79494</v>
      </c>
      <c r="F39440" t="s">
        <v>79495</v>
      </c>
      <c r="G39440">
        <v>2.7</v>
      </c>
      <c r="H39440">
        <v>16.2</v>
      </c>
      <c r="I39440" t="s">
        <v>40</v>
      </c>
      <c r="J39440" t="s">
        <v>21</v>
      </c>
      <c r="K39440" t="s">
        <v>79728</v>
      </c>
      <c r="L39440" t="s">
        <v>64</v>
      </c>
    </row>
    <row r="39441" spans="1:12" x14ac:dyDescent="0.3">
      <c r="A39441">
        <v>39439</v>
      </c>
      <c r="B39441" t="s">
        <v>79729</v>
      </c>
      <c r="C39441" s="1">
        <v>44316.540972222225</v>
      </c>
      <c r="D39441">
        <v>4</v>
      </c>
      <c r="E39441" t="s">
        <v>79494</v>
      </c>
      <c r="F39441" t="s">
        <v>79495</v>
      </c>
      <c r="G39441">
        <v>2.7</v>
      </c>
      <c r="H39441">
        <v>10.8</v>
      </c>
      <c r="I39441" t="s">
        <v>133</v>
      </c>
      <c r="J39441" t="s">
        <v>29</v>
      </c>
      <c r="K39441" t="s">
        <v>79730</v>
      </c>
      <c r="L39441" t="s">
        <v>26</v>
      </c>
    </row>
    <row r="39442" spans="1:12" x14ac:dyDescent="0.3">
      <c r="A39442">
        <v>39440</v>
      </c>
      <c r="B39442" t="s">
        <v>79731</v>
      </c>
      <c r="C39442" s="1">
        <v>44207.364583333336</v>
      </c>
      <c r="D39442">
        <v>9</v>
      </c>
      <c r="E39442" t="s">
        <v>79494</v>
      </c>
      <c r="F39442" t="s">
        <v>79495</v>
      </c>
      <c r="G39442">
        <v>2.7</v>
      </c>
      <c r="H39442">
        <v>24.3</v>
      </c>
      <c r="I39442" t="s">
        <v>20</v>
      </c>
      <c r="J39442" t="s">
        <v>16</v>
      </c>
      <c r="K39442" t="s">
        <v>79732</v>
      </c>
      <c r="L39442" t="s">
        <v>64</v>
      </c>
    </row>
    <row r="39443" spans="1:12" x14ac:dyDescent="0.3">
      <c r="A39443">
        <v>39441</v>
      </c>
      <c r="B39443" t="s">
        <v>79733</v>
      </c>
      <c r="C39443" s="1">
        <v>44698.636111111111</v>
      </c>
      <c r="D39443">
        <v>2</v>
      </c>
      <c r="E39443" t="s">
        <v>79494</v>
      </c>
      <c r="F39443" t="s">
        <v>79495</v>
      </c>
      <c r="G39443">
        <v>2.7</v>
      </c>
      <c r="H39443">
        <v>5.4</v>
      </c>
      <c r="I39443" t="s">
        <v>315</v>
      </c>
      <c r="J39443" t="s">
        <v>21</v>
      </c>
      <c r="K39443" t="s">
        <v>79734</v>
      </c>
      <c r="L39443" t="s">
        <v>23</v>
      </c>
    </row>
    <row r="39444" spans="1:12" x14ac:dyDescent="0.3">
      <c r="A39444">
        <v>39442</v>
      </c>
      <c r="B39444" t="s">
        <v>79735</v>
      </c>
      <c r="C39444" s="1">
        <v>44068.529861111114</v>
      </c>
      <c r="D39444">
        <v>5</v>
      </c>
      <c r="E39444" t="s">
        <v>79494</v>
      </c>
      <c r="F39444" t="s">
        <v>79495</v>
      </c>
      <c r="G39444">
        <v>2.7</v>
      </c>
      <c r="H39444">
        <v>13.5</v>
      </c>
      <c r="I39444" t="s">
        <v>205</v>
      </c>
      <c r="J39444" t="s">
        <v>16</v>
      </c>
      <c r="K39444" t="s">
        <v>79736</v>
      </c>
      <c r="L39444" t="s">
        <v>38</v>
      </c>
    </row>
    <row r="39445" spans="1:12" x14ac:dyDescent="0.3">
      <c r="A39445">
        <v>39443</v>
      </c>
      <c r="B39445" t="s">
        <v>79737</v>
      </c>
      <c r="C39445" s="1">
        <v>43728.493055555555</v>
      </c>
      <c r="D39445">
        <v>7</v>
      </c>
      <c r="E39445" t="s">
        <v>79494</v>
      </c>
      <c r="F39445" t="s">
        <v>79495</v>
      </c>
      <c r="G39445">
        <v>2.7</v>
      </c>
      <c r="H39445">
        <v>18.899999999999999</v>
      </c>
      <c r="I39445" t="s">
        <v>28</v>
      </c>
      <c r="J39445" t="s">
        <v>47</v>
      </c>
      <c r="K39445" t="s">
        <v>79738</v>
      </c>
      <c r="L39445" t="s">
        <v>31</v>
      </c>
    </row>
    <row r="39446" spans="1:12" x14ac:dyDescent="0.3">
      <c r="A39446">
        <v>39444</v>
      </c>
      <c r="B39446" t="s">
        <v>79739</v>
      </c>
      <c r="C39446" s="1">
        <v>44192.790972222225</v>
      </c>
      <c r="D39446">
        <v>6</v>
      </c>
      <c r="E39446" t="s">
        <v>79494</v>
      </c>
      <c r="F39446" t="s">
        <v>79495</v>
      </c>
      <c r="G39446">
        <v>2.7</v>
      </c>
      <c r="H39446">
        <v>16.2</v>
      </c>
      <c r="I39446" t="s">
        <v>273</v>
      </c>
      <c r="J39446" t="s">
        <v>21</v>
      </c>
      <c r="K39446" t="s">
        <v>79740</v>
      </c>
      <c r="L39446" t="s">
        <v>23</v>
      </c>
    </row>
    <row r="39447" spans="1:12" x14ac:dyDescent="0.3">
      <c r="A39447">
        <v>39445</v>
      </c>
      <c r="B39447" t="s">
        <v>79741</v>
      </c>
      <c r="C39447" s="1">
        <v>44056.427083333336</v>
      </c>
      <c r="D39447">
        <v>1</v>
      </c>
      <c r="E39447" t="s">
        <v>79494</v>
      </c>
      <c r="F39447" t="s">
        <v>79495</v>
      </c>
      <c r="G39447">
        <v>2.7</v>
      </c>
      <c r="H39447">
        <v>2.7</v>
      </c>
      <c r="I39447" t="s">
        <v>144</v>
      </c>
      <c r="J39447" t="s">
        <v>29</v>
      </c>
      <c r="K39447" t="s">
        <v>79742</v>
      </c>
      <c r="L39447" t="s">
        <v>18</v>
      </c>
    </row>
    <row r="39448" spans="1:12" x14ac:dyDescent="0.3">
      <c r="A39448">
        <v>39446</v>
      </c>
      <c r="B39448" t="s">
        <v>79743</v>
      </c>
      <c r="C39448" s="1">
        <v>44289.505555555559</v>
      </c>
      <c r="D39448">
        <v>1</v>
      </c>
      <c r="E39448" t="s">
        <v>79744</v>
      </c>
      <c r="F39448" t="s">
        <v>79745</v>
      </c>
      <c r="G39448">
        <v>2.4900000000000002</v>
      </c>
      <c r="H39448">
        <v>2.4900000000000002</v>
      </c>
      <c r="I39448" t="s">
        <v>62</v>
      </c>
      <c r="J39448" t="s">
        <v>16</v>
      </c>
      <c r="K39448" t="s">
        <v>79746</v>
      </c>
      <c r="L39448" t="s">
        <v>64</v>
      </c>
    </row>
    <row r="39449" spans="1:12" x14ac:dyDescent="0.3">
      <c r="A39449">
        <v>39447</v>
      </c>
      <c r="B39449" t="s">
        <v>79747</v>
      </c>
      <c r="C39449" s="1">
        <v>44606.652777777781</v>
      </c>
      <c r="D39449">
        <v>10</v>
      </c>
      <c r="E39449" t="s">
        <v>79744</v>
      </c>
      <c r="F39449" t="s">
        <v>79745</v>
      </c>
      <c r="G39449">
        <v>2.4900000000000002</v>
      </c>
      <c r="H39449">
        <v>24.9</v>
      </c>
      <c r="I39449" t="s">
        <v>62</v>
      </c>
      <c r="J39449" t="s">
        <v>29</v>
      </c>
      <c r="K39449" t="s">
        <v>79748</v>
      </c>
      <c r="L39449" t="s">
        <v>31</v>
      </c>
    </row>
    <row r="39450" spans="1:12" x14ac:dyDescent="0.3">
      <c r="A39450">
        <v>39448</v>
      </c>
      <c r="B39450" t="s">
        <v>79749</v>
      </c>
      <c r="C39450" s="1">
        <v>44483.529166666667</v>
      </c>
      <c r="D39450">
        <v>4</v>
      </c>
      <c r="E39450" t="s">
        <v>79744</v>
      </c>
      <c r="F39450" t="s">
        <v>79745</v>
      </c>
      <c r="G39450">
        <v>2.4900000000000002</v>
      </c>
      <c r="H39450">
        <v>9.9600000000000009</v>
      </c>
      <c r="I39450" t="s">
        <v>315</v>
      </c>
      <c r="J39450" t="s">
        <v>21</v>
      </c>
      <c r="K39450" t="s">
        <v>79750</v>
      </c>
      <c r="L39450" t="s">
        <v>64</v>
      </c>
    </row>
    <row r="39451" spans="1:12" x14ac:dyDescent="0.3">
      <c r="A39451">
        <v>39449</v>
      </c>
      <c r="B39451" t="s">
        <v>79751</v>
      </c>
      <c r="C39451" s="1">
        <v>43768.73333333333</v>
      </c>
      <c r="D39451">
        <v>10</v>
      </c>
      <c r="E39451" t="s">
        <v>79744</v>
      </c>
      <c r="F39451" t="s">
        <v>79745</v>
      </c>
      <c r="G39451">
        <v>2.4900000000000002</v>
      </c>
      <c r="H39451">
        <v>24.9</v>
      </c>
      <c r="I39451" t="s">
        <v>69</v>
      </c>
      <c r="J39451" t="s">
        <v>29</v>
      </c>
      <c r="K39451" t="s">
        <v>79752</v>
      </c>
      <c r="L39451" t="s">
        <v>18</v>
      </c>
    </row>
    <row r="39452" spans="1:12" x14ac:dyDescent="0.3">
      <c r="A39452">
        <v>39450</v>
      </c>
      <c r="B39452" t="s">
        <v>79753</v>
      </c>
      <c r="C39452" s="1">
        <v>43679.805555555555</v>
      </c>
      <c r="D39452">
        <v>3</v>
      </c>
      <c r="E39452" t="s">
        <v>79744</v>
      </c>
      <c r="F39452" t="s">
        <v>79745</v>
      </c>
      <c r="G39452">
        <v>2.4900000000000002</v>
      </c>
      <c r="H39452">
        <v>7.47</v>
      </c>
      <c r="I39452" t="s">
        <v>273</v>
      </c>
      <c r="J39452" t="s">
        <v>16</v>
      </c>
      <c r="K39452" t="s">
        <v>79754</v>
      </c>
      <c r="L39452" t="s">
        <v>18</v>
      </c>
    </row>
    <row r="39453" spans="1:12" x14ac:dyDescent="0.3">
      <c r="A39453">
        <v>39451</v>
      </c>
      <c r="B39453" t="s">
        <v>79755</v>
      </c>
      <c r="C39453" s="1">
        <v>44064.658333333333</v>
      </c>
      <c r="D39453">
        <v>9</v>
      </c>
      <c r="E39453" t="s">
        <v>79744</v>
      </c>
      <c r="F39453" t="s">
        <v>79745</v>
      </c>
      <c r="G39453">
        <v>2.4900000000000002</v>
      </c>
      <c r="H39453">
        <v>22.41</v>
      </c>
      <c r="I39453" t="s">
        <v>147</v>
      </c>
      <c r="J39453" t="s">
        <v>47</v>
      </c>
      <c r="K39453" t="s">
        <v>79756</v>
      </c>
      <c r="L39453" t="s">
        <v>18</v>
      </c>
    </row>
    <row r="39454" spans="1:12" x14ac:dyDescent="0.3">
      <c r="A39454">
        <v>39452</v>
      </c>
      <c r="B39454" t="s">
        <v>79757</v>
      </c>
      <c r="C39454" s="1">
        <v>44226.444444444445</v>
      </c>
      <c r="D39454">
        <v>5</v>
      </c>
      <c r="E39454" t="s">
        <v>79744</v>
      </c>
      <c r="F39454" t="s">
        <v>79745</v>
      </c>
      <c r="G39454">
        <v>2.4900000000000002</v>
      </c>
      <c r="H39454">
        <v>12.45</v>
      </c>
      <c r="I39454" t="s">
        <v>350</v>
      </c>
      <c r="J39454" t="s">
        <v>29</v>
      </c>
      <c r="K39454" t="s">
        <v>79758</v>
      </c>
      <c r="L39454" t="s">
        <v>26</v>
      </c>
    </row>
    <row r="39455" spans="1:12" x14ac:dyDescent="0.3">
      <c r="A39455">
        <v>39453</v>
      </c>
      <c r="B39455" t="s">
        <v>79759</v>
      </c>
      <c r="C39455" s="1">
        <v>44606.39166666667</v>
      </c>
      <c r="D39455">
        <v>4</v>
      </c>
      <c r="E39455" t="s">
        <v>79744</v>
      </c>
      <c r="F39455" t="s">
        <v>79745</v>
      </c>
      <c r="G39455">
        <v>2.4900000000000002</v>
      </c>
      <c r="H39455">
        <v>9.9600000000000009</v>
      </c>
      <c r="I39455" t="s">
        <v>173</v>
      </c>
      <c r="J39455" t="s">
        <v>47</v>
      </c>
      <c r="K39455" t="s">
        <v>79760</v>
      </c>
      <c r="L39455" t="s">
        <v>26</v>
      </c>
    </row>
    <row r="39456" spans="1:12" x14ac:dyDescent="0.3">
      <c r="A39456">
        <v>39454</v>
      </c>
      <c r="B39456" t="s">
        <v>79761</v>
      </c>
      <c r="C39456" s="1">
        <v>43777.362500000003</v>
      </c>
      <c r="D39456">
        <v>3</v>
      </c>
      <c r="E39456" t="s">
        <v>79744</v>
      </c>
      <c r="F39456" t="s">
        <v>79745</v>
      </c>
      <c r="G39456">
        <v>2.4900000000000002</v>
      </c>
      <c r="H39456">
        <v>7.47</v>
      </c>
      <c r="I39456" t="s">
        <v>82</v>
      </c>
      <c r="J39456" t="s">
        <v>47</v>
      </c>
      <c r="K39456" t="s">
        <v>79762</v>
      </c>
      <c r="L39456" t="s">
        <v>64</v>
      </c>
    </row>
    <row r="39457" spans="1:12" x14ac:dyDescent="0.3">
      <c r="A39457">
        <v>39455</v>
      </c>
      <c r="B39457" t="s">
        <v>79763</v>
      </c>
      <c r="C39457" s="1">
        <v>44371.777777777781</v>
      </c>
      <c r="D39457">
        <v>5</v>
      </c>
      <c r="E39457" t="s">
        <v>79744</v>
      </c>
      <c r="F39457" t="s">
        <v>79745</v>
      </c>
      <c r="G39457">
        <v>2.4900000000000002</v>
      </c>
      <c r="H39457">
        <v>12.45</v>
      </c>
      <c r="I39457" t="s">
        <v>87</v>
      </c>
      <c r="J39457" t="s">
        <v>16</v>
      </c>
      <c r="K39457" t="s">
        <v>79764</v>
      </c>
      <c r="L39457" t="s">
        <v>38</v>
      </c>
    </row>
    <row r="39458" spans="1:12" x14ac:dyDescent="0.3">
      <c r="A39458">
        <v>39456</v>
      </c>
      <c r="B39458" t="s">
        <v>79765</v>
      </c>
      <c r="C39458" s="1">
        <v>44134.477083333331</v>
      </c>
      <c r="D39458">
        <v>8</v>
      </c>
      <c r="E39458" t="s">
        <v>79744</v>
      </c>
      <c r="F39458" t="s">
        <v>79745</v>
      </c>
      <c r="G39458">
        <v>2.4900000000000002</v>
      </c>
      <c r="H39458">
        <v>19.920000000000002</v>
      </c>
      <c r="I39458" t="s">
        <v>516</v>
      </c>
      <c r="J39458" t="s">
        <v>16</v>
      </c>
      <c r="K39458" t="s">
        <v>79766</v>
      </c>
      <c r="L39458" t="s">
        <v>18</v>
      </c>
    </row>
    <row r="39459" spans="1:12" x14ac:dyDescent="0.3">
      <c r="A39459">
        <v>39457</v>
      </c>
      <c r="B39459" t="s">
        <v>79767</v>
      </c>
      <c r="C39459" s="1">
        <v>43684.692361111112</v>
      </c>
      <c r="D39459">
        <v>2</v>
      </c>
      <c r="E39459" t="s">
        <v>79744</v>
      </c>
      <c r="F39459" t="s">
        <v>79745</v>
      </c>
      <c r="G39459">
        <v>2.4900000000000002</v>
      </c>
      <c r="H39459">
        <v>4.9800000000000004</v>
      </c>
      <c r="I39459" t="s">
        <v>59</v>
      </c>
      <c r="J39459" t="s">
        <v>47</v>
      </c>
      <c r="K39459" t="s">
        <v>79768</v>
      </c>
      <c r="L39459" t="s">
        <v>23</v>
      </c>
    </row>
    <row r="39460" spans="1:12" x14ac:dyDescent="0.3">
      <c r="A39460">
        <v>39458</v>
      </c>
      <c r="B39460" t="s">
        <v>79769</v>
      </c>
      <c r="C39460" s="1">
        <v>44627.765972222223</v>
      </c>
      <c r="D39460">
        <v>10</v>
      </c>
      <c r="E39460" t="s">
        <v>79744</v>
      </c>
      <c r="F39460" t="s">
        <v>79745</v>
      </c>
      <c r="G39460">
        <v>2.4900000000000002</v>
      </c>
      <c r="H39460">
        <v>24.9</v>
      </c>
      <c r="I39460" t="s">
        <v>59</v>
      </c>
      <c r="J39460" t="s">
        <v>29</v>
      </c>
      <c r="K39460" t="s">
        <v>79770</v>
      </c>
      <c r="L39460" t="s">
        <v>26</v>
      </c>
    </row>
    <row r="39461" spans="1:12" x14ac:dyDescent="0.3">
      <c r="A39461">
        <v>39459</v>
      </c>
      <c r="B39461" t="s">
        <v>79771</v>
      </c>
      <c r="C39461" s="1">
        <v>43944.597222222219</v>
      </c>
      <c r="D39461">
        <v>7</v>
      </c>
      <c r="E39461" t="s">
        <v>79744</v>
      </c>
      <c r="F39461" t="s">
        <v>79745</v>
      </c>
      <c r="G39461">
        <v>2.4900000000000002</v>
      </c>
      <c r="H39461">
        <v>17.43</v>
      </c>
      <c r="I39461" t="s">
        <v>124</v>
      </c>
      <c r="J39461" t="s">
        <v>47</v>
      </c>
      <c r="K39461" t="s">
        <v>79772</v>
      </c>
      <c r="L39461" t="s">
        <v>18</v>
      </c>
    </row>
    <row r="39462" spans="1:12" x14ac:dyDescent="0.3">
      <c r="A39462">
        <v>39460</v>
      </c>
      <c r="B39462" t="s">
        <v>79773</v>
      </c>
      <c r="C39462" s="1">
        <v>44043.436805555553</v>
      </c>
      <c r="D39462">
        <v>8</v>
      </c>
      <c r="E39462" t="s">
        <v>79744</v>
      </c>
      <c r="F39462" t="s">
        <v>79745</v>
      </c>
      <c r="G39462">
        <v>2.4900000000000002</v>
      </c>
      <c r="H39462">
        <v>19.920000000000002</v>
      </c>
      <c r="I39462" t="s">
        <v>284</v>
      </c>
      <c r="J39462" t="s">
        <v>16</v>
      </c>
      <c r="K39462" t="s">
        <v>79774</v>
      </c>
      <c r="L39462" t="s">
        <v>31</v>
      </c>
    </row>
    <row r="39463" spans="1:12" x14ac:dyDescent="0.3">
      <c r="A39463">
        <v>39461</v>
      </c>
      <c r="B39463" t="s">
        <v>79775</v>
      </c>
      <c r="C39463" s="1">
        <v>43801.511805555558</v>
      </c>
      <c r="D39463">
        <v>4</v>
      </c>
      <c r="E39463" t="s">
        <v>79744</v>
      </c>
      <c r="F39463" t="s">
        <v>79745</v>
      </c>
      <c r="G39463">
        <v>2.4900000000000002</v>
      </c>
      <c r="H39463">
        <v>9.9600000000000009</v>
      </c>
      <c r="I39463" t="s">
        <v>139</v>
      </c>
      <c r="J39463" t="s">
        <v>29</v>
      </c>
      <c r="K39463" t="s">
        <v>79776</v>
      </c>
      <c r="L39463" t="s">
        <v>64</v>
      </c>
    </row>
    <row r="39464" spans="1:12" x14ac:dyDescent="0.3">
      <c r="A39464">
        <v>39462</v>
      </c>
      <c r="B39464" t="s">
        <v>79777</v>
      </c>
      <c r="C39464" s="1">
        <v>44260.57916666667</v>
      </c>
      <c r="D39464">
        <v>7</v>
      </c>
      <c r="E39464" t="s">
        <v>79744</v>
      </c>
      <c r="F39464" t="s">
        <v>79745</v>
      </c>
      <c r="G39464">
        <v>2.4900000000000002</v>
      </c>
      <c r="H39464">
        <v>17.43</v>
      </c>
      <c r="I39464" t="s">
        <v>59</v>
      </c>
      <c r="J39464" t="s">
        <v>21</v>
      </c>
      <c r="K39464" t="s">
        <v>79778</v>
      </c>
      <c r="L39464" t="s">
        <v>31</v>
      </c>
    </row>
    <row r="39465" spans="1:12" x14ac:dyDescent="0.3">
      <c r="A39465">
        <v>39463</v>
      </c>
      <c r="B39465" t="s">
        <v>79779</v>
      </c>
      <c r="C39465" s="1">
        <v>44587.855555555558</v>
      </c>
      <c r="D39465">
        <v>1</v>
      </c>
      <c r="E39465" t="s">
        <v>79744</v>
      </c>
      <c r="F39465" t="s">
        <v>79745</v>
      </c>
      <c r="G39465">
        <v>2.4900000000000002</v>
      </c>
      <c r="H39465">
        <v>2.4900000000000002</v>
      </c>
      <c r="I39465" t="s">
        <v>43</v>
      </c>
      <c r="J39465" t="s">
        <v>47</v>
      </c>
      <c r="K39465" t="s">
        <v>79780</v>
      </c>
      <c r="L39465" t="s">
        <v>38</v>
      </c>
    </row>
    <row r="39466" spans="1:12" x14ac:dyDescent="0.3">
      <c r="A39466">
        <v>39464</v>
      </c>
      <c r="B39466" t="s">
        <v>79781</v>
      </c>
      <c r="C39466" s="1">
        <v>44201.604861111111</v>
      </c>
      <c r="D39466">
        <v>5</v>
      </c>
      <c r="E39466" t="s">
        <v>79744</v>
      </c>
      <c r="F39466" t="s">
        <v>79745</v>
      </c>
      <c r="G39466">
        <v>2.4900000000000002</v>
      </c>
      <c r="H39466">
        <v>12.45</v>
      </c>
      <c r="I39466" t="s">
        <v>72</v>
      </c>
      <c r="J39466" t="s">
        <v>16</v>
      </c>
      <c r="K39466" t="s">
        <v>79782</v>
      </c>
      <c r="L39466" t="s">
        <v>23</v>
      </c>
    </row>
    <row r="39467" spans="1:12" x14ac:dyDescent="0.3">
      <c r="A39467">
        <v>39465</v>
      </c>
      <c r="B39467" t="s">
        <v>79783</v>
      </c>
      <c r="C39467" s="1">
        <v>43769.620138888888</v>
      </c>
      <c r="D39467">
        <v>9</v>
      </c>
      <c r="E39467" t="s">
        <v>79744</v>
      </c>
      <c r="F39467" t="s">
        <v>79745</v>
      </c>
      <c r="G39467">
        <v>2.4900000000000002</v>
      </c>
      <c r="H39467">
        <v>22.41</v>
      </c>
      <c r="I39467" t="s">
        <v>102</v>
      </c>
      <c r="J39467" t="s">
        <v>29</v>
      </c>
      <c r="K39467" t="s">
        <v>79784</v>
      </c>
      <c r="L39467" t="s">
        <v>38</v>
      </c>
    </row>
    <row r="39468" spans="1:12" x14ac:dyDescent="0.3">
      <c r="A39468">
        <v>39466</v>
      </c>
      <c r="B39468" t="s">
        <v>79785</v>
      </c>
      <c r="C39468" s="1">
        <v>44276.746527777781</v>
      </c>
      <c r="D39468">
        <v>1</v>
      </c>
      <c r="E39468" t="s">
        <v>79744</v>
      </c>
      <c r="F39468" t="s">
        <v>79745</v>
      </c>
      <c r="G39468">
        <v>2.4900000000000002</v>
      </c>
      <c r="H39468">
        <v>2.4900000000000002</v>
      </c>
      <c r="I39468" t="s">
        <v>284</v>
      </c>
      <c r="J39468" t="s">
        <v>21</v>
      </c>
      <c r="K39468" t="s">
        <v>79786</v>
      </c>
      <c r="L39468" t="s">
        <v>23</v>
      </c>
    </row>
    <row r="39469" spans="1:12" x14ac:dyDescent="0.3">
      <c r="A39469">
        <v>39467</v>
      </c>
      <c r="B39469" t="s">
        <v>79787</v>
      </c>
      <c r="C39469" s="1">
        <v>44387.623611111114</v>
      </c>
      <c r="D39469">
        <v>3</v>
      </c>
      <c r="E39469" t="s">
        <v>79744</v>
      </c>
      <c r="F39469" t="s">
        <v>79745</v>
      </c>
      <c r="G39469">
        <v>2.4900000000000002</v>
      </c>
      <c r="H39469">
        <v>7.47</v>
      </c>
      <c r="I39469" t="s">
        <v>97</v>
      </c>
      <c r="J39469" t="s">
        <v>21</v>
      </c>
      <c r="K39469" t="s">
        <v>79788</v>
      </c>
      <c r="L39469" t="s">
        <v>64</v>
      </c>
    </row>
    <row r="39470" spans="1:12" x14ac:dyDescent="0.3">
      <c r="A39470">
        <v>39468</v>
      </c>
      <c r="B39470" t="s">
        <v>79789</v>
      </c>
      <c r="C39470" s="1">
        <v>44536.463194444441</v>
      </c>
      <c r="D39470">
        <v>10</v>
      </c>
      <c r="E39470" t="s">
        <v>79744</v>
      </c>
      <c r="F39470" t="s">
        <v>79745</v>
      </c>
      <c r="G39470">
        <v>2.4900000000000002</v>
      </c>
      <c r="H39470">
        <v>24.9</v>
      </c>
      <c r="I39470" t="s">
        <v>110</v>
      </c>
      <c r="J39470" t="s">
        <v>47</v>
      </c>
      <c r="K39470" t="s">
        <v>79790</v>
      </c>
      <c r="L39470" t="s">
        <v>18</v>
      </c>
    </row>
    <row r="39471" spans="1:12" x14ac:dyDescent="0.3">
      <c r="A39471">
        <v>39469</v>
      </c>
      <c r="B39471" t="s">
        <v>79791</v>
      </c>
      <c r="C39471" s="1">
        <v>43910.392361111109</v>
      </c>
      <c r="D39471">
        <v>8</v>
      </c>
      <c r="E39471" t="s">
        <v>79744</v>
      </c>
      <c r="F39471" t="s">
        <v>79745</v>
      </c>
      <c r="G39471">
        <v>2.4900000000000002</v>
      </c>
      <c r="H39471">
        <v>19.920000000000002</v>
      </c>
      <c r="I39471" t="s">
        <v>147</v>
      </c>
      <c r="J39471" t="s">
        <v>16</v>
      </c>
      <c r="K39471" t="s">
        <v>79792</v>
      </c>
      <c r="L39471" t="s">
        <v>23</v>
      </c>
    </row>
    <row r="39472" spans="1:12" x14ac:dyDescent="0.3">
      <c r="A39472">
        <v>39470</v>
      </c>
      <c r="B39472" t="s">
        <v>79793</v>
      </c>
      <c r="C39472" s="1">
        <v>44160.6</v>
      </c>
      <c r="D39472">
        <v>10</v>
      </c>
      <c r="E39472" t="s">
        <v>79744</v>
      </c>
      <c r="F39472" t="s">
        <v>79745</v>
      </c>
      <c r="G39472">
        <v>2.4900000000000002</v>
      </c>
      <c r="H39472">
        <v>24.9</v>
      </c>
      <c r="I39472" t="s">
        <v>62</v>
      </c>
      <c r="J39472" t="s">
        <v>16</v>
      </c>
      <c r="K39472" t="s">
        <v>79794</v>
      </c>
      <c r="L39472" t="s">
        <v>18</v>
      </c>
    </row>
    <row r="39473" spans="1:12" x14ac:dyDescent="0.3">
      <c r="A39473">
        <v>39471</v>
      </c>
      <c r="B39473" t="s">
        <v>79795</v>
      </c>
      <c r="C39473" s="1">
        <v>44140.855555555558</v>
      </c>
      <c r="D39473">
        <v>2</v>
      </c>
      <c r="E39473" t="s">
        <v>79744</v>
      </c>
      <c r="F39473" t="s">
        <v>79745</v>
      </c>
      <c r="G39473">
        <v>2.4900000000000002</v>
      </c>
      <c r="H39473">
        <v>4.9800000000000004</v>
      </c>
      <c r="I39473" t="s">
        <v>28</v>
      </c>
      <c r="J39473" t="s">
        <v>21</v>
      </c>
      <c r="K39473" t="s">
        <v>79796</v>
      </c>
      <c r="L39473" t="s">
        <v>26</v>
      </c>
    </row>
    <row r="39474" spans="1:12" x14ac:dyDescent="0.3">
      <c r="A39474">
        <v>39472</v>
      </c>
      <c r="B39474" t="s">
        <v>79797</v>
      </c>
      <c r="C39474" s="1">
        <v>44417.586111111108</v>
      </c>
      <c r="D39474">
        <v>5</v>
      </c>
      <c r="E39474" t="s">
        <v>79744</v>
      </c>
      <c r="F39474" t="s">
        <v>79745</v>
      </c>
      <c r="G39474">
        <v>2.4900000000000002</v>
      </c>
      <c r="H39474">
        <v>12.45</v>
      </c>
      <c r="I39474" t="s">
        <v>36</v>
      </c>
      <c r="J39474" t="s">
        <v>47</v>
      </c>
      <c r="K39474" t="s">
        <v>79798</v>
      </c>
      <c r="L39474" t="s">
        <v>38</v>
      </c>
    </row>
    <row r="39475" spans="1:12" x14ac:dyDescent="0.3">
      <c r="A39475">
        <v>39473</v>
      </c>
      <c r="B39475" t="s">
        <v>79799</v>
      </c>
      <c r="C39475" s="1">
        <v>44201.72152777778</v>
      </c>
      <c r="D39475">
        <v>4</v>
      </c>
      <c r="E39475" t="s">
        <v>79744</v>
      </c>
      <c r="F39475" t="s">
        <v>79745</v>
      </c>
      <c r="G39475">
        <v>2.4900000000000002</v>
      </c>
      <c r="H39475">
        <v>9.9600000000000009</v>
      </c>
      <c r="I39475" t="s">
        <v>20</v>
      </c>
      <c r="J39475" t="s">
        <v>29</v>
      </c>
      <c r="K39475" t="s">
        <v>79800</v>
      </c>
      <c r="L39475" t="s">
        <v>23</v>
      </c>
    </row>
    <row r="39476" spans="1:12" x14ac:dyDescent="0.3">
      <c r="A39476">
        <v>39474</v>
      </c>
      <c r="B39476" t="s">
        <v>79801</v>
      </c>
      <c r="C39476" s="1">
        <v>43742.518055555556</v>
      </c>
      <c r="D39476">
        <v>1</v>
      </c>
      <c r="E39476" t="s">
        <v>79744</v>
      </c>
      <c r="F39476" t="s">
        <v>79745</v>
      </c>
      <c r="G39476">
        <v>2.4900000000000002</v>
      </c>
      <c r="H39476">
        <v>2.4900000000000002</v>
      </c>
      <c r="I39476" t="s">
        <v>205</v>
      </c>
      <c r="J39476" t="s">
        <v>16</v>
      </c>
      <c r="K39476" t="s">
        <v>79802</v>
      </c>
      <c r="L39476" t="s">
        <v>38</v>
      </c>
    </row>
    <row r="39477" spans="1:12" x14ac:dyDescent="0.3">
      <c r="A39477">
        <v>39475</v>
      </c>
      <c r="B39477" t="s">
        <v>79803</v>
      </c>
      <c r="C39477" s="1">
        <v>44253.543749999997</v>
      </c>
      <c r="D39477">
        <v>5</v>
      </c>
      <c r="E39477" t="s">
        <v>79744</v>
      </c>
      <c r="F39477" t="s">
        <v>79745</v>
      </c>
      <c r="G39477">
        <v>2.4900000000000002</v>
      </c>
      <c r="H39477">
        <v>12.45</v>
      </c>
      <c r="I39477" t="s">
        <v>144</v>
      </c>
      <c r="J39477" t="s">
        <v>16</v>
      </c>
      <c r="K39477" t="s">
        <v>79804</v>
      </c>
      <c r="L39477" t="s">
        <v>64</v>
      </c>
    </row>
    <row r="39478" spans="1:12" x14ac:dyDescent="0.3">
      <c r="A39478">
        <v>39476</v>
      </c>
      <c r="B39478" t="s">
        <v>79805</v>
      </c>
      <c r="C39478" s="1">
        <v>43722.400694444441</v>
      </c>
      <c r="D39478">
        <v>1</v>
      </c>
      <c r="E39478" t="s">
        <v>79744</v>
      </c>
      <c r="F39478" t="s">
        <v>79745</v>
      </c>
      <c r="G39478">
        <v>2.4900000000000002</v>
      </c>
      <c r="H39478">
        <v>2.4900000000000002</v>
      </c>
      <c r="I39478" t="s">
        <v>307</v>
      </c>
      <c r="J39478" t="s">
        <v>16</v>
      </c>
      <c r="K39478" t="s">
        <v>79806</v>
      </c>
      <c r="L39478" t="s">
        <v>38</v>
      </c>
    </row>
    <row r="39479" spans="1:12" x14ac:dyDescent="0.3">
      <c r="A39479">
        <v>39477</v>
      </c>
      <c r="B39479" t="s">
        <v>79807</v>
      </c>
      <c r="C39479" s="1">
        <v>44500.334722222222</v>
      </c>
      <c r="D39479">
        <v>1</v>
      </c>
      <c r="E39479" t="s">
        <v>79744</v>
      </c>
      <c r="F39479" t="s">
        <v>79745</v>
      </c>
      <c r="G39479">
        <v>2.4900000000000002</v>
      </c>
      <c r="H39479">
        <v>2.4900000000000002</v>
      </c>
      <c r="I39479" t="s">
        <v>36</v>
      </c>
      <c r="J39479" t="s">
        <v>29</v>
      </c>
      <c r="K39479" t="s">
        <v>79808</v>
      </c>
      <c r="L39479" t="s">
        <v>26</v>
      </c>
    </row>
    <row r="39480" spans="1:12" x14ac:dyDescent="0.3">
      <c r="A39480">
        <v>39478</v>
      </c>
      <c r="B39480" t="s">
        <v>79809</v>
      </c>
      <c r="C39480" s="1">
        <v>43849.60833333333</v>
      </c>
      <c r="D39480">
        <v>8</v>
      </c>
      <c r="E39480" t="s">
        <v>79744</v>
      </c>
      <c r="F39480" t="s">
        <v>79745</v>
      </c>
      <c r="G39480">
        <v>2.4900000000000002</v>
      </c>
      <c r="H39480">
        <v>19.920000000000002</v>
      </c>
      <c r="I39480" t="s">
        <v>117</v>
      </c>
      <c r="J39480" t="s">
        <v>29</v>
      </c>
      <c r="K39480" t="s">
        <v>79810</v>
      </c>
      <c r="L39480" t="s">
        <v>18</v>
      </c>
    </row>
    <row r="39481" spans="1:12" x14ac:dyDescent="0.3">
      <c r="A39481">
        <v>39479</v>
      </c>
      <c r="B39481" t="s">
        <v>79811</v>
      </c>
      <c r="C39481" s="1">
        <v>43636.614583333336</v>
      </c>
      <c r="D39481">
        <v>4</v>
      </c>
      <c r="E39481" t="s">
        <v>79744</v>
      </c>
      <c r="F39481" t="s">
        <v>79745</v>
      </c>
      <c r="G39481">
        <v>2.4900000000000002</v>
      </c>
      <c r="H39481">
        <v>9.9600000000000009</v>
      </c>
      <c r="I39481" t="s">
        <v>307</v>
      </c>
      <c r="J39481" t="s">
        <v>47</v>
      </c>
      <c r="K39481" t="s">
        <v>79812</v>
      </c>
      <c r="L39481" t="s">
        <v>18</v>
      </c>
    </row>
    <row r="39482" spans="1:12" x14ac:dyDescent="0.3">
      <c r="A39482">
        <v>39480</v>
      </c>
      <c r="B39482" t="s">
        <v>79813</v>
      </c>
      <c r="C39482" s="1">
        <v>43952.436805555553</v>
      </c>
      <c r="D39482">
        <v>5</v>
      </c>
      <c r="E39482" t="s">
        <v>79744</v>
      </c>
      <c r="F39482" t="s">
        <v>79745</v>
      </c>
      <c r="G39482">
        <v>2.4900000000000002</v>
      </c>
      <c r="H39482">
        <v>12.45</v>
      </c>
      <c r="I39482" t="s">
        <v>72</v>
      </c>
      <c r="J39482" t="s">
        <v>16</v>
      </c>
      <c r="K39482" t="s">
        <v>79814</v>
      </c>
      <c r="L39482" t="s">
        <v>26</v>
      </c>
    </row>
    <row r="39483" spans="1:12" x14ac:dyDescent="0.3">
      <c r="A39483">
        <v>39481</v>
      </c>
      <c r="B39483" t="s">
        <v>79815</v>
      </c>
      <c r="C39483" s="1">
        <v>44716.844444444447</v>
      </c>
      <c r="D39483">
        <v>2</v>
      </c>
      <c r="E39483" t="s">
        <v>79744</v>
      </c>
      <c r="F39483" t="s">
        <v>79745</v>
      </c>
      <c r="G39483">
        <v>2.4900000000000002</v>
      </c>
      <c r="H39483">
        <v>4.9800000000000004</v>
      </c>
      <c r="I39483" t="s">
        <v>224</v>
      </c>
      <c r="J39483" t="s">
        <v>21</v>
      </c>
      <c r="K39483" t="s">
        <v>79816</v>
      </c>
      <c r="L39483" t="s">
        <v>31</v>
      </c>
    </row>
    <row r="39484" spans="1:12" x14ac:dyDescent="0.3">
      <c r="A39484">
        <v>39482</v>
      </c>
      <c r="B39484" t="s">
        <v>79817</v>
      </c>
      <c r="C39484" s="1">
        <v>43841.496527777781</v>
      </c>
      <c r="D39484">
        <v>10</v>
      </c>
      <c r="E39484" t="s">
        <v>79744</v>
      </c>
      <c r="F39484" t="s">
        <v>79745</v>
      </c>
      <c r="G39484">
        <v>2.4900000000000002</v>
      </c>
      <c r="H39484">
        <v>24.9</v>
      </c>
      <c r="I39484" t="s">
        <v>124</v>
      </c>
      <c r="J39484" t="s">
        <v>47</v>
      </c>
      <c r="K39484" t="s">
        <v>79818</v>
      </c>
      <c r="L39484" t="s">
        <v>64</v>
      </c>
    </row>
    <row r="39485" spans="1:12" x14ac:dyDescent="0.3">
      <c r="A39485">
        <v>39483</v>
      </c>
      <c r="B39485" t="s">
        <v>79819</v>
      </c>
      <c r="C39485" s="1">
        <v>43961.768750000003</v>
      </c>
      <c r="D39485">
        <v>8</v>
      </c>
      <c r="E39485" t="s">
        <v>79744</v>
      </c>
      <c r="F39485" t="s">
        <v>79745</v>
      </c>
      <c r="G39485">
        <v>2.4900000000000002</v>
      </c>
      <c r="H39485">
        <v>19.920000000000002</v>
      </c>
      <c r="I39485" t="s">
        <v>350</v>
      </c>
      <c r="J39485" t="s">
        <v>47</v>
      </c>
      <c r="K39485" t="s">
        <v>79820</v>
      </c>
      <c r="L39485" t="s">
        <v>31</v>
      </c>
    </row>
    <row r="39486" spans="1:12" x14ac:dyDescent="0.3">
      <c r="A39486">
        <v>39484</v>
      </c>
      <c r="B39486" t="s">
        <v>79821</v>
      </c>
      <c r="C39486" s="1">
        <v>43722.754861111112</v>
      </c>
      <c r="D39486">
        <v>5</v>
      </c>
      <c r="E39486" t="s">
        <v>79744</v>
      </c>
      <c r="F39486" t="s">
        <v>79745</v>
      </c>
      <c r="G39486">
        <v>2.4900000000000002</v>
      </c>
      <c r="H39486">
        <v>12.45</v>
      </c>
      <c r="I39486" t="s">
        <v>315</v>
      </c>
      <c r="J39486" t="s">
        <v>47</v>
      </c>
      <c r="K39486" t="s">
        <v>79822</v>
      </c>
      <c r="L39486" t="s">
        <v>31</v>
      </c>
    </row>
    <row r="39487" spans="1:12" x14ac:dyDescent="0.3">
      <c r="A39487">
        <v>39485</v>
      </c>
      <c r="B39487" t="s">
        <v>79823</v>
      </c>
      <c r="C39487" s="1">
        <v>44378.606249999997</v>
      </c>
      <c r="D39487">
        <v>9</v>
      </c>
      <c r="E39487" t="s">
        <v>79744</v>
      </c>
      <c r="F39487" t="s">
        <v>79745</v>
      </c>
      <c r="G39487">
        <v>2.4900000000000002</v>
      </c>
      <c r="H39487">
        <v>22.41</v>
      </c>
      <c r="I39487" t="s">
        <v>97</v>
      </c>
      <c r="J39487" t="s">
        <v>47</v>
      </c>
      <c r="K39487" t="s">
        <v>79824</v>
      </c>
      <c r="L39487" t="s">
        <v>64</v>
      </c>
    </row>
    <row r="39488" spans="1:12" x14ac:dyDescent="0.3">
      <c r="A39488">
        <v>39486</v>
      </c>
      <c r="B39488" t="s">
        <v>79825</v>
      </c>
      <c r="C39488" s="1">
        <v>43952.861805555556</v>
      </c>
      <c r="D39488">
        <v>10</v>
      </c>
      <c r="E39488" t="s">
        <v>79744</v>
      </c>
      <c r="F39488" t="s">
        <v>79745</v>
      </c>
      <c r="G39488">
        <v>2.4900000000000002</v>
      </c>
      <c r="H39488">
        <v>24.9</v>
      </c>
      <c r="I39488" t="s">
        <v>82</v>
      </c>
      <c r="J39488" t="s">
        <v>21</v>
      </c>
      <c r="K39488" t="s">
        <v>79826</v>
      </c>
      <c r="L39488" t="s">
        <v>18</v>
      </c>
    </row>
    <row r="39489" spans="1:12" x14ac:dyDescent="0.3">
      <c r="A39489">
        <v>39487</v>
      </c>
      <c r="B39489" t="s">
        <v>79827</v>
      </c>
      <c r="C39489" s="1">
        <v>43717.828472222223</v>
      </c>
      <c r="D39489">
        <v>10</v>
      </c>
      <c r="E39489" t="s">
        <v>79744</v>
      </c>
      <c r="F39489" t="s">
        <v>79745</v>
      </c>
      <c r="G39489">
        <v>2.4900000000000002</v>
      </c>
      <c r="H39489">
        <v>24.9</v>
      </c>
      <c r="I39489" t="s">
        <v>15</v>
      </c>
      <c r="J39489" t="s">
        <v>21</v>
      </c>
      <c r="K39489" t="s">
        <v>79828</v>
      </c>
      <c r="L39489" t="s">
        <v>23</v>
      </c>
    </row>
    <row r="39490" spans="1:12" x14ac:dyDescent="0.3">
      <c r="A39490">
        <v>39488</v>
      </c>
      <c r="B39490" t="s">
        <v>79829</v>
      </c>
      <c r="C39490" s="1">
        <v>44445.717361111114</v>
      </c>
      <c r="D39490">
        <v>5</v>
      </c>
      <c r="E39490" t="s">
        <v>79744</v>
      </c>
      <c r="F39490" t="s">
        <v>79745</v>
      </c>
      <c r="G39490">
        <v>2.4900000000000002</v>
      </c>
      <c r="H39490">
        <v>12.45</v>
      </c>
      <c r="I39490" t="s">
        <v>144</v>
      </c>
      <c r="J39490" t="s">
        <v>21</v>
      </c>
      <c r="K39490" t="s">
        <v>79830</v>
      </c>
      <c r="L39490" t="s">
        <v>18</v>
      </c>
    </row>
    <row r="39491" spans="1:12" x14ac:dyDescent="0.3">
      <c r="A39491">
        <v>39489</v>
      </c>
      <c r="B39491" t="s">
        <v>79831</v>
      </c>
      <c r="C39491" s="1">
        <v>43718.506249999999</v>
      </c>
      <c r="D39491">
        <v>6</v>
      </c>
      <c r="E39491" t="s">
        <v>79744</v>
      </c>
      <c r="F39491" t="s">
        <v>79745</v>
      </c>
      <c r="G39491">
        <v>2.4900000000000002</v>
      </c>
      <c r="H39491">
        <v>14.94</v>
      </c>
      <c r="I39491" t="s">
        <v>82</v>
      </c>
      <c r="J39491" t="s">
        <v>21</v>
      </c>
      <c r="K39491" t="s">
        <v>79832</v>
      </c>
      <c r="L39491" t="s">
        <v>31</v>
      </c>
    </row>
    <row r="39492" spans="1:12" x14ac:dyDescent="0.3">
      <c r="A39492">
        <v>39490</v>
      </c>
      <c r="B39492" t="s">
        <v>79833</v>
      </c>
      <c r="C39492" s="1">
        <v>44185.73333333333</v>
      </c>
      <c r="D39492">
        <v>9</v>
      </c>
      <c r="E39492" t="s">
        <v>79744</v>
      </c>
      <c r="F39492" t="s">
        <v>79745</v>
      </c>
      <c r="G39492">
        <v>2.4900000000000002</v>
      </c>
      <c r="H39492">
        <v>22.41</v>
      </c>
      <c r="I39492" t="s">
        <v>166</v>
      </c>
      <c r="J39492" t="s">
        <v>16</v>
      </c>
      <c r="K39492" t="s">
        <v>79834</v>
      </c>
      <c r="L39492" t="s">
        <v>38</v>
      </c>
    </row>
    <row r="39493" spans="1:12" x14ac:dyDescent="0.3">
      <c r="A39493">
        <v>39491</v>
      </c>
      <c r="B39493" t="s">
        <v>79835</v>
      </c>
      <c r="C39493" s="1">
        <v>44509.5625</v>
      </c>
      <c r="D39493">
        <v>6</v>
      </c>
      <c r="E39493" t="s">
        <v>79744</v>
      </c>
      <c r="F39493" t="s">
        <v>79745</v>
      </c>
      <c r="G39493">
        <v>2.4900000000000002</v>
      </c>
      <c r="H39493">
        <v>14.94</v>
      </c>
      <c r="I39493" t="s">
        <v>249</v>
      </c>
      <c r="J39493" t="s">
        <v>16</v>
      </c>
      <c r="K39493" t="s">
        <v>79836</v>
      </c>
      <c r="L39493" t="s">
        <v>38</v>
      </c>
    </row>
    <row r="39494" spans="1:12" x14ac:dyDescent="0.3">
      <c r="A39494">
        <v>39492</v>
      </c>
      <c r="B39494" t="s">
        <v>79837</v>
      </c>
      <c r="C39494" s="1">
        <v>44196.818749999999</v>
      </c>
      <c r="D39494">
        <v>5</v>
      </c>
      <c r="E39494" t="s">
        <v>79744</v>
      </c>
      <c r="F39494" t="s">
        <v>79745</v>
      </c>
      <c r="G39494">
        <v>2.4900000000000002</v>
      </c>
      <c r="H39494">
        <v>12.45</v>
      </c>
      <c r="I39494" t="s">
        <v>273</v>
      </c>
      <c r="J39494" t="s">
        <v>16</v>
      </c>
      <c r="K39494" t="s">
        <v>79838</v>
      </c>
      <c r="L39494" t="s">
        <v>18</v>
      </c>
    </row>
    <row r="39495" spans="1:12" x14ac:dyDescent="0.3">
      <c r="A39495">
        <v>39493</v>
      </c>
      <c r="B39495" t="s">
        <v>79839</v>
      </c>
      <c r="C39495" s="1">
        <v>44682.863194444442</v>
      </c>
      <c r="D39495">
        <v>7</v>
      </c>
      <c r="E39495" t="s">
        <v>79744</v>
      </c>
      <c r="F39495" t="s">
        <v>79745</v>
      </c>
      <c r="G39495">
        <v>2.4900000000000002</v>
      </c>
      <c r="H39495">
        <v>17.43</v>
      </c>
      <c r="I39495" t="s">
        <v>72</v>
      </c>
      <c r="J39495" t="s">
        <v>47</v>
      </c>
      <c r="K39495" t="s">
        <v>79840</v>
      </c>
      <c r="L39495" t="s">
        <v>38</v>
      </c>
    </row>
    <row r="39496" spans="1:12" x14ac:dyDescent="0.3">
      <c r="A39496">
        <v>39494</v>
      </c>
      <c r="B39496" t="s">
        <v>79841</v>
      </c>
      <c r="C39496" s="1">
        <v>44214.5</v>
      </c>
      <c r="D39496">
        <v>3</v>
      </c>
      <c r="E39496" t="s">
        <v>79744</v>
      </c>
      <c r="F39496" t="s">
        <v>79745</v>
      </c>
      <c r="G39496">
        <v>2.4900000000000002</v>
      </c>
      <c r="H39496">
        <v>7.47</v>
      </c>
      <c r="I39496" t="s">
        <v>136</v>
      </c>
      <c r="J39496" t="s">
        <v>16</v>
      </c>
      <c r="K39496" t="s">
        <v>79842</v>
      </c>
      <c r="L39496" t="s">
        <v>38</v>
      </c>
    </row>
    <row r="39497" spans="1:12" x14ac:dyDescent="0.3">
      <c r="A39497">
        <v>39495</v>
      </c>
      <c r="B39497" t="s">
        <v>79843</v>
      </c>
      <c r="C39497" s="1">
        <v>43908.436111111114</v>
      </c>
      <c r="D39497">
        <v>9</v>
      </c>
      <c r="E39497" t="s">
        <v>79744</v>
      </c>
      <c r="F39497" t="s">
        <v>79745</v>
      </c>
      <c r="G39497">
        <v>2.4900000000000002</v>
      </c>
      <c r="H39497">
        <v>22.41</v>
      </c>
      <c r="I39497" t="s">
        <v>200</v>
      </c>
      <c r="J39497" t="s">
        <v>29</v>
      </c>
      <c r="K39497" t="s">
        <v>79844</v>
      </c>
      <c r="L39497" t="s">
        <v>31</v>
      </c>
    </row>
    <row r="39498" spans="1:12" x14ac:dyDescent="0.3">
      <c r="A39498">
        <v>39496</v>
      </c>
      <c r="B39498" t="s">
        <v>79845</v>
      </c>
      <c r="C39498" s="1">
        <v>43975.431250000001</v>
      </c>
      <c r="D39498">
        <v>3</v>
      </c>
      <c r="E39498" t="s">
        <v>79744</v>
      </c>
      <c r="F39498" t="s">
        <v>79745</v>
      </c>
      <c r="G39498">
        <v>2.4900000000000002</v>
      </c>
      <c r="H39498">
        <v>7.47</v>
      </c>
      <c r="I39498" t="s">
        <v>254</v>
      </c>
      <c r="J39498" t="s">
        <v>47</v>
      </c>
      <c r="K39498" t="s">
        <v>79846</v>
      </c>
      <c r="L39498" t="s">
        <v>18</v>
      </c>
    </row>
    <row r="39499" spans="1:12" x14ac:dyDescent="0.3">
      <c r="A39499">
        <v>39497</v>
      </c>
      <c r="B39499" t="s">
        <v>79847</v>
      </c>
      <c r="C39499" s="1">
        <v>44280.354166666664</v>
      </c>
      <c r="D39499">
        <v>4</v>
      </c>
      <c r="E39499" t="s">
        <v>79744</v>
      </c>
      <c r="F39499" t="s">
        <v>79745</v>
      </c>
      <c r="G39499">
        <v>2.4900000000000002</v>
      </c>
      <c r="H39499">
        <v>9.9600000000000009</v>
      </c>
      <c r="I39499" t="s">
        <v>110</v>
      </c>
      <c r="J39499" t="s">
        <v>16</v>
      </c>
      <c r="K39499" t="s">
        <v>79848</v>
      </c>
      <c r="L39499" t="s">
        <v>31</v>
      </c>
    </row>
    <row r="39500" spans="1:12" x14ac:dyDescent="0.3">
      <c r="A39500">
        <v>39498</v>
      </c>
      <c r="B39500" t="s">
        <v>79849</v>
      </c>
      <c r="C39500" s="1">
        <v>43890.57708333333</v>
      </c>
      <c r="D39500">
        <v>1</v>
      </c>
      <c r="E39500" t="s">
        <v>79744</v>
      </c>
      <c r="F39500" t="s">
        <v>79745</v>
      </c>
      <c r="G39500">
        <v>2.4900000000000002</v>
      </c>
      <c r="H39500">
        <v>2.4900000000000002</v>
      </c>
      <c r="I39500" t="s">
        <v>166</v>
      </c>
      <c r="J39500" t="s">
        <v>47</v>
      </c>
      <c r="K39500" t="s">
        <v>79850</v>
      </c>
      <c r="L39500" t="s">
        <v>38</v>
      </c>
    </row>
    <row r="39501" spans="1:12" x14ac:dyDescent="0.3">
      <c r="A39501">
        <v>39499</v>
      </c>
      <c r="B39501" t="s">
        <v>79851</v>
      </c>
      <c r="C39501" s="1">
        <v>44240.706944444442</v>
      </c>
      <c r="D39501">
        <v>9</v>
      </c>
      <c r="E39501" t="s">
        <v>79744</v>
      </c>
      <c r="F39501" t="s">
        <v>79745</v>
      </c>
      <c r="G39501">
        <v>2.4900000000000002</v>
      </c>
      <c r="H39501">
        <v>22.41</v>
      </c>
      <c r="I39501" t="s">
        <v>36</v>
      </c>
      <c r="J39501" t="s">
        <v>29</v>
      </c>
      <c r="K39501" t="s">
        <v>79852</v>
      </c>
      <c r="L39501" t="s">
        <v>26</v>
      </c>
    </row>
    <row r="39502" spans="1:12" x14ac:dyDescent="0.3">
      <c r="A39502">
        <v>39500</v>
      </c>
      <c r="B39502" t="s">
        <v>79853</v>
      </c>
      <c r="C39502" s="1">
        <v>43884.334027777775</v>
      </c>
      <c r="D39502">
        <v>4</v>
      </c>
      <c r="E39502" t="s">
        <v>79744</v>
      </c>
      <c r="F39502" t="s">
        <v>79745</v>
      </c>
      <c r="G39502">
        <v>2.4900000000000002</v>
      </c>
      <c r="H39502">
        <v>9.9600000000000009</v>
      </c>
      <c r="I39502" t="s">
        <v>28</v>
      </c>
      <c r="J39502" t="s">
        <v>29</v>
      </c>
      <c r="K39502" t="s">
        <v>79854</v>
      </c>
      <c r="L39502" t="s">
        <v>38</v>
      </c>
    </row>
    <row r="39503" spans="1:12" x14ac:dyDescent="0.3">
      <c r="A39503">
        <v>39501</v>
      </c>
      <c r="B39503" t="s">
        <v>79855</v>
      </c>
      <c r="C39503" s="1">
        <v>43768.861111111109</v>
      </c>
      <c r="D39503">
        <v>4</v>
      </c>
      <c r="E39503" t="s">
        <v>79744</v>
      </c>
      <c r="F39503" t="s">
        <v>79745</v>
      </c>
      <c r="G39503">
        <v>2.4900000000000002</v>
      </c>
      <c r="H39503">
        <v>9.9600000000000009</v>
      </c>
      <c r="I39503" t="s">
        <v>33</v>
      </c>
      <c r="J39503" t="s">
        <v>21</v>
      </c>
      <c r="K39503" t="s">
        <v>79856</v>
      </c>
      <c r="L39503" t="s">
        <v>18</v>
      </c>
    </row>
    <row r="39504" spans="1:12" x14ac:dyDescent="0.3">
      <c r="A39504">
        <v>39502</v>
      </c>
      <c r="B39504" t="s">
        <v>79857</v>
      </c>
      <c r="C39504" s="1">
        <v>43927.460416666669</v>
      </c>
      <c r="D39504">
        <v>9</v>
      </c>
      <c r="E39504" t="s">
        <v>79744</v>
      </c>
      <c r="F39504" t="s">
        <v>79745</v>
      </c>
      <c r="G39504">
        <v>2.4900000000000002</v>
      </c>
      <c r="H39504">
        <v>22.41</v>
      </c>
      <c r="I39504" t="s">
        <v>87</v>
      </c>
      <c r="J39504" t="s">
        <v>16</v>
      </c>
      <c r="K39504" t="s">
        <v>79858</v>
      </c>
      <c r="L39504" t="s">
        <v>31</v>
      </c>
    </row>
    <row r="39505" spans="1:12" x14ac:dyDescent="0.3">
      <c r="A39505">
        <v>39503</v>
      </c>
      <c r="B39505" t="s">
        <v>79859</v>
      </c>
      <c r="C39505" s="1">
        <v>43970.729861111111</v>
      </c>
      <c r="D39505">
        <v>10</v>
      </c>
      <c r="E39505" t="s">
        <v>79744</v>
      </c>
      <c r="F39505" t="s">
        <v>79745</v>
      </c>
      <c r="G39505">
        <v>2.4900000000000002</v>
      </c>
      <c r="H39505">
        <v>24.9</v>
      </c>
      <c r="I39505" t="s">
        <v>72</v>
      </c>
      <c r="J39505" t="s">
        <v>47</v>
      </c>
      <c r="K39505" t="s">
        <v>79860</v>
      </c>
      <c r="L39505" t="s">
        <v>38</v>
      </c>
    </row>
    <row r="39506" spans="1:12" x14ac:dyDescent="0.3">
      <c r="A39506">
        <v>39504</v>
      </c>
      <c r="B39506" t="s">
        <v>79861</v>
      </c>
      <c r="C39506" s="1">
        <v>44666.7</v>
      </c>
      <c r="D39506">
        <v>9</v>
      </c>
      <c r="E39506" t="s">
        <v>79744</v>
      </c>
      <c r="F39506" t="s">
        <v>79745</v>
      </c>
      <c r="G39506">
        <v>2.4900000000000002</v>
      </c>
      <c r="H39506">
        <v>22.41</v>
      </c>
      <c r="I39506" t="s">
        <v>62</v>
      </c>
      <c r="J39506" t="s">
        <v>29</v>
      </c>
      <c r="K39506" t="s">
        <v>79862</v>
      </c>
      <c r="L39506" t="s">
        <v>31</v>
      </c>
    </row>
    <row r="39507" spans="1:12" x14ac:dyDescent="0.3">
      <c r="A39507">
        <v>39505</v>
      </c>
      <c r="B39507" t="s">
        <v>79863</v>
      </c>
      <c r="C39507" s="1">
        <v>44709.362500000003</v>
      </c>
      <c r="D39507">
        <v>5</v>
      </c>
      <c r="E39507" t="s">
        <v>79744</v>
      </c>
      <c r="F39507" t="s">
        <v>79745</v>
      </c>
      <c r="G39507">
        <v>2.4900000000000002</v>
      </c>
      <c r="H39507">
        <v>12.45</v>
      </c>
      <c r="I39507" t="s">
        <v>357</v>
      </c>
      <c r="J39507" t="s">
        <v>21</v>
      </c>
      <c r="K39507" t="s">
        <v>79864</v>
      </c>
      <c r="L39507" t="s">
        <v>23</v>
      </c>
    </row>
    <row r="39508" spans="1:12" x14ac:dyDescent="0.3">
      <c r="A39508">
        <v>39506</v>
      </c>
      <c r="B39508" t="s">
        <v>79865</v>
      </c>
      <c r="C39508" s="1">
        <v>44327.538888888892</v>
      </c>
      <c r="D39508">
        <v>8</v>
      </c>
      <c r="E39508" t="s">
        <v>79744</v>
      </c>
      <c r="F39508" t="s">
        <v>79745</v>
      </c>
      <c r="G39508">
        <v>2.4900000000000002</v>
      </c>
      <c r="H39508">
        <v>19.920000000000002</v>
      </c>
      <c r="I39508" t="s">
        <v>180</v>
      </c>
      <c r="J39508" t="s">
        <v>47</v>
      </c>
      <c r="K39508" t="s">
        <v>79866</v>
      </c>
      <c r="L39508" t="s">
        <v>18</v>
      </c>
    </row>
    <row r="39509" spans="1:12" x14ac:dyDescent="0.3">
      <c r="A39509">
        <v>39507</v>
      </c>
      <c r="B39509" t="s">
        <v>79867</v>
      </c>
      <c r="C39509" s="1">
        <v>44418.637499999997</v>
      </c>
      <c r="D39509">
        <v>2</v>
      </c>
      <c r="E39509" t="s">
        <v>79744</v>
      </c>
      <c r="F39509" t="s">
        <v>79745</v>
      </c>
      <c r="G39509">
        <v>2.4900000000000002</v>
      </c>
      <c r="H39509">
        <v>4.9800000000000004</v>
      </c>
      <c r="I39509" t="s">
        <v>69</v>
      </c>
      <c r="J39509" t="s">
        <v>29</v>
      </c>
      <c r="K39509" t="s">
        <v>79868</v>
      </c>
      <c r="L39509" t="s">
        <v>18</v>
      </c>
    </row>
    <row r="39510" spans="1:12" x14ac:dyDescent="0.3">
      <c r="A39510">
        <v>39508</v>
      </c>
      <c r="B39510" t="s">
        <v>79869</v>
      </c>
      <c r="C39510" s="1">
        <v>44477.866666666669</v>
      </c>
      <c r="D39510">
        <v>10</v>
      </c>
      <c r="E39510" t="s">
        <v>79744</v>
      </c>
      <c r="F39510" t="s">
        <v>79745</v>
      </c>
      <c r="G39510">
        <v>2.4900000000000002</v>
      </c>
      <c r="H39510">
        <v>24.9</v>
      </c>
      <c r="I39510" t="s">
        <v>139</v>
      </c>
      <c r="J39510" t="s">
        <v>16</v>
      </c>
      <c r="K39510" t="s">
        <v>79870</v>
      </c>
      <c r="L39510" t="s">
        <v>26</v>
      </c>
    </row>
    <row r="39511" spans="1:12" x14ac:dyDescent="0.3">
      <c r="A39511">
        <v>39509</v>
      </c>
      <c r="B39511" t="s">
        <v>79871</v>
      </c>
      <c r="C39511" s="1">
        <v>44633.591666666667</v>
      </c>
      <c r="D39511">
        <v>5</v>
      </c>
      <c r="E39511" t="s">
        <v>79744</v>
      </c>
      <c r="F39511" t="s">
        <v>79745</v>
      </c>
      <c r="G39511">
        <v>2.4900000000000002</v>
      </c>
      <c r="H39511">
        <v>12.45</v>
      </c>
      <c r="I39511" t="s">
        <v>254</v>
      </c>
      <c r="J39511" t="s">
        <v>16</v>
      </c>
      <c r="K39511" t="s">
        <v>79872</v>
      </c>
      <c r="L39511" t="s">
        <v>64</v>
      </c>
    </row>
    <row r="39512" spans="1:12" x14ac:dyDescent="0.3">
      <c r="A39512">
        <v>39510</v>
      </c>
      <c r="B39512" t="s">
        <v>79873</v>
      </c>
      <c r="C39512" s="1">
        <v>44586.550694444442</v>
      </c>
      <c r="D39512">
        <v>5</v>
      </c>
      <c r="E39512" t="s">
        <v>79744</v>
      </c>
      <c r="F39512" t="s">
        <v>79745</v>
      </c>
      <c r="G39512">
        <v>2.4900000000000002</v>
      </c>
      <c r="H39512">
        <v>12.45</v>
      </c>
      <c r="I39512" t="s">
        <v>75</v>
      </c>
      <c r="J39512" t="s">
        <v>29</v>
      </c>
      <c r="K39512" t="s">
        <v>79874</v>
      </c>
      <c r="L39512" t="s">
        <v>26</v>
      </c>
    </row>
    <row r="39513" spans="1:12" x14ac:dyDescent="0.3">
      <c r="A39513">
        <v>39511</v>
      </c>
      <c r="B39513" t="s">
        <v>79875</v>
      </c>
      <c r="C39513" s="1">
        <v>44218.614583333336</v>
      </c>
      <c r="D39513">
        <v>10</v>
      </c>
      <c r="E39513" t="s">
        <v>79744</v>
      </c>
      <c r="F39513" t="s">
        <v>79745</v>
      </c>
      <c r="G39513">
        <v>2.4900000000000002</v>
      </c>
      <c r="H39513">
        <v>24.9</v>
      </c>
      <c r="I39513" t="s">
        <v>284</v>
      </c>
      <c r="J39513" t="s">
        <v>47</v>
      </c>
      <c r="K39513" t="s">
        <v>79876</v>
      </c>
      <c r="L39513" t="s">
        <v>38</v>
      </c>
    </row>
    <row r="39514" spans="1:12" x14ac:dyDescent="0.3">
      <c r="A39514">
        <v>39512</v>
      </c>
      <c r="B39514" t="s">
        <v>79877</v>
      </c>
      <c r="C39514" s="1">
        <v>43779.67083333333</v>
      </c>
      <c r="D39514">
        <v>3</v>
      </c>
      <c r="E39514" t="s">
        <v>79744</v>
      </c>
      <c r="F39514" t="s">
        <v>79745</v>
      </c>
      <c r="G39514">
        <v>2.4900000000000002</v>
      </c>
      <c r="H39514">
        <v>7.47</v>
      </c>
      <c r="I39514" t="s">
        <v>312</v>
      </c>
      <c r="J39514" t="s">
        <v>16</v>
      </c>
      <c r="K39514" t="s">
        <v>79878</v>
      </c>
      <c r="L39514" t="s">
        <v>31</v>
      </c>
    </row>
    <row r="39515" spans="1:12" x14ac:dyDescent="0.3">
      <c r="A39515">
        <v>39513</v>
      </c>
      <c r="B39515" t="s">
        <v>79879</v>
      </c>
      <c r="C39515" s="1">
        <v>44047.422222222223</v>
      </c>
      <c r="D39515">
        <v>8</v>
      </c>
      <c r="E39515" t="s">
        <v>79744</v>
      </c>
      <c r="F39515" t="s">
        <v>79745</v>
      </c>
      <c r="G39515">
        <v>2.4900000000000002</v>
      </c>
      <c r="H39515">
        <v>19.920000000000002</v>
      </c>
      <c r="I39515" t="s">
        <v>173</v>
      </c>
      <c r="J39515" t="s">
        <v>47</v>
      </c>
      <c r="K39515" t="s">
        <v>79880</v>
      </c>
      <c r="L39515" t="s">
        <v>18</v>
      </c>
    </row>
    <row r="39516" spans="1:12" x14ac:dyDescent="0.3">
      <c r="A39516">
        <v>39514</v>
      </c>
      <c r="B39516" t="s">
        <v>79881</v>
      </c>
      <c r="C39516" s="1">
        <v>43786.845138888886</v>
      </c>
      <c r="D39516">
        <v>7</v>
      </c>
      <c r="E39516" t="s">
        <v>79744</v>
      </c>
      <c r="F39516" t="s">
        <v>79745</v>
      </c>
      <c r="G39516">
        <v>2.4900000000000002</v>
      </c>
      <c r="H39516">
        <v>17.43</v>
      </c>
      <c r="I39516" t="s">
        <v>33</v>
      </c>
      <c r="J39516" t="s">
        <v>29</v>
      </c>
      <c r="K39516" t="s">
        <v>79882</v>
      </c>
      <c r="L39516" t="s">
        <v>31</v>
      </c>
    </row>
    <row r="39517" spans="1:12" x14ac:dyDescent="0.3">
      <c r="A39517">
        <v>39515</v>
      </c>
      <c r="B39517" t="s">
        <v>79883</v>
      </c>
      <c r="C39517" s="1">
        <v>44405.863888888889</v>
      </c>
      <c r="D39517">
        <v>10</v>
      </c>
      <c r="E39517" t="s">
        <v>79744</v>
      </c>
      <c r="F39517" t="s">
        <v>79745</v>
      </c>
      <c r="G39517">
        <v>2.4900000000000002</v>
      </c>
      <c r="H39517">
        <v>24.9</v>
      </c>
      <c r="I39517" t="s">
        <v>357</v>
      </c>
      <c r="J39517" t="s">
        <v>47</v>
      </c>
      <c r="K39517" t="s">
        <v>79884</v>
      </c>
      <c r="L39517" t="s">
        <v>38</v>
      </c>
    </row>
    <row r="39518" spans="1:12" x14ac:dyDescent="0.3">
      <c r="A39518">
        <v>39516</v>
      </c>
      <c r="B39518" t="s">
        <v>79885</v>
      </c>
      <c r="C39518" s="1">
        <v>44657.762499999997</v>
      </c>
      <c r="D39518">
        <v>4</v>
      </c>
      <c r="E39518" t="s">
        <v>79744</v>
      </c>
      <c r="F39518" t="s">
        <v>79745</v>
      </c>
      <c r="G39518">
        <v>2.4900000000000002</v>
      </c>
      <c r="H39518">
        <v>9.9600000000000009</v>
      </c>
      <c r="I39518" t="s">
        <v>144</v>
      </c>
      <c r="J39518" t="s">
        <v>29</v>
      </c>
      <c r="K39518" t="s">
        <v>79886</v>
      </c>
      <c r="L39518" t="s">
        <v>64</v>
      </c>
    </row>
    <row r="39519" spans="1:12" x14ac:dyDescent="0.3">
      <c r="A39519">
        <v>39517</v>
      </c>
      <c r="B39519" t="s">
        <v>79887</v>
      </c>
      <c r="C39519" s="1">
        <v>44004.79791666667</v>
      </c>
      <c r="D39519">
        <v>6</v>
      </c>
      <c r="E39519" t="s">
        <v>79744</v>
      </c>
      <c r="F39519" t="s">
        <v>79745</v>
      </c>
      <c r="G39519">
        <v>2.4900000000000002</v>
      </c>
      <c r="H39519">
        <v>14.94</v>
      </c>
      <c r="I39519" t="s">
        <v>516</v>
      </c>
      <c r="J39519" t="s">
        <v>16</v>
      </c>
      <c r="K39519" t="s">
        <v>79888</v>
      </c>
      <c r="L39519" t="s">
        <v>38</v>
      </c>
    </row>
    <row r="39520" spans="1:12" x14ac:dyDescent="0.3">
      <c r="A39520">
        <v>39518</v>
      </c>
      <c r="B39520" t="s">
        <v>79889</v>
      </c>
      <c r="C39520" s="1">
        <v>43914.813888888886</v>
      </c>
      <c r="D39520">
        <v>10</v>
      </c>
      <c r="E39520" t="s">
        <v>79744</v>
      </c>
      <c r="F39520" t="s">
        <v>79745</v>
      </c>
      <c r="G39520">
        <v>2.4900000000000002</v>
      </c>
      <c r="H39520">
        <v>24.9</v>
      </c>
      <c r="I39520" t="s">
        <v>147</v>
      </c>
      <c r="J39520" t="s">
        <v>47</v>
      </c>
      <c r="K39520" t="s">
        <v>79890</v>
      </c>
      <c r="L39520" t="s">
        <v>23</v>
      </c>
    </row>
    <row r="39521" spans="1:12" x14ac:dyDescent="0.3">
      <c r="A39521">
        <v>39519</v>
      </c>
      <c r="B39521" t="s">
        <v>79891</v>
      </c>
      <c r="C39521" s="1">
        <v>44588.583333333336</v>
      </c>
      <c r="D39521">
        <v>6</v>
      </c>
      <c r="E39521" t="s">
        <v>79744</v>
      </c>
      <c r="F39521" t="s">
        <v>79745</v>
      </c>
      <c r="G39521">
        <v>2.4900000000000002</v>
      </c>
      <c r="H39521">
        <v>14.94</v>
      </c>
      <c r="I39521" t="s">
        <v>173</v>
      </c>
      <c r="J39521" t="s">
        <v>16</v>
      </c>
      <c r="K39521" t="s">
        <v>79892</v>
      </c>
      <c r="L39521" t="s">
        <v>26</v>
      </c>
    </row>
    <row r="39522" spans="1:12" x14ac:dyDescent="0.3">
      <c r="A39522">
        <v>39520</v>
      </c>
      <c r="B39522" t="s">
        <v>79893</v>
      </c>
      <c r="C39522" s="1">
        <v>43918.568055555559</v>
      </c>
      <c r="D39522">
        <v>5</v>
      </c>
      <c r="E39522" t="s">
        <v>79744</v>
      </c>
      <c r="F39522" t="s">
        <v>79745</v>
      </c>
      <c r="G39522">
        <v>2.4900000000000002</v>
      </c>
      <c r="H39522">
        <v>12.45</v>
      </c>
      <c r="I39522" t="s">
        <v>15</v>
      </c>
      <c r="J39522" t="s">
        <v>29</v>
      </c>
      <c r="K39522" t="s">
        <v>79894</v>
      </c>
      <c r="L39522" t="s">
        <v>23</v>
      </c>
    </row>
    <row r="39523" spans="1:12" x14ac:dyDescent="0.3">
      <c r="A39523">
        <v>39521</v>
      </c>
      <c r="B39523" t="s">
        <v>79895</v>
      </c>
      <c r="C39523" s="1">
        <v>44706.464583333334</v>
      </c>
      <c r="D39523">
        <v>2</v>
      </c>
      <c r="E39523" t="s">
        <v>79744</v>
      </c>
      <c r="F39523" t="s">
        <v>79745</v>
      </c>
      <c r="G39523">
        <v>2.4900000000000002</v>
      </c>
      <c r="H39523">
        <v>4.9800000000000004</v>
      </c>
      <c r="I39523" t="s">
        <v>139</v>
      </c>
      <c r="J39523" t="s">
        <v>16</v>
      </c>
      <c r="K39523" t="s">
        <v>79896</v>
      </c>
      <c r="L39523" t="s">
        <v>18</v>
      </c>
    </row>
    <row r="39524" spans="1:12" x14ac:dyDescent="0.3">
      <c r="A39524">
        <v>39522</v>
      </c>
      <c r="B39524" t="s">
        <v>79897</v>
      </c>
      <c r="C39524" s="1">
        <v>44391.344444444447</v>
      </c>
      <c r="D39524">
        <v>5</v>
      </c>
      <c r="E39524" t="s">
        <v>79744</v>
      </c>
      <c r="F39524" t="s">
        <v>79745</v>
      </c>
      <c r="G39524">
        <v>2.4900000000000002</v>
      </c>
      <c r="H39524">
        <v>12.45</v>
      </c>
      <c r="I39524" t="s">
        <v>87</v>
      </c>
      <c r="J39524" t="s">
        <v>47</v>
      </c>
      <c r="K39524" t="s">
        <v>79898</v>
      </c>
      <c r="L39524" t="s">
        <v>64</v>
      </c>
    </row>
    <row r="39525" spans="1:12" x14ac:dyDescent="0.3">
      <c r="A39525">
        <v>39523</v>
      </c>
      <c r="B39525" t="s">
        <v>79899</v>
      </c>
      <c r="C39525" s="1">
        <v>44497.781944444447</v>
      </c>
      <c r="D39525">
        <v>9</v>
      </c>
      <c r="E39525" t="s">
        <v>79744</v>
      </c>
      <c r="F39525" t="s">
        <v>79745</v>
      </c>
      <c r="G39525">
        <v>2.4900000000000002</v>
      </c>
      <c r="H39525">
        <v>22.41</v>
      </c>
      <c r="I39525" t="s">
        <v>124</v>
      </c>
      <c r="J39525" t="s">
        <v>29</v>
      </c>
      <c r="K39525" t="s">
        <v>79900</v>
      </c>
      <c r="L39525" t="s">
        <v>26</v>
      </c>
    </row>
    <row r="39526" spans="1:12" x14ac:dyDescent="0.3">
      <c r="A39526">
        <v>39524</v>
      </c>
      <c r="B39526" t="s">
        <v>79901</v>
      </c>
      <c r="C39526" s="1">
        <v>43942.672222222223</v>
      </c>
      <c r="D39526">
        <v>2</v>
      </c>
      <c r="E39526" t="s">
        <v>79744</v>
      </c>
      <c r="F39526" t="s">
        <v>79745</v>
      </c>
      <c r="G39526">
        <v>2.4900000000000002</v>
      </c>
      <c r="H39526">
        <v>4.9800000000000004</v>
      </c>
      <c r="I39526" t="s">
        <v>15</v>
      </c>
      <c r="J39526" t="s">
        <v>29</v>
      </c>
      <c r="K39526" t="s">
        <v>79902</v>
      </c>
      <c r="L39526" t="s">
        <v>31</v>
      </c>
    </row>
    <row r="39527" spans="1:12" x14ac:dyDescent="0.3">
      <c r="A39527">
        <v>39525</v>
      </c>
      <c r="B39527" t="s">
        <v>79903</v>
      </c>
      <c r="C39527" s="1">
        <v>44038.526388888888</v>
      </c>
      <c r="D39527">
        <v>5</v>
      </c>
      <c r="E39527" t="s">
        <v>79744</v>
      </c>
      <c r="F39527" t="s">
        <v>79745</v>
      </c>
      <c r="G39527">
        <v>2.4900000000000002</v>
      </c>
      <c r="H39527">
        <v>12.45</v>
      </c>
      <c r="I39527" t="s">
        <v>249</v>
      </c>
      <c r="J39527" t="s">
        <v>16</v>
      </c>
      <c r="K39527" t="s">
        <v>79904</v>
      </c>
      <c r="L39527" t="s">
        <v>23</v>
      </c>
    </row>
    <row r="39528" spans="1:12" x14ac:dyDescent="0.3">
      <c r="A39528">
        <v>39526</v>
      </c>
      <c r="B39528" t="s">
        <v>79905</v>
      </c>
      <c r="C39528" s="1">
        <v>44182.76458333333</v>
      </c>
      <c r="D39528">
        <v>6</v>
      </c>
      <c r="E39528" t="s">
        <v>79744</v>
      </c>
      <c r="F39528" t="s">
        <v>79745</v>
      </c>
      <c r="G39528">
        <v>2.4900000000000002</v>
      </c>
      <c r="H39528">
        <v>14.94</v>
      </c>
      <c r="I39528" t="s">
        <v>33</v>
      </c>
      <c r="J39528" t="s">
        <v>29</v>
      </c>
      <c r="K39528" t="s">
        <v>79906</v>
      </c>
      <c r="L39528" t="s">
        <v>23</v>
      </c>
    </row>
    <row r="39529" spans="1:12" x14ac:dyDescent="0.3">
      <c r="A39529">
        <v>39527</v>
      </c>
      <c r="B39529" t="s">
        <v>79907</v>
      </c>
      <c r="C39529" s="1">
        <v>43807.727083333331</v>
      </c>
      <c r="D39529">
        <v>6</v>
      </c>
      <c r="E39529" t="s">
        <v>79744</v>
      </c>
      <c r="F39529" t="s">
        <v>79745</v>
      </c>
      <c r="G39529">
        <v>2.4900000000000002</v>
      </c>
      <c r="H39529">
        <v>14.94</v>
      </c>
      <c r="I39529" t="s">
        <v>117</v>
      </c>
      <c r="J39529" t="s">
        <v>21</v>
      </c>
      <c r="K39529" t="s">
        <v>79908</v>
      </c>
      <c r="L39529" t="s">
        <v>26</v>
      </c>
    </row>
    <row r="39530" spans="1:12" x14ac:dyDescent="0.3">
      <c r="A39530">
        <v>39528</v>
      </c>
      <c r="B39530" t="s">
        <v>79909</v>
      </c>
      <c r="C39530" s="1">
        <v>44647.567361111112</v>
      </c>
      <c r="D39530">
        <v>2</v>
      </c>
      <c r="E39530" t="s">
        <v>79744</v>
      </c>
      <c r="F39530" t="s">
        <v>79745</v>
      </c>
      <c r="G39530">
        <v>2.4900000000000002</v>
      </c>
      <c r="H39530">
        <v>4.9800000000000004</v>
      </c>
      <c r="I39530" t="s">
        <v>46</v>
      </c>
      <c r="J39530" t="s">
        <v>47</v>
      </c>
      <c r="K39530" t="s">
        <v>79910</v>
      </c>
      <c r="L39530" t="s">
        <v>23</v>
      </c>
    </row>
    <row r="39531" spans="1:12" x14ac:dyDescent="0.3">
      <c r="A39531">
        <v>39529</v>
      </c>
      <c r="B39531" t="s">
        <v>79911</v>
      </c>
      <c r="C39531" s="1">
        <v>43662.432638888888</v>
      </c>
      <c r="D39531">
        <v>1</v>
      </c>
      <c r="E39531" t="s">
        <v>79744</v>
      </c>
      <c r="F39531" t="s">
        <v>79745</v>
      </c>
      <c r="G39531">
        <v>2.4900000000000002</v>
      </c>
      <c r="H39531">
        <v>2.4900000000000002</v>
      </c>
      <c r="I39531" t="s">
        <v>33</v>
      </c>
      <c r="J39531" t="s">
        <v>29</v>
      </c>
      <c r="K39531" t="s">
        <v>79912</v>
      </c>
      <c r="L39531" t="s">
        <v>23</v>
      </c>
    </row>
    <row r="39532" spans="1:12" x14ac:dyDescent="0.3">
      <c r="A39532">
        <v>39530</v>
      </c>
      <c r="B39532" t="s">
        <v>79913</v>
      </c>
      <c r="C39532" s="1">
        <v>44178.429166666669</v>
      </c>
      <c r="D39532">
        <v>5</v>
      </c>
      <c r="E39532" t="s">
        <v>79744</v>
      </c>
      <c r="F39532" t="s">
        <v>79745</v>
      </c>
      <c r="G39532">
        <v>2.4900000000000002</v>
      </c>
      <c r="H39532">
        <v>12.45</v>
      </c>
      <c r="I39532" t="s">
        <v>33</v>
      </c>
      <c r="J39532" t="s">
        <v>21</v>
      </c>
      <c r="K39532" t="s">
        <v>79914</v>
      </c>
      <c r="L39532" t="s">
        <v>18</v>
      </c>
    </row>
    <row r="39533" spans="1:12" x14ac:dyDescent="0.3">
      <c r="A39533">
        <v>39531</v>
      </c>
      <c r="B39533" t="s">
        <v>79915</v>
      </c>
      <c r="C39533" s="1">
        <v>44269.768750000003</v>
      </c>
      <c r="D39533">
        <v>8</v>
      </c>
      <c r="E39533" t="s">
        <v>79744</v>
      </c>
      <c r="F39533" t="s">
        <v>79745</v>
      </c>
      <c r="G39533">
        <v>2.4900000000000002</v>
      </c>
      <c r="H39533">
        <v>19.920000000000002</v>
      </c>
      <c r="I39533" t="s">
        <v>69</v>
      </c>
      <c r="J39533" t="s">
        <v>29</v>
      </c>
      <c r="K39533" t="s">
        <v>79916</v>
      </c>
      <c r="L39533" t="s">
        <v>38</v>
      </c>
    </row>
    <row r="39534" spans="1:12" x14ac:dyDescent="0.3">
      <c r="A39534">
        <v>39532</v>
      </c>
      <c r="B39534" t="s">
        <v>79917</v>
      </c>
      <c r="C39534" s="1">
        <v>44025.463194444441</v>
      </c>
      <c r="D39534">
        <v>3</v>
      </c>
      <c r="E39534" t="s">
        <v>79744</v>
      </c>
      <c r="F39534" t="s">
        <v>79745</v>
      </c>
      <c r="G39534">
        <v>2.4900000000000002</v>
      </c>
      <c r="H39534">
        <v>7.47</v>
      </c>
      <c r="I39534" t="s">
        <v>59</v>
      </c>
      <c r="J39534" t="s">
        <v>47</v>
      </c>
      <c r="K39534" t="s">
        <v>79918</v>
      </c>
      <c r="L39534" t="s">
        <v>64</v>
      </c>
    </row>
    <row r="39535" spans="1:12" x14ac:dyDescent="0.3">
      <c r="A39535">
        <v>39533</v>
      </c>
      <c r="B39535" t="s">
        <v>79919</v>
      </c>
      <c r="C39535" s="1">
        <v>43881.716666666667</v>
      </c>
      <c r="D39535">
        <v>7</v>
      </c>
      <c r="E39535" t="s">
        <v>79744</v>
      </c>
      <c r="F39535" t="s">
        <v>79745</v>
      </c>
      <c r="G39535">
        <v>2.4900000000000002</v>
      </c>
      <c r="H39535">
        <v>17.43</v>
      </c>
      <c r="I39535" t="s">
        <v>87</v>
      </c>
      <c r="J39535" t="s">
        <v>47</v>
      </c>
      <c r="K39535" t="s">
        <v>79920</v>
      </c>
      <c r="L39535" t="s">
        <v>64</v>
      </c>
    </row>
    <row r="39536" spans="1:12" x14ac:dyDescent="0.3">
      <c r="A39536">
        <v>39534</v>
      </c>
      <c r="B39536" t="s">
        <v>79921</v>
      </c>
      <c r="C39536" s="1">
        <v>44105.788194444445</v>
      </c>
      <c r="D39536">
        <v>8</v>
      </c>
      <c r="E39536" t="s">
        <v>79744</v>
      </c>
      <c r="F39536" t="s">
        <v>79745</v>
      </c>
      <c r="G39536">
        <v>2.4900000000000002</v>
      </c>
      <c r="H39536">
        <v>19.920000000000002</v>
      </c>
      <c r="I39536" t="s">
        <v>87</v>
      </c>
      <c r="J39536" t="s">
        <v>21</v>
      </c>
      <c r="K39536" t="s">
        <v>79922</v>
      </c>
      <c r="L39536" t="s">
        <v>64</v>
      </c>
    </row>
    <row r="39537" spans="1:12" x14ac:dyDescent="0.3">
      <c r="A39537">
        <v>39535</v>
      </c>
      <c r="B39537" t="s">
        <v>79923</v>
      </c>
      <c r="C39537" s="1">
        <v>44220.866666666669</v>
      </c>
      <c r="D39537">
        <v>9</v>
      </c>
      <c r="E39537" t="s">
        <v>79744</v>
      </c>
      <c r="F39537" t="s">
        <v>79745</v>
      </c>
      <c r="G39537">
        <v>2.4900000000000002</v>
      </c>
      <c r="H39537">
        <v>22.41</v>
      </c>
      <c r="I39537" t="s">
        <v>124</v>
      </c>
      <c r="J39537" t="s">
        <v>47</v>
      </c>
      <c r="K39537" t="s">
        <v>79924</v>
      </c>
      <c r="L39537" t="s">
        <v>38</v>
      </c>
    </row>
    <row r="39538" spans="1:12" x14ac:dyDescent="0.3">
      <c r="A39538">
        <v>39536</v>
      </c>
      <c r="B39538" t="s">
        <v>79925</v>
      </c>
      <c r="C39538" s="1">
        <v>43659.821527777778</v>
      </c>
      <c r="D39538">
        <v>4</v>
      </c>
      <c r="E39538" t="s">
        <v>79744</v>
      </c>
      <c r="F39538" t="s">
        <v>79745</v>
      </c>
      <c r="G39538">
        <v>2.4900000000000002</v>
      </c>
      <c r="H39538">
        <v>9.9600000000000009</v>
      </c>
      <c r="I39538" t="s">
        <v>62</v>
      </c>
      <c r="J39538" t="s">
        <v>21</v>
      </c>
      <c r="K39538" t="s">
        <v>79926</v>
      </c>
      <c r="L39538" t="s">
        <v>38</v>
      </c>
    </row>
    <row r="39539" spans="1:12" x14ac:dyDescent="0.3">
      <c r="A39539">
        <v>39537</v>
      </c>
      <c r="B39539" t="s">
        <v>79927</v>
      </c>
      <c r="C39539" s="1">
        <v>44618.695138888892</v>
      </c>
      <c r="D39539">
        <v>6</v>
      </c>
      <c r="E39539" t="s">
        <v>79744</v>
      </c>
      <c r="F39539" t="s">
        <v>79745</v>
      </c>
      <c r="G39539">
        <v>2.4900000000000002</v>
      </c>
      <c r="H39539">
        <v>14.94</v>
      </c>
      <c r="I39539" t="s">
        <v>273</v>
      </c>
      <c r="J39539" t="s">
        <v>47</v>
      </c>
      <c r="K39539" t="s">
        <v>79928</v>
      </c>
      <c r="L39539" t="s">
        <v>31</v>
      </c>
    </row>
    <row r="39540" spans="1:12" x14ac:dyDescent="0.3">
      <c r="A39540">
        <v>39538</v>
      </c>
      <c r="B39540" t="s">
        <v>79929</v>
      </c>
      <c r="C39540" s="1">
        <v>44132.470833333333</v>
      </c>
      <c r="D39540">
        <v>4</v>
      </c>
      <c r="E39540" t="s">
        <v>79744</v>
      </c>
      <c r="F39540" t="s">
        <v>79745</v>
      </c>
      <c r="G39540">
        <v>2.4900000000000002</v>
      </c>
      <c r="H39540">
        <v>9.9600000000000009</v>
      </c>
      <c r="I39540" t="s">
        <v>102</v>
      </c>
      <c r="J39540" t="s">
        <v>29</v>
      </c>
      <c r="K39540" t="s">
        <v>79930</v>
      </c>
      <c r="L39540" t="s">
        <v>26</v>
      </c>
    </row>
    <row r="39541" spans="1:12" x14ac:dyDescent="0.3">
      <c r="A39541">
        <v>39539</v>
      </c>
      <c r="B39541" t="s">
        <v>79931</v>
      </c>
      <c r="C39541" s="1">
        <v>44054.49722222222</v>
      </c>
      <c r="D39541">
        <v>4</v>
      </c>
      <c r="E39541" t="s">
        <v>79744</v>
      </c>
      <c r="F39541" t="s">
        <v>79745</v>
      </c>
      <c r="G39541">
        <v>2.4900000000000002</v>
      </c>
      <c r="H39541">
        <v>9.9600000000000009</v>
      </c>
      <c r="I39541" t="s">
        <v>357</v>
      </c>
      <c r="J39541" t="s">
        <v>16</v>
      </c>
      <c r="K39541" t="s">
        <v>79932</v>
      </c>
      <c r="L39541" t="s">
        <v>26</v>
      </c>
    </row>
    <row r="39542" spans="1:12" x14ac:dyDescent="0.3">
      <c r="A39542">
        <v>39540</v>
      </c>
      <c r="B39542" t="s">
        <v>79933</v>
      </c>
      <c r="C39542" s="1">
        <v>44527.604166666664</v>
      </c>
      <c r="D39542">
        <v>1</v>
      </c>
      <c r="E39542" t="s">
        <v>79744</v>
      </c>
      <c r="F39542" t="s">
        <v>79745</v>
      </c>
      <c r="G39542">
        <v>2.4900000000000002</v>
      </c>
      <c r="H39542">
        <v>2.4900000000000002</v>
      </c>
      <c r="I39542" t="s">
        <v>273</v>
      </c>
      <c r="J39542" t="s">
        <v>47</v>
      </c>
      <c r="K39542" t="s">
        <v>79934</v>
      </c>
      <c r="L39542" t="s">
        <v>26</v>
      </c>
    </row>
    <row r="39543" spans="1:12" x14ac:dyDescent="0.3">
      <c r="A39543">
        <v>39541</v>
      </c>
      <c r="B39543" t="s">
        <v>79935</v>
      </c>
      <c r="C39543" s="1">
        <v>44540.341666666667</v>
      </c>
      <c r="D39543">
        <v>10</v>
      </c>
      <c r="E39543" t="s">
        <v>79744</v>
      </c>
      <c r="F39543" t="s">
        <v>79745</v>
      </c>
      <c r="G39543">
        <v>2.4900000000000002</v>
      </c>
      <c r="H39543">
        <v>24.9</v>
      </c>
      <c r="I39543" t="s">
        <v>357</v>
      </c>
      <c r="J39543" t="s">
        <v>21</v>
      </c>
      <c r="K39543" t="s">
        <v>79936</v>
      </c>
      <c r="L39543" t="s">
        <v>31</v>
      </c>
    </row>
    <row r="39544" spans="1:12" x14ac:dyDescent="0.3">
      <c r="A39544">
        <v>39542</v>
      </c>
      <c r="B39544" t="s">
        <v>79937</v>
      </c>
      <c r="C39544" s="1">
        <v>43663.40347222222</v>
      </c>
      <c r="D39544">
        <v>1</v>
      </c>
      <c r="E39544" t="s">
        <v>79744</v>
      </c>
      <c r="F39544" t="s">
        <v>79745</v>
      </c>
      <c r="G39544">
        <v>2.4900000000000002</v>
      </c>
      <c r="H39544">
        <v>2.4900000000000002</v>
      </c>
      <c r="I39544" t="s">
        <v>133</v>
      </c>
      <c r="J39544" t="s">
        <v>16</v>
      </c>
      <c r="K39544" t="s">
        <v>79938</v>
      </c>
      <c r="L39544" t="s">
        <v>38</v>
      </c>
    </row>
    <row r="39545" spans="1:12" x14ac:dyDescent="0.3">
      <c r="A39545">
        <v>39543</v>
      </c>
      <c r="B39545" t="s">
        <v>79939</v>
      </c>
      <c r="C39545" s="1">
        <v>43897.654166666667</v>
      </c>
      <c r="D39545">
        <v>6</v>
      </c>
      <c r="E39545" t="s">
        <v>79744</v>
      </c>
      <c r="F39545" t="s">
        <v>79745</v>
      </c>
      <c r="G39545">
        <v>2.4900000000000002</v>
      </c>
      <c r="H39545">
        <v>14.94</v>
      </c>
      <c r="I39545" t="s">
        <v>205</v>
      </c>
      <c r="J39545" t="s">
        <v>29</v>
      </c>
      <c r="K39545" t="s">
        <v>79940</v>
      </c>
      <c r="L39545" t="s">
        <v>26</v>
      </c>
    </row>
    <row r="39546" spans="1:12" x14ac:dyDescent="0.3">
      <c r="A39546">
        <v>39544</v>
      </c>
      <c r="B39546" t="s">
        <v>79941</v>
      </c>
      <c r="C39546" s="1">
        <v>44056.540277777778</v>
      </c>
      <c r="D39546">
        <v>10</v>
      </c>
      <c r="E39546" t="s">
        <v>79744</v>
      </c>
      <c r="F39546" t="s">
        <v>79745</v>
      </c>
      <c r="G39546">
        <v>2.4900000000000002</v>
      </c>
      <c r="H39546">
        <v>24.9</v>
      </c>
      <c r="I39546" t="s">
        <v>40</v>
      </c>
      <c r="J39546" t="s">
        <v>29</v>
      </c>
      <c r="K39546" t="s">
        <v>79942</v>
      </c>
      <c r="L39546" t="s">
        <v>26</v>
      </c>
    </row>
    <row r="39547" spans="1:12" x14ac:dyDescent="0.3">
      <c r="A39547">
        <v>39545</v>
      </c>
      <c r="B39547" t="s">
        <v>79943</v>
      </c>
      <c r="C39547" s="1">
        <v>44457.560416666667</v>
      </c>
      <c r="D39547">
        <v>10</v>
      </c>
      <c r="E39547" t="s">
        <v>79744</v>
      </c>
      <c r="F39547" t="s">
        <v>79745</v>
      </c>
      <c r="G39547">
        <v>2.4900000000000002</v>
      </c>
      <c r="H39547">
        <v>24.9</v>
      </c>
      <c r="I39547" t="s">
        <v>205</v>
      </c>
      <c r="J39547" t="s">
        <v>16</v>
      </c>
      <c r="K39547" t="s">
        <v>79944</v>
      </c>
      <c r="L39547" t="s">
        <v>26</v>
      </c>
    </row>
    <row r="39548" spans="1:12" x14ac:dyDescent="0.3">
      <c r="A39548">
        <v>39546</v>
      </c>
      <c r="B39548" t="s">
        <v>79945</v>
      </c>
      <c r="C39548" s="1">
        <v>44056.754861111112</v>
      </c>
      <c r="D39548">
        <v>1</v>
      </c>
      <c r="E39548" t="s">
        <v>79744</v>
      </c>
      <c r="F39548" t="s">
        <v>79745</v>
      </c>
      <c r="G39548">
        <v>2.4900000000000002</v>
      </c>
      <c r="H39548">
        <v>2.4900000000000002</v>
      </c>
      <c r="I39548" t="s">
        <v>273</v>
      </c>
      <c r="J39548" t="s">
        <v>29</v>
      </c>
      <c r="K39548" t="s">
        <v>79946</v>
      </c>
      <c r="L39548" t="s">
        <v>18</v>
      </c>
    </row>
    <row r="39549" spans="1:12" x14ac:dyDescent="0.3">
      <c r="A39549">
        <v>39547</v>
      </c>
      <c r="B39549" t="s">
        <v>79947</v>
      </c>
      <c r="C39549" s="1">
        <v>44219.578472222223</v>
      </c>
      <c r="D39549">
        <v>3</v>
      </c>
      <c r="E39549" t="s">
        <v>79744</v>
      </c>
      <c r="F39549" t="s">
        <v>79745</v>
      </c>
      <c r="G39549">
        <v>2.4900000000000002</v>
      </c>
      <c r="H39549">
        <v>7.47</v>
      </c>
      <c r="I39549" t="s">
        <v>180</v>
      </c>
      <c r="J39549" t="s">
        <v>47</v>
      </c>
      <c r="K39549" t="s">
        <v>79948</v>
      </c>
      <c r="L39549" t="s">
        <v>64</v>
      </c>
    </row>
    <row r="39550" spans="1:12" x14ac:dyDescent="0.3">
      <c r="A39550">
        <v>39548</v>
      </c>
      <c r="B39550" t="s">
        <v>79949</v>
      </c>
      <c r="C39550" s="1">
        <v>44192.564583333333</v>
      </c>
      <c r="D39550">
        <v>8</v>
      </c>
      <c r="E39550" t="s">
        <v>79744</v>
      </c>
      <c r="F39550" t="s">
        <v>79745</v>
      </c>
      <c r="G39550">
        <v>2.4900000000000002</v>
      </c>
      <c r="H39550">
        <v>19.920000000000002</v>
      </c>
      <c r="I39550" t="s">
        <v>110</v>
      </c>
      <c r="J39550" t="s">
        <v>21</v>
      </c>
      <c r="K39550" t="s">
        <v>79950</v>
      </c>
      <c r="L39550" t="s">
        <v>38</v>
      </c>
    </row>
    <row r="39551" spans="1:12" x14ac:dyDescent="0.3">
      <c r="A39551">
        <v>39549</v>
      </c>
      <c r="B39551" t="s">
        <v>79951</v>
      </c>
      <c r="C39551" s="1">
        <v>44099.723611111112</v>
      </c>
      <c r="D39551">
        <v>5</v>
      </c>
      <c r="E39551" t="s">
        <v>79744</v>
      </c>
      <c r="F39551" t="s">
        <v>79745</v>
      </c>
      <c r="G39551">
        <v>2.4900000000000002</v>
      </c>
      <c r="H39551">
        <v>12.45</v>
      </c>
      <c r="I39551" t="s">
        <v>56</v>
      </c>
      <c r="J39551" t="s">
        <v>29</v>
      </c>
      <c r="K39551" t="s">
        <v>79952</v>
      </c>
      <c r="L39551" t="s">
        <v>38</v>
      </c>
    </row>
    <row r="39552" spans="1:12" x14ac:dyDescent="0.3">
      <c r="A39552">
        <v>39550</v>
      </c>
      <c r="B39552" t="s">
        <v>79953</v>
      </c>
      <c r="C39552" s="1">
        <v>44482.574999999997</v>
      </c>
      <c r="D39552">
        <v>5</v>
      </c>
      <c r="E39552" t="s">
        <v>79744</v>
      </c>
      <c r="F39552" t="s">
        <v>79745</v>
      </c>
      <c r="G39552">
        <v>2.4900000000000002</v>
      </c>
      <c r="H39552">
        <v>12.45</v>
      </c>
      <c r="I39552" t="s">
        <v>273</v>
      </c>
      <c r="J39552" t="s">
        <v>21</v>
      </c>
      <c r="K39552" t="s">
        <v>79954</v>
      </c>
      <c r="L39552" t="s">
        <v>64</v>
      </c>
    </row>
    <row r="39553" spans="1:12" x14ac:dyDescent="0.3">
      <c r="A39553">
        <v>39551</v>
      </c>
      <c r="B39553" t="s">
        <v>79955</v>
      </c>
      <c r="C39553" s="1">
        <v>43696.728472222225</v>
      </c>
      <c r="D39553">
        <v>5</v>
      </c>
      <c r="E39553" t="s">
        <v>79744</v>
      </c>
      <c r="F39553" t="s">
        <v>79745</v>
      </c>
      <c r="G39553">
        <v>2.4900000000000002</v>
      </c>
      <c r="H39553">
        <v>12.45</v>
      </c>
      <c r="I39553" t="s">
        <v>205</v>
      </c>
      <c r="J39553" t="s">
        <v>47</v>
      </c>
      <c r="K39553" t="s">
        <v>79956</v>
      </c>
      <c r="L39553" t="s">
        <v>31</v>
      </c>
    </row>
    <row r="39554" spans="1:12" x14ac:dyDescent="0.3">
      <c r="A39554">
        <v>39552</v>
      </c>
      <c r="B39554" t="s">
        <v>79957</v>
      </c>
      <c r="C39554" s="1">
        <v>44096.456944444442</v>
      </c>
      <c r="D39554">
        <v>1</v>
      </c>
      <c r="E39554" t="s">
        <v>79744</v>
      </c>
      <c r="F39554" t="s">
        <v>79745</v>
      </c>
      <c r="G39554">
        <v>2.4900000000000002</v>
      </c>
      <c r="H39554">
        <v>2.4900000000000002</v>
      </c>
      <c r="I39554" t="s">
        <v>46</v>
      </c>
      <c r="J39554" t="s">
        <v>29</v>
      </c>
      <c r="K39554" t="s">
        <v>79958</v>
      </c>
      <c r="L39554" t="s">
        <v>26</v>
      </c>
    </row>
    <row r="39555" spans="1:12" x14ac:dyDescent="0.3">
      <c r="A39555">
        <v>39553</v>
      </c>
      <c r="B39555" t="s">
        <v>79959</v>
      </c>
      <c r="C39555" s="1">
        <v>44002.52847222222</v>
      </c>
      <c r="D39555">
        <v>10</v>
      </c>
      <c r="E39555" t="s">
        <v>79744</v>
      </c>
      <c r="F39555" t="s">
        <v>79745</v>
      </c>
      <c r="G39555">
        <v>2.4900000000000002</v>
      </c>
      <c r="H39555">
        <v>24.9</v>
      </c>
      <c r="I39555" t="s">
        <v>59</v>
      </c>
      <c r="J39555" t="s">
        <v>16</v>
      </c>
      <c r="K39555" t="s">
        <v>79960</v>
      </c>
      <c r="L39555" t="s">
        <v>26</v>
      </c>
    </row>
    <row r="39556" spans="1:12" x14ac:dyDescent="0.3">
      <c r="A39556">
        <v>39554</v>
      </c>
      <c r="B39556" t="s">
        <v>79961</v>
      </c>
      <c r="C39556" s="1">
        <v>43780.691666666666</v>
      </c>
      <c r="D39556">
        <v>1</v>
      </c>
      <c r="E39556" t="s">
        <v>79744</v>
      </c>
      <c r="F39556" t="s">
        <v>79745</v>
      </c>
      <c r="G39556">
        <v>2.4900000000000002</v>
      </c>
      <c r="H39556">
        <v>2.4900000000000002</v>
      </c>
      <c r="I39556" t="s">
        <v>40</v>
      </c>
      <c r="J39556" t="s">
        <v>16</v>
      </c>
      <c r="K39556" t="s">
        <v>79962</v>
      </c>
      <c r="L39556" t="s">
        <v>38</v>
      </c>
    </row>
    <row r="39557" spans="1:12" x14ac:dyDescent="0.3">
      <c r="A39557">
        <v>39555</v>
      </c>
      <c r="B39557" t="s">
        <v>79963</v>
      </c>
      <c r="C39557" s="1">
        <v>44413.467361111114</v>
      </c>
      <c r="D39557">
        <v>3</v>
      </c>
      <c r="E39557" t="s">
        <v>79744</v>
      </c>
      <c r="F39557" t="s">
        <v>79745</v>
      </c>
      <c r="G39557">
        <v>2.4900000000000002</v>
      </c>
      <c r="H39557">
        <v>7.47</v>
      </c>
      <c r="I39557" t="s">
        <v>75</v>
      </c>
      <c r="J39557" t="s">
        <v>21</v>
      </c>
      <c r="K39557" t="s">
        <v>79964</v>
      </c>
      <c r="L39557" t="s">
        <v>64</v>
      </c>
    </row>
    <row r="39558" spans="1:12" x14ac:dyDescent="0.3">
      <c r="A39558">
        <v>39556</v>
      </c>
      <c r="B39558" t="s">
        <v>79965</v>
      </c>
      <c r="C39558" s="1">
        <v>44613.467361111114</v>
      </c>
      <c r="D39558">
        <v>7</v>
      </c>
      <c r="E39558" t="s">
        <v>79744</v>
      </c>
      <c r="F39558" t="s">
        <v>79745</v>
      </c>
      <c r="G39558">
        <v>2.4900000000000002</v>
      </c>
      <c r="H39558">
        <v>17.43</v>
      </c>
      <c r="I39558" t="s">
        <v>273</v>
      </c>
      <c r="J39558" t="s">
        <v>47</v>
      </c>
      <c r="K39558" t="s">
        <v>79966</v>
      </c>
      <c r="L39558" t="s">
        <v>18</v>
      </c>
    </row>
    <row r="39559" spans="1:12" x14ac:dyDescent="0.3">
      <c r="A39559">
        <v>39557</v>
      </c>
      <c r="B39559" t="s">
        <v>79967</v>
      </c>
      <c r="C39559" s="1">
        <v>43657.447222222225</v>
      </c>
      <c r="D39559">
        <v>8</v>
      </c>
      <c r="E39559" t="s">
        <v>79744</v>
      </c>
      <c r="F39559" t="s">
        <v>79745</v>
      </c>
      <c r="G39559">
        <v>2.4900000000000002</v>
      </c>
      <c r="H39559">
        <v>19.920000000000002</v>
      </c>
      <c r="I39559" t="s">
        <v>62</v>
      </c>
      <c r="J39559" t="s">
        <v>21</v>
      </c>
      <c r="K39559" t="s">
        <v>79968</v>
      </c>
      <c r="L39559" t="s">
        <v>18</v>
      </c>
    </row>
    <row r="39560" spans="1:12" x14ac:dyDescent="0.3">
      <c r="A39560">
        <v>39558</v>
      </c>
      <c r="B39560" t="s">
        <v>79969</v>
      </c>
      <c r="C39560" s="1">
        <v>44672.340277777781</v>
      </c>
      <c r="D39560">
        <v>6</v>
      </c>
      <c r="E39560" t="s">
        <v>79744</v>
      </c>
      <c r="F39560" t="s">
        <v>79745</v>
      </c>
      <c r="G39560">
        <v>2.4900000000000002</v>
      </c>
      <c r="H39560">
        <v>14.94</v>
      </c>
      <c r="I39560" t="s">
        <v>195</v>
      </c>
      <c r="J39560" t="s">
        <v>21</v>
      </c>
      <c r="K39560" t="s">
        <v>79970</v>
      </c>
      <c r="L39560" t="s">
        <v>38</v>
      </c>
    </row>
    <row r="39561" spans="1:12" x14ac:dyDescent="0.3">
      <c r="A39561">
        <v>39559</v>
      </c>
      <c r="B39561" t="s">
        <v>79971</v>
      </c>
      <c r="C39561" s="1">
        <v>44090.751388888886</v>
      </c>
      <c r="D39561">
        <v>9</v>
      </c>
      <c r="E39561" t="s">
        <v>79744</v>
      </c>
      <c r="F39561" t="s">
        <v>79745</v>
      </c>
      <c r="G39561">
        <v>2.4900000000000002</v>
      </c>
      <c r="H39561">
        <v>22.41</v>
      </c>
      <c r="I39561" t="s">
        <v>102</v>
      </c>
      <c r="J39561" t="s">
        <v>47</v>
      </c>
      <c r="K39561" t="s">
        <v>79972</v>
      </c>
      <c r="L39561" t="s">
        <v>31</v>
      </c>
    </row>
    <row r="39562" spans="1:12" x14ac:dyDescent="0.3">
      <c r="A39562">
        <v>39560</v>
      </c>
      <c r="B39562" t="s">
        <v>79973</v>
      </c>
      <c r="C39562" s="1">
        <v>44378.454861111109</v>
      </c>
      <c r="D39562">
        <v>9</v>
      </c>
      <c r="E39562" t="s">
        <v>79744</v>
      </c>
      <c r="F39562" t="s">
        <v>79745</v>
      </c>
      <c r="G39562">
        <v>2.4900000000000002</v>
      </c>
      <c r="H39562">
        <v>22.41</v>
      </c>
      <c r="I39562" t="s">
        <v>136</v>
      </c>
      <c r="J39562" t="s">
        <v>47</v>
      </c>
      <c r="K39562" t="s">
        <v>79974</v>
      </c>
      <c r="L39562" t="s">
        <v>26</v>
      </c>
    </row>
    <row r="39563" spans="1:12" x14ac:dyDescent="0.3">
      <c r="A39563">
        <v>39561</v>
      </c>
      <c r="B39563" t="s">
        <v>79975</v>
      </c>
      <c r="C39563" s="1">
        <v>44298.415277777778</v>
      </c>
      <c r="D39563">
        <v>10</v>
      </c>
      <c r="E39563" t="s">
        <v>79976</v>
      </c>
      <c r="F39563" t="s">
        <v>79977</v>
      </c>
      <c r="G39563">
        <v>4.1900000000000004</v>
      </c>
      <c r="H39563">
        <v>41.9</v>
      </c>
      <c r="I39563" t="s">
        <v>82</v>
      </c>
      <c r="J39563" t="s">
        <v>47</v>
      </c>
      <c r="K39563" t="s">
        <v>79978</v>
      </c>
      <c r="L39563" t="s">
        <v>64</v>
      </c>
    </row>
    <row r="39564" spans="1:12" x14ac:dyDescent="0.3">
      <c r="A39564">
        <v>39562</v>
      </c>
      <c r="B39564" t="s">
        <v>79979</v>
      </c>
      <c r="C39564" s="1">
        <v>44615.348611111112</v>
      </c>
      <c r="D39564">
        <v>7</v>
      </c>
      <c r="E39564" t="s">
        <v>79976</v>
      </c>
      <c r="F39564" t="s">
        <v>79977</v>
      </c>
      <c r="G39564">
        <v>4.1900000000000004</v>
      </c>
      <c r="H39564">
        <v>29.33</v>
      </c>
      <c r="I39564" t="s">
        <v>90</v>
      </c>
      <c r="J39564" t="s">
        <v>16</v>
      </c>
      <c r="K39564" t="s">
        <v>79980</v>
      </c>
      <c r="L39564" t="s">
        <v>64</v>
      </c>
    </row>
    <row r="39565" spans="1:12" x14ac:dyDescent="0.3">
      <c r="A39565">
        <v>39563</v>
      </c>
      <c r="B39565" t="s">
        <v>79981</v>
      </c>
      <c r="C39565" s="1">
        <v>43642.672222222223</v>
      </c>
      <c r="D39565">
        <v>6</v>
      </c>
      <c r="E39565" t="s">
        <v>79976</v>
      </c>
      <c r="F39565" t="s">
        <v>79977</v>
      </c>
      <c r="G39565">
        <v>4.1900000000000004</v>
      </c>
      <c r="H39565">
        <v>25.14</v>
      </c>
      <c r="I39565" t="s">
        <v>212</v>
      </c>
      <c r="J39565" t="s">
        <v>16</v>
      </c>
      <c r="K39565" t="s">
        <v>79982</v>
      </c>
      <c r="L39565" t="s">
        <v>38</v>
      </c>
    </row>
    <row r="39566" spans="1:12" x14ac:dyDescent="0.3">
      <c r="A39566">
        <v>39564</v>
      </c>
      <c r="B39566" t="s">
        <v>79983</v>
      </c>
      <c r="C39566" s="1">
        <v>44674.868750000001</v>
      </c>
      <c r="D39566">
        <v>6</v>
      </c>
      <c r="E39566" t="s">
        <v>79976</v>
      </c>
      <c r="F39566" t="s">
        <v>79977</v>
      </c>
      <c r="G39566">
        <v>4.1900000000000004</v>
      </c>
      <c r="H39566">
        <v>25.14</v>
      </c>
      <c r="I39566" t="s">
        <v>46</v>
      </c>
      <c r="J39566" t="s">
        <v>21</v>
      </c>
      <c r="K39566" t="s">
        <v>79984</v>
      </c>
      <c r="L39566" t="s">
        <v>38</v>
      </c>
    </row>
    <row r="39567" spans="1:12" x14ac:dyDescent="0.3">
      <c r="A39567">
        <v>39565</v>
      </c>
      <c r="B39567" t="s">
        <v>79985</v>
      </c>
      <c r="C39567" s="1">
        <v>43781.775694444441</v>
      </c>
      <c r="D39567">
        <v>6</v>
      </c>
      <c r="E39567" t="s">
        <v>79976</v>
      </c>
      <c r="F39567" t="s">
        <v>79977</v>
      </c>
      <c r="G39567">
        <v>4.1900000000000004</v>
      </c>
      <c r="H39567">
        <v>25.14</v>
      </c>
      <c r="I39567" t="s">
        <v>136</v>
      </c>
      <c r="J39567" t="s">
        <v>21</v>
      </c>
      <c r="K39567" t="s">
        <v>79986</v>
      </c>
      <c r="L39567" t="s">
        <v>26</v>
      </c>
    </row>
    <row r="39568" spans="1:12" x14ac:dyDescent="0.3">
      <c r="A39568">
        <v>39566</v>
      </c>
      <c r="B39568" t="s">
        <v>79987</v>
      </c>
      <c r="C39568" s="1">
        <v>43767.602777777778</v>
      </c>
      <c r="D39568">
        <v>8</v>
      </c>
      <c r="E39568" t="s">
        <v>79976</v>
      </c>
      <c r="F39568" t="s">
        <v>79977</v>
      </c>
      <c r="G39568">
        <v>4.1900000000000004</v>
      </c>
      <c r="H39568">
        <v>33.520000000000003</v>
      </c>
      <c r="I39568" t="s">
        <v>97</v>
      </c>
      <c r="J39568" t="s">
        <v>21</v>
      </c>
      <c r="K39568" t="s">
        <v>79988</v>
      </c>
      <c r="L39568" t="s">
        <v>64</v>
      </c>
    </row>
    <row r="39569" spans="1:12" x14ac:dyDescent="0.3">
      <c r="A39569">
        <v>39567</v>
      </c>
      <c r="B39569" t="s">
        <v>79989</v>
      </c>
      <c r="C39569" s="1">
        <v>43788.82916666667</v>
      </c>
      <c r="D39569">
        <v>10</v>
      </c>
      <c r="E39569" t="s">
        <v>79976</v>
      </c>
      <c r="F39569" t="s">
        <v>79977</v>
      </c>
      <c r="G39569">
        <v>4.1900000000000004</v>
      </c>
      <c r="H39569">
        <v>41.9</v>
      </c>
      <c r="I39569" t="s">
        <v>15</v>
      </c>
      <c r="J39569" t="s">
        <v>21</v>
      </c>
      <c r="K39569" t="s">
        <v>79990</v>
      </c>
      <c r="L39569" t="s">
        <v>31</v>
      </c>
    </row>
    <row r="39570" spans="1:12" x14ac:dyDescent="0.3">
      <c r="A39570">
        <v>39568</v>
      </c>
      <c r="B39570" t="s">
        <v>79991</v>
      </c>
      <c r="C39570" s="1">
        <v>44524.401388888888</v>
      </c>
      <c r="D39570">
        <v>3</v>
      </c>
      <c r="E39570" t="s">
        <v>79976</v>
      </c>
      <c r="F39570" t="s">
        <v>79977</v>
      </c>
      <c r="G39570">
        <v>4.1900000000000004</v>
      </c>
      <c r="H39570">
        <v>12.57</v>
      </c>
      <c r="I39570" t="s">
        <v>36</v>
      </c>
      <c r="J39570" t="s">
        <v>47</v>
      </c>
      <c r="K39570" t="s">
        <v>79992</v>
      </c>
      <c r="L39570" t="s">
        <v>31</v>
      </c>
    </row>
    <row r="39571" spans="1:12" x14ac:dyDescent="0.3">
      <c r="A39571">
        <v>39569</v>
      </c>
      <c r="B39571" t="s">
        <v>79993</v>
      </c>
      <c r="C39571" s="1">
        <v>43951.810416666667</v>
      </c>
      <c r="D39571">
        <v>5</v>
      </c>
      <c r="E39571" t="s">
        <v>79976</v>
      </c>
      <c r="F39571" t="s">
        <v>79977</v>
      </c>
      <c r="G39571">
        <v>4.1900000000000004</v>
      </c>
      <c r="H39571">
        <v>20.95</v>
      </c>
      <c r="I39571" t="s">
        <v>284</v>
      </c>
      <c r="J39571" t="s">
        <v>47</v>
      </c>
      <c r="K39571" t="s">
        <v>79994</v>
      </c>
      <c r="L39571" t="s">
        <v>23</v>
      </c>
    </row>
    <row r="39572" spans="1:12" x14ac:dyDescent="0.3">
      <c r="A39572">
        <v>39570</v>
      </c>
      <c r="B39572" t="s">
        <v>79995</v>
      </c>
      <c r="C39572" s="1">
        <v>44491.806944444441</v>
      </c>
      <c r="D39572">
        <v>7</v>
      </c>
      <c r="E39572" t="s">
        <v>79976</v>
      </c>
      <c r="F39572" t="s">
        <v>79977</v>
      </c>
      <c r="G39572">
        <v>4.1900000000000004</v>
      </c>
      <c r="H39572">
        <v>29.33</v>
      </c>
      <c r="I39572" t="s">
        <v>15</v>
      </c>
      <c r="J39572" t="s">
        <v>47</v>
      </c>
      <c r="K39572" t="s">
        <v>79996</v>
      </c>
      <c r="L39572" t="s">
        <v>23</v>
      </c>
    </row>
    <row r="39573" spans="1:12" x14ac:dyDescent="0.3">
      <c r="A39573">
        <v>39571</v>
      </c>
      <c r="B39573" t="s">
        <v>79997</v>
      </c>
      <c r="C39573" s="1">
        <v>44456.549305555556</v>
      </c>
      <c r="D39573">
        <v>5</v>
      </c>
      <c r="E39573" t="s">
        <v>79976</v>
      </c>
      <c r="F39573" t="s">
        <v>79977</v>
      </c>
      <c r="G39573">
        <v>4.1900000000000004</v>
      </c>
      <c r="H39573">
        <v>20.95</v>
      </c>
      <c r="I39573" t="s">
        <v>40</v>
      </c>
      <c r="J39573" t="s">
        <v>21</v>
      </c>
      <c r="K39573" t="s">
        <v>79998</v>
      </c>
      <c r="L39573" t="s">
        <v>26</v>
      </c>
    </row>
    <row r="39574" spans="1:12" x14ac:dyDescent="0.3">
      <c r="A39574">
        <v>39572</v>
      </c>
      <c r="B39574" t="s">
        <v>79999</v>
      </c>
      <c r="C39574" s="1">
        <v>43883.369444444441</v>
      </c>
      <c r="D39574">
        <v>6</v>
      </c>
      <c r="E39574" t="s">
        <v>79976</v>
      </c>
      <c r="F39574" t="s">
        <v>79977</v>
      </c>
      <c r="G39574">
        <v>4.1900000000000004</v>
      </c>
      <c r="H39574">
        <v>25.14</v>
      </c>
      <c r="I39574" t="s">
        <v>205</v>
      </c>
      <c r="J39574" t="s">
        <v>29</v>
      </c>
      <c r="K39574" t="s">
        <v>80000</v>
      </c>
      <c r="L39574" t="s">
        <v>23</v>
      </c>
    </row>
    <row r="39575" spans="1:12" x14ac:dyDescent="0.3">
      <c r="A39575">
        <v>39573</v>
      </c>
      <c r="B39575" t="s">
        <v>80001</v>
      </c>
      <c r="C39575" s="1">
        <v>43693.734027777777</v>
      </c>
      <c r="D39575">
        <v>1</v>
      </c>
      <c r="E39575" t="s">
        <v>79976</v>
      </c>
      <c r="F39575" t="s">
        <v>79977</v>
      </c>
      <c r="G39575">
        <v>4.1900000000000004</v>
      </c>
      <c r="H39575">
        <v>4.1900000000000004</v>
      </c>
      <c r="I39575" t="s">
        <v>36</v>
      </c>
      <c r="J39575" t="s">
        <v>47</v>
      </c>
      <c r="K39575" t="s">
        <v>80002</v>
      </c>
      <c r="L39575" t="s">
        <v>64</v>
      </c>
    </row>
    <row r="39576" spans="1:12" x14ac:dyDescent="0.3">
      <c r="A39576">
        <v>39574</v>
      </c>
      <c r="B39576" t="s">
        <v>80003</v>
      </c>
      <c r="C39576" s="1">
        <v>44067.411805555559</v>
      </c>
      <c r="D39576">
        <v>3</v>
      </c>
      <c r="E39576" t="s">
        <v>79976</v>
      </c>
      <c r="F39576" t="s">
        <v>79977</v>
      </c>
      <c r="G39576">
        <v>4.1900000000000004</v>
      </c>
      <c r="H39576">
        <v>12.57</v>
      </c>
      <c r="I39576" t="s">
        <v>284</v>
      </c>
      <c r="J39576" t="s">
        <v>29</v>
      </c>
      <c r="K39576" t="s">
        <v>80004</v>
      </c>
      <c r="L39576" t="s">
        <v>64</v>
      </c>
    </row>
    <row r="39577" spans="1:12" x14ac:dyDescent="0.3">
      <c r="A39577">
        <v>39575</v>
      </c>
      <c r="B39577" t="s">
        <v>80005</v>
      </c>
      <c r="C39577" s="1">
        <v>44540.831944444442</v>
      </c>
      <c r="D39577">
        <v>8</v>
      </c>
      <c r="E39577" t="s">
        <v>79976</v>
      </c>
      <c r="F39577" t="s">
        <v>79977</v>
      </c>
      <c r="G39577">
        <v>4.1900000000000004</v>
      </c>
      <c r="H39577">
        <v>33.520000000000003</v>
      </c>
      <c r="I39577" t="s">
        <v>205</v>
      </c>
      <c r="J39577" t="s">
        <v>47</v>
      </c>
      <c r="K39577" t="s">
        <v>80006</v>
      </c>
      <c r="L39577" t="s">
        <v>26</v>
      </c>
    </row>
    <row r="39578" spans="1:12" x14ac:dyDescent="0.3">
      <c r="A39578">
        <v>39576</v>
      </c>
      <c r="B39578" t="s">
        <v>80007</v>
      </c>
      <c r="C39578" s="1">
        <v>43851.402083333334</v>
      </c>
      <c r="D39578">
        <v>7</v>
      </c>
      <c r="E39578" t="s">
        <v>79976</v>
      </c>
      <c r="F39578" t="s">
        <v>79977</v>
      </c>
      <c r="G39578">
        <v>4.1900000000000004</v>
      </c>
      <c r="H39578">
        <v>29.33</v>
      </c>
      <c r="I39578" t="s">
        <v>307</v>
      </c>
      <c r="J39578" t="s">
        <v>47</v>
      </c>
      <c r="K39578" t="s">
        <v>80008</v>
      </c>
      <c r="L39578" t="s">
        <v>31</v>
      </c>
    </row>
    <row r="39579" spans="1:12" x14ac:dyDescent="0.3">
      <c r="A39579">
        <v>39577</v>
      </c>
      <c r="B39579" t="s">
        <v>80009</v>
      </c>
      <c r="C39579" s="1">
        <v>43924.382638888892</v>
      </c>
      <c r="D39579">
        <v>9</v>
      </c>
      <c r="E39579" t="s">
        <v>79976</v>
      </c>
      <c r="F39579" t="s">
        <v>79977</v>
      </c>
      <c r="G39579">
        <v>4.1900000000000004</v>
      </c>
      <c r="H39579">
        <v>37.71</v>
      </c>
      <c r="I39579" t="s">
        <v>139</v>
      </c>
      <c r="J39579" t="s">
        <v>29</v>
      </c>
      <c r="K39579" t="s">
        <v>80010</v>
      </c>
      <c r="L39579" t="s">
        <v>31</v>
      </c>
    </row>
    <row r="39580" spans="1:12" x14ac:dyDescent="0.3">
      <c r="A39580">
        <v>39578</v>
      </c>
      <c r="B39580" t="s">
        <v>80011</v>
      </c>
      <c r="C39580" s="1">
        <v>43695.61041666667</v>
      </c>
      <c r="D39580">
        <v>9</v>
      </c>
      <c r="E39580" t="s">
        <v>79976</v>
      </c>
      <c r="F39580" t="s">
        <v>79977</v>
      </c>
      <c r="G39580">
        <v>4.1900000000000004</v>
      </c>
      <c r="H39580">
        <v>37.71</v>
      </c>
      <c r="I39580" t="s">
        <v>20</v>
      </c>
      <c r="J39580" t="s">
        <v>16</v>
      </c>
      <c r="K39580" t="s">
        <v>80012</v>
      </c>
      <c r="L39580" t="s">
        <v>23</v>
      </c>
    </row>
    <row r="39581" spans="1:12" x14ac:dyDescent="0.3">
      <c r="A39581">
        <v>39579</v>
      </c>
      <c r="B39581" t="s">
        <v>80013</v>
      </c>
      <c r="C39581" s="1">
        <v>43887.869444444441</v>
      </c>
      <c r="D39581">
        <v>10</v>
      </c>
      <c r="E39581" t="s">
        <v>79976</v>
      </c>
      <c r="F39581" t="s">
        <v>79977</v>
      </c>
      <c r="G39581">
        <v>4.1900000000000004</v>
      </c>
      <c r="H39581">
        <v>41.9</v>
      </c>
      <c r="I39581" t="s">
        <v>56</v>
      </c>
      <c r="J39581" t="s">
        <v>21</v>
      </c>
      <c r="K39581" t="s">
        <v>80014</v>
      </c>
      <c r="L39581" t="s">
        <v>26</v>
      </c>
    </row>
    <row r="39582" spans="1:12" x14ac:dyDescent="0.3">
      <c r="A39582">
        <v>39580</v>
      </c>
      <c r="B39582" t="s">
        <v>80015</v>
      </c>
      <c r="C39582" s="1">
        <v>43660.379861111112</v>
      </c>
      <c r="D39582">
        <v>7</v>
      </c>
      <c r="E39582" t="s">
        <v>79976</v>
      </c>
      <c r="F39582" t="s">
        <v>79977</v>
      </c>
      <c r="G39582">
        <v>4.1900000000000004</v>
      </c>
      <c r="H39582">
        <v>29.33</v>
      </c>
      <c r="I39582" t="s">
        <v>72</v>
      </c>
      <c r="J39582" t="s">
        <v>29</v>
      </c>
      <c r="K39582" t="s">
        <v>80016</v>
      </c>
      <c r="L39582" t="s">
        <v>26</v>
      </c>
    </row>
    <row r="39583" spans="1:12" x14ac:dyDescent="0.3">
      <c r="A39583">
        <v>39581</v>
      </c>
      <c r="B39583" t="s">
        <v>80017</v>
      </c>
      <c r="C39583" s="1">
        <v>43832.714583333334</v>
      </c>
      <c r="D39583">
        <v>4</v>
      </c>
      <c r="E39583" t="s">
        <v>79976</v>
      </c>
      <c r="F39583" t="s">
        <v>79977</v>
      </c>
      <c r="G39583">
        <v>4.1900000000000004</v>
      </c>
      <c r="H39583">
        <v>16.760000000000002</v>
      </c>
      <c r="I39583" t="s">
        <v>284</v>
      </c>
      <c r="J39583" t="s">
        <v>29</v>
      </c>
      <c r="K39583" t="s">
        <v>80018</v>
      </c>
      <c r="L39583" t="s">
        <v>23</v>
      </c>
    </row>
    <row r="39584" spans="1:12" x14ac:dyDescent="0.3">
      <c r="A39584">
        <v>39582</v>
      </c>
      <c r="B39584" t="s">
        <v>80019</v>
      </c>
      <c r="C39584" s="1">
        <v>44524.47152777778</v>
      </c>
      <c r="D39584">
        <v>2</v>
      </c>
      <c r="E39584" t="s">
        <v>79976</v>
      </c>
      <c r="F39584" t="s">
        <v>79977</v>
      </c>
      <c r="G39584">
        <v>4.1900000000000004</v>
      </c>
      <c r="H39584">
        <v>8.3800000000000008</v>
      </c>
      <c r="I39584" t="s">
        <v>97</v>
      </c>
      <c r="J39584" t="s">
        <v>16</v>
      </c>
      <c r="K39584" t="s">
        <v>80020</v>
      </c>
      <c r="L39584" t="s">
        <v>26</v>
      </c>
    </row>
    <row r="39585" spans="1:12" x14ac:dyDescent="0.3">
      <c r="A39585">
        <v>39583</v>
      </c>
      <c r="B39585" t="s">
        <v>80021</v>
      </c>
      <c r="C39585" s="1">
        <v>44288.777777777781</v>
      </c>
      <c r="D39585">
        <v>1</v>
      </c>
      <c r="E39585" t="s">
        <v>79976</v>
      </c>
      <c r="F39585" t="s">
        <v>79977</v>
      </c>
      <c r="G39585">
        <v>4.1900000000000004</v>
      </c>
      <c r="H39585">
        <v>4.1900000000000004</v>
      </c>
      <c r="I39585" t="s">
        <v>219</v>
      </c>
      <c r="J39585" t="s">
        <v>21</v>
      </c>
      <c r="K39585" t="s">
        <v>80022</v>
      </c>
      <c r="L39585" t="s">
        <v>38</v>
      </c>
    </row>
    <row r="39586" spans="1:12" x14ac:dyDescent="0.3">
      <c r="A39586">
        <v>39584</v>
      </c>
      <c r="B39586" t="s">
        <v>80023</v>
      </c>
      <c r="C39586" s="1">
        <v>44430.625</v>
      </c>
      <c r="D39586">
        <v>5</v>
      </c>
      <c r="E39586" t="s">
        <v>79976</v>
      </c>
      <c r="F39586" t="s">
        <v>79977</v>
      </c>
      <c r="G39586">
        <v>4.1900000000000004</v>
      </c>
      <c r="H39586">
        <v>20.95</v>
      </c>
      <c r="I39586" t="s">
        <v>15</v>
      </c>
      <c r="J39586" t="s">
        <v>47</v>
      </c>
      <c r="K39586" t="s">
        <v>80024</v>
      </c>
      <c r="L39586" t="s">
        <v>23</v>
      </c>
    </row>
    <row r="39587" spans="1:12" x14ac:dyDescent="0.3">
      <c r="A39587">
        <v>39585</v>
      </c>
      <c r="B39587" t="s">
        <v>80025</v>
      </c>
      <c r="C39587" s="1">
        <v>44379.606944444444</v>
      </c>
      <c r="D39587">
        <v>9</v>
      </c>
      <c r="E39587" t="s">
        <v>79976</v>
      </c>
      <c r="F39587" t="s">
        <v>79977</v>
      </c>
      <c r="G39587">
        <v>4.1900000000000004</v>
      </c>
      <c r="H39587">
        <v>37.71</v>
      </c>
      <c r="I39587" t="s">
        <v>75</v>
      </c>
      <c r="J39587" t="s">
        <v>21</v>
      </c>
      <c r="K39587" t="s">
        <v>80026</v>
      </c>
      <c r="L39587" t="s">
        <v>38</v>
      </c>
    </row>
    <row r="39588" spans="1:12" x14ac:dyDescent="0.3">
      <c r="A39588">
        <v>39586</v>
      </c>
      <c r="B39588" t="s">
        <v>80027</v>
      </c>
      <c r="C39588" s="1">
        <v>43798.511111111111</v>
      </c>
      <c r="D39588">
        <v>9</v>
      </c>
      <c r="E39588" t="s">
        <v>79976</v>
      </c>
      <c r="F39588" t="s">
        <v>79977</v>
      </c>
      <c r="G39588">
        <v>4.1900000000000004</v>
      </c>
      <c r="H39588">
        <v>37.71</v>
      </c>
      <c r="I39588" t="s">
        <v>72</v>
      </c>
      <c r="J39588" t="s">
        <v>16</v>
      </c>
      <c r="K39588" t="s">
        <v>80028</v>
      </c>
      <c r="L39588" t="s">
        <v>38</v>
      </c>
    </row>
    <row r="39589" spans="1:12" x14ac:dyDescent="0.3">
      <c r="A39589">
        <v>39587</v>
      </c>
      <c r="B39589" t="s">
        <v>80029</v>
      </c>
      <c r="C39589" s="1">
        <v>43632.717361111114</v>
      </c>
      <c r="D39589">
        <v>7</v>
      </c>
      <c r="E39589" t="s">
        <v>79976</v>
      </c>
      <c r="F39589" t="s">
        <v>79977</v>
      </c>
      <c r="G39589">
        <v>4.1900000000000004</v>
      </c>
      <c r="H39589">
        <v>29.33</v>
      </c>
      <c r="I39589" t="s">
        <v>284</v>
      </c>
      <c r="J39589" t="s">
        <v>21</v>
      </c>
      <c r="K39589" t="s">
        <v>80030</v>
      </c>
      <c r="L39589" t="s">
        <v>38</v>
      </c>
    </row>
    <row r="39590" spans="1:12" x14ac:dyDescent="0.3">
      <c r="A39590">
        <v>39588</v>
      </c>
      <c r="B39590" t="s">
        <v>80031</v>
      </c>
      <c r="C39590" s="1">
        <v>44003.840277777781</v>
      </c>
      <c r="D39590">
        <v>3</v>
      </c>
      <c r="E39590" t="s">
        <v>79976</v>
      </c>
      <c r="F39590" t="s">
        <v>79977</v>
      </c>
      <c r="G39590">
        <v>4.1900000000000004</v>
      </c>
      <c r="H39590">
        <v>12.57</v>
      </c>
      <c r="I39590" t="s">
        <v>75</v>
      </c>
      <c r="J39590" t="s">
        <v>29</v>
      </c>
      <c r="K39590" t="s">
        <v>80032</v>
      </c>
      <c r="L39590" t="s">
        <v>31</v>
      </c>
    </row>
    <row r="39591" spans="1:12" x14ac:dyDescent="0.3">
      <c r="A39591">
        <v>39589</v>
      </c>
      <c r="B39591" t="s">
        <v>80033</v>
      </c>
      <c r="C39591" s="1">
        <v>44138.737500000003</v>
      </c>
      <c r="D39591">
        <v>1</v>
      </c>
      <c r="E39591" t="s">
        <v>79976</v>
      </c>
      <c r="F39591" t="s">
        <v>79977</v>
      </c>
      <c r="G39591">
        <v>4.1900000000000004</v>
      </c>
      <c r="H39591">
        <v>4.1900000000000004</v>
      </c>
      <c r="I39591" t="s">
        <v>90</v>
      </c>
      <c r="J39591" t="s">
        <v>21</v>
      </c>
      <c r="K39591" t="s">
        <v>80034</v>
      </c>
      <c r="L39591" t="s">
        <v>64</v>
      </c>
    </row>
    <row r="39592" spans="1:12" x14ac:dyDescent="0.3">
      <c r="A39592">
        <v>39590</v>
      </c>
      <c r="B39592" t="s">
        <v>80035</v>
      </c>
      <c r="C39592" s="1">
        <v>43957.334027777775</v>
      </c>
      <c r="D39592">
        <v>6</v>
      </c>
      <c r="E39592" t="s">
        <v>79976</v>
      </c>
      <c r="F39592" t="s">
        <v>79977</v>
      </c>
      <c r="G39592">
        <v>4.1900000000000004</v>
      </c>
      <c r="H39592">
        <v>25.14</v>
      </c>
      <c r="I39592" t="s">
        <v>20</v>
      </c>
      <c r="J39592" t="s">
        <v>29</v>
      </c>
      <c r="K39592" t="s">
        <v>80036</v>
      </c>
      <c r="L39592" t="s">
        <v>31</v>
      </c>
    </row>
    <row r="39593" spans="1:12" x14ac:dyDescent="0.3">
      <c r="A39593">
        <v>39591</v>
      </c>
      <c r="B39593" t="s">
        <v>80037</v>
      </c>
      <c r="C39593" s="1">
        <v>44689.425694444442</v>
      </c>
      <c r="D39593">
        <v>10</v>
      </c>
      <c r="E39593" t="s">
        <v>79976</v>
      </c>
      <c r="F39593" t="s">
        <v>79977</v>
      </c>
      <c r="G39593">
        <v>4.1900000000000004</v>
      </c>
      <c r="H39593">
        <v>41.9</v>
      </c>
      <c r="I39593" t="s">
        <v>516</v>
      </c>
      <c r="J39593" t="s">
        <v>21</v>
      </c>
      <c r="K39593" t="s">
        <v>80038</v>
      </c>
      <c r="L39593" t="s">
        <v>31</v>
      </c>
    </row>
    <row r="39594" spans="1:12" x14ac:dyDescent="0.3">
      <c r="A39594">
        <v>39592</v>
      </c>
      <c r="B39594" t="s">
        <v>80039</v>
      </c>
      <c r="C39594" s="1">
        <v>43855.757638888892</v>
      </c>
      <c r="D39594">
        <v>10</v>
      </c>
      <c r="E39594" t="s">
        <v>79976</v>
      </c>
      <c r="F39594" t="s">
        <v>79977</v>
      </c>
      <c r="G39594">
        <v>4.1900000000000004</v>
      </c>
      <c r="H39594">
        <v>41.9</v>
      </c>
      <c r="I39594" t="s">
        <v>133</v>
      </c>
      <c r="J39594" t="s">
        <v>21</v>
      </c>
      <c r="K39594" t="s">
        <v>80040</v>
      </c>
      <c r="L39594" t="s">
        <v>23</v>
      </c>
    </row>
    <row r="39595" spans="1:12" x14ac:dyDescent="0.3">
      <c r="A39595">
        <v>39593</v>
      </c>
      <c r="B39595" t="s">
        <v>80041</v>
      </c>
      <c r="C39595" s="1">
        <v>44411.867361111108</v>
      </c>
      <c r="D39595">
        <v>9</v>
      </c>
      <c r="E39595" t="s">
        <v>79976</v>
      </c>
      <c r="F39595" t="s">
        <v>79977</v>
      </c>
      <c r="G39595">
        <v>4.1900000000000004</v>
      </c>
      <c r="H39595">
        <v>37.71</v>
      </c>
      <c r="I39595" t="s">
        <v>15</v>
      </c>
      <c r="J39595" t="s">
        <v>16</v>
      </c>
      <c r="K39595" t="s">
        <v>80042</v>
      </c>
      <c r="L39595" t="s">
        <v>23</v>
      </c>
    </row>
    <row r="39596" spans="1:12" x14ac:dyDescent="0.3">
      <c r="A39596">
        <v>39594</v>
      </c>
      <c r="B39596" t="s">
        <v>80043</v>
      </c>
      <c r="C39596" s="1">
        <v>44154.618055555555</v>
      </c>
      <c r="D39596">
        <v>8</v>
      </c>
      <c r="E39596" t="s">
        <v>79976</v>
      </c>
      <c r="F39596" t="s">
        <v>79977</v>
      </c>
      <c r="G39596">
        <v>4.1900000000000004</v>
      </c>
      <c r="H39596">
        <v>33.520000000000003</v>
      </c>
      <c r="I39596" t="s">
        <v>200</v>
      </c>
      <c r="J39596" t="s">
        <v>16</v>
      </c>
      <c r="K39596" t="s">
        <v>80044</v>
      </c>
      <c r="L39596" t="s">
        <v>23</v>
      </c>
    </row>
    <row r="39597" spans="1:12" x14ac:dyDescent="0.3">
      <c r="A39597">
        <v>39595</v>
      </c>
      <c r="B39597" t="s">
        <v>80045</v>
      </c>
      <c r="C39597" s="1">
        <v>44459.760416666664</v>
      </c>
      <c r="D39597">
        <v>7</v>
      </c>
      <c r="E39597" t="s">
        <v>79976</v>
      </c>
      <c r="F39597" t="s">
        <v>79977</v>
      </c>
      <c r="G39597">
        <v>4.1900000000000004</v>
      </c>
      <c r="H39597">
        <v>29.33</v>
      </c>
      <c r="I39597" t="s">
        <v>273</v>
      </c>
      <c r="J39597" t="s">
        <v>21</v>
      </c>
      <c r="K39597" t="s">
        <v>80046</v>
      </c>
      <c r="L39597" t="s">
        <v>18</v>
      </c>
    </row>
    <row r="39598" spans="1:12" x14ac:dyDescent="0.3">
      <c r="A39598">
        <v>39596</v>
      </c>
      <c r="B39598" t="s">
        <v>80047</v>
      </c>
      <c r="C39598" s="1">
        <v>44512.573611111111</v>
      </c>
      <c r="D39598">
        <v>2</v>
      </c>
      <c r="E39598" t="s">
        <v>79976</v>
      </c>
      <c r="F39598" t="s">
        <v>79977</v>
      </c>
      <c r="G39598">
        <v>4.1900000000000004</v>
      </c>
      <c r="H39598">
        <v>8.3800000000000008</v>
      </c>
      <c r="I39598" t="s">
        <v>36</v>
      </c>
      <c r="J39598" t="s">
        <v>29</v>
      </c>
      <c r="K39598" t="s">
        <v>80048</v>
      </c>
      <c r="L39598" t="s">
        <v>26</v>
      </c>
    </row>
    <row r="39599" spans="1:12" x14ac:dyDescent="0.3">
      <c r="A39599">
        <v>39597</v>
      </c>
      <c r="B39599" t="s">
        <v>80049</v>
      </c>
      <c r="C39599" s="1">
        <v>44350.602777777778</v>
      </c>
      <c r="D39599">
        <v>4</v>
      </c>
      <c r="E39599" t="s">
        <v>79976</v>
      </c>
      <c r="F39599" t="s">
        <v>79977</v>
      </c>
      <c r="G39599">
        <v>4.1900000000000004</v>
      </c>
      <c r="H39599">
        <v>16.760000000000002</v>
      </c>
      <c r="I39599" t="s">
        <v>357</v>
      </c>
      <c r="J39599" t="s">
        <v>16</v>
      </c>
      <c r="K39599" t="s">
        <v>80050</v>
      </c>
      <c r="L39599" t="s">
        <v>18</v>
      </c>
    </row>
    <row r="39600" spans="1:12" x14ac:dyDescent="0.3">
      <c r="A39600">
        <v>39598</v>
      </c>
      <c r="B39600" t="s">
        <v>80051</v>
      </c>
      <c r="C39600" s="1">
        <v>44560.566666666666</v>
      </c>
      <c r="D39600">
        <v>9</v>
      </c>
      <c r="E39600" t="s">
        <v>79976</v>
      </c>
      <c r="F39600" t="s">
        <v>79977</v>
      </c>
      <c r="G39600">
        <v>4.1900000000000004</v>
      </c>
      <c r="H39600">
        <v>37.71</v>
      </c>
      <c r="I39600" t="s">
        <v>75</v>
      </c>
      <c r="J39600" t="s">
        <v>29</v>
      </c>
      <c r="K39600" t="s">
        <v>80052</v>
      </c>
      <c r="L39600" t="s">
        <v>64</v>
      </c>
    </row>
    <row r="39601" spans="1:12" x14ac:dyDescent="0.3">
      <c r="A39601">
        <v>39599</v>
      </c>
      <c r="B39601" t="s">
        <v>80053</v>
      </c>
      <c r="C39601" s="1">
        <v>44009.85833333333</v>
      </c>
      <c r="D39601">
        <v>5</v>
      </c>
      <c r="E39601" t="s">
        <v>79976</v>
      </c>
      <c r="F39601" t="s">
        <v>79977</v>
      </c>
      <c r="G39601">
        <v>4.1900000000000004</v>
      </c>
      <c r="H39601">
        <v>20.95</v>
      </c>
      <c r="I39601" t="s">
        <v>200</v>
      </c>
      <c r="J39601" t="s">
        <v>16</v>
      </c>
      <c r="K39601" t="s">
        <v>80054</v>
      </c>
      <c r="L39601" t="s">
        <v>31</v>
      </c>
    </row>
    <row r="39602" spans="1:12" x14ac:dyDescent="0.3">
      <c r="A39602">
        <v>39600</v>
      </c>
      <c r="B39602" t="s">
        <v>80055</v>
      </c>
      <c r="C39602" s="1">
        <v>43825.461111111108</v>
      </c>
      <c r="D39602">
        <v>2</v>
      </c>
      <c r="E39602" t="s">
        <v>79976</v>
      </c>
      <c r="F39602" t="s">
        <v>79977</v>
      </c>
      <c r="G39602">
        <v>4.1900000000000004</v>
      </c>
      <c r="H39602">
        <v>8.3800000000000008</v>
      </c>
      <c r="I39602" t="s">
        <v>219</v>
      </c>
      <c r="J39602" t="s">
        <v>21</v>
      </c>
      <c r="K39602" t="s">
        <v>80056</v>
      </c>
      <c r="L39602" t="s">
        <v>18</v>
      </c>
    </row>
    <row r="39603" spans="1:12" x14ac:dyDescent="0.3">
      <c r="A39603">
        <v>39601</v>
      </c>
      <c r="B39603" t="s">
        <v>80057</v>
      </c>
      <c r="C39603" s="1">
        <v>43816.43472222222</v>
      </c>
      <c r="D39603">
        <v>6</v>
      </c>
      <c r="E39603" t="s">
        <v>79976</v>
      </c>
      <c r="F39603" t="s">
        <v>79977</v>
      </c>
      <c r="G39603">
        <v>4.1900000000000004</v>
      </c>
      <c r="H39603">
        <v>25.14</v>
      </c>
      <c r="I39603" t="s">
        <v>139</v>
      </c>
      <c r="J39603" t="s">
        <v>29</v>
      </c>
      <c r="K39603" t="s">
        <v>80058</v>
      </c>
      <c r="L39603" t="s">
        <v>26</v>
      </c>
    </row>
    <row r="39604" spans="1:12" x14ac:dyDescent="0.3">
      <c r="A39604">
        <v>39602</v>
      </c>
      <c r="B39604" t="s">
        <v>80059</v>
      </c>
      <c r="C39604" s="1">
        <v>44222.495833333334</v>
      </c>
      <c r="D39604">
        <v>7</v>
      </c>
      <c r="E39604" t="s">
        <v>79976</v>
      </c>
      <c r="F39604" t="s">
        <v>79977</v>
      </c>
      <c r="G39604">
        <v>4.1900000000000004</v>
      </c>
      <c r="H39604">
        <v>29.33</v>
      </c>
      <c r="I39604" t="s">
        <v>357</v>
      </c>
      <c r="J39604" t="s">
        <v>29</v>
      </c>
      <c r="K39604" t="s">
        <v>80060</v>
      </c>
      <c r="L39604" t="s">
        <v>23</v>
      </c>
    </row>
    <row r="39605" spans="1:12" x14ac:dyDescent="0.3">
      <c r="A39605">
        <v>39603</v>
      </c>
      <c r="B39605" t="s">
        <v>80061</v>
      </c>
      <c r="C39605" s="1">
        <v>44373.855555555558</v>
      </c>
      <c r="D39605">
        <v>2</v>
      </c>
      <c r="E39605" t="s">
        <v>79976</v>
      </c>
      <c r="F39605" t="s">
        <v>79977</v>
      </c>
      <c r="G39605">
        <v>4.1900000000000004</v>
      </c>
      <c r="H39605">
        <v>8.3800000000000008</v>
      </c>
      <c r="I39605" t="s">
        <v>90</v>
      </c>
      <c r="J39605" t="s">
        <v>16</v>
      </c>
      <c r="K39605" t="s">
        <v>80062</v>
      </c>
      <c r="L39605" t="s">
        <v>38</v>
      </c>
    </row>
    <row r="39606" spans="1:12" x14ac:dyDescent="0.3">
      <c r="A39606">
        <v>39604</v>
      </c>
      <c r="B39606" t="s">
        <v>80063</v>
      </c>
      <c r="C39606" s="1">
        <v>44291.5625</v>
      </c>
      <c r="D39606">
        <v>4</v>
      </c>
      <c r="E39606" t="s">
        <v>79976</v>
      </c>
      <c r="F39606" t="s">
        <v>79977</v>
      </c>
      <c r="G39606">
        <v>4.1900000000000004</v>
      </c>
      <c r="H39606">
        <v>16.760000000000002</v>
      </c>
      <c r="I39606" t="s">
        <v>284</v>
      </c>
      <c r="J39606" t="s">
        <v>47</v>
      </c>
      <c r="K39606" t="s">
        <v>80064</v>
      </c>
      <c r="L39606" t="s">
        <v>64</v>
      </c>
    </row>
    <row r="39607" spans="1:12" x14ac:dyDescent="0.3">
      <c r="A39607">
        <v>39605</v>
      </c>
      <c r="B39607" t="s">
        <v>80065</v>
      </c>
      <c r="C39607" s="1">
        <v>44416.447222222225</v>
      </c>
      <c r="D39607">
        <v>2</v>
      </c>
      <c r="E39607" t="s">
        <v>79976</v>
      </c>
      <c r="F39607" t="s">
        <v>79977</v>
      </c>
      <c r="G39607">
        <v>4.1900000000000004</v>
      </c>
      <c r="H39607">
        <v>8.3800000000000008</v>
      </c>
      <c r="I39607" t="s">
        <v>33</v>
      </c>
      <c r="J39607" t="s">
        <v>16</v>
      </c>
      <c r="K39607" t="s">
        <v>80066</v>
      </c>
      <c r="L39607" t="s">
        <v>23</v>
      </c>
    </row>
    <row r="39608" spans="1:12" x14ac:dyDescent="0.3">
      <c r="A39608">
        <v>39606</v>
      </c>
      <c r="B39608" t="s">
        <v>80067</v>
      </c>
      <c r="C39608" s="1">
        <v>44444.749305555553</v>
      </c>
      <c r="D39608">
        <v>5</v>
      </c>
      <c r="E39608" t="s">
        <v>79976</v>
      </c>
      <c r="F39608" t="s">
        <v>79977</v>
      </c>
      <c r="G39608">
        <v>4.1900000000000004</v>
      </c>
      <c r="H39608">
        <v>20.95</v>
      </c>
      <c r="I39608" t="s">
        <v>124</v>
      </c>
      <c r="J39608" t="s">
        <v>21</v>
      </c>
      <c r="K39608" t="s">
        <v>80068</v>
      </c>
      <c r="L39608" t="s">
        <v>31</v>
      </c>
    </row>
    <row r="39609" spans="1:12" x14ac:dyDescent="0.3">
      <c r="A39609">
        <v>39607</v>
      </c>
      <c r="B39609" t="s">
        <v>80069</v>
      </c>
      <c r="C39609" s="1">
        <v>44198.760416666664</v>
      </c>
      <c r="D39609">
        <v>10</v>
      </c>
      <c r="E39609" t="s">
        <v>79976</v>
      </c>
      <c r="F39609" t="s">
        <v>79977</v>
      </c>
      <c r="G39609">
        <v>4.1900000000000004</v>
      </c>
      <c r="H39609">
        <v>41.9</v>
      </c>
      <c r="I39609" t="s">
        <v>124</v>
      </c>
      <c r="J39609" t="s">
        <v>21</v>
      </c>
      <c r="K39609" t="s">
        <v>80070</v>
      </c>
      <c r="L39609" t="s">
        <v>23</v>
      </c>
    </row>
    <row r="39610" spans="1:12" x14ac:dyDescent="0.3">
      <c r="A39610">
        <v>39608</v>
      </c>
      <c r="B39610" t="s">
        <v>80071</v>
      </c>
      <c r="C39610" s="1">
        <v>43959.563194444447</v>
      </c>
      <c r="D39610">
        <v>3</v>
      </c>
      <c r="E39610" t="s">
        <v>79976</v>
      </c>
      <c r="F39610" t="s">
        <v>79977</v>
      </c>
      <c r="G39610">
        <v>4.1900000000000004</v>
      </c>
      <c r="H39610">
        <v>12.57</v>
      </c>
      <c r="I39610" t="s">
        <v>69</v>
      </c>
      <c r="J39610" t="s">
        <v>47</v>
      </c>
      <c r="K39610" t="s">
        <v>80072</v>
      </c>
      <c r="L39610" t="s">
        <v>64</v>
      </c>
    </row>
    <row r="39611" spans="1:12" x14ac:dyDescent="0.3">
      <c r="A39611">
        <v>39609</v>
      </c>
      <c r="B39611" t="s">
        <v>80073</v>
      </c>
      <c r="C39611" s="1">
        <v>43689.423611111109</v>
      </c>
      <c r="D39611">
        <v>9</v>
      </c>
      <c r="E39611" t="s">
        <v>79976</v>
      </c>
      <c r="F39611" t="s">
        <v>79977</v>
      </c>
      <c r="G39611">
        <v>4.1900000000000004</v>
      </c>
      <c r="H39611">
        <v>37.71</v>
      </c>
      <c r="I39611" t="s">
        <v>139</v>
      </c>
      <c r="J39611" t="s">
        <v>16</v>
      </c>
      <c r="K39611" t="s">
        <v>80074</v>
      </c>
      <c r="L39611" t="s">
        <v>26</v>
      </c>
    </row>
    <row r="39612" spans="1:12" x14ac:dyDescent="0.3">
      <c r="A39612">
        <v>39610</v>
      </c>
      <c r="B39612" t="s">
        <v>80075</v>
      </c>
      <c r="C39612" s="1">
        <v>44193.422222222223</v>
      </c>
      <c r="D39612">
        <v>7</v>
      </c>
      <c r="E39612" t="s">
        <v>79976</v>
      </c>
      <c r="F39612" t="s">
        <v>79977</v>
      </c>
      <c r="G39612">
        <v>4.1900000000000004</v>
      </c>
      <c r="H39612">
        <v>29.33</v>
      </c>
      <c r="I39612" t="s">
        <v>205</v>
      </c>
      <c r="J39612" t="s">
        <v>16</v>
      </c>
      <c r="K39612" t="s">
        <v>80076</v>
      </c>
      <c r="L39612" t="s">
        <v>23</v>
      </c>
    </row>
    <row r="39613" spans="1:12" x14ac:dyDescent="0.3">
      <c r="A39613">
        <v>39611</v>
      </c>
      <c r="B39613" t="s">
        <v>80077</v>
      </c>
      <c r="C39613" s="1">
        <v>43771.681944444441</v>
      </c>
      <c r="D39613">
        <v>9</v>
      </c>
      <c r="E39613" t="s">
        <v>79976</v>
      </c>
      <c r="F39613" t="s">
        <v>79977</v>
      </c>
      <c r="G39613">
        <v>4.1900000000000004</v>
      </c>
      <c r="H39613">
        <v>37.71</v>
      </c>
      <c r="I39613" t="s">
        <v>312</v>
      </c>
      <c r="J39613" t="s">
        <v>47</v>
      </c>
      <c r="K39613" t="s">
        <v>80078</v>
      </c>
      <c r="L39613" t="s">
        <v>64</v>
      </c>
    </row>
    <row r="39614" spans="1:12" x14ac:dyDescent="0.3">
      <c r="A39614">
        <v>39612</v>
      </c>
      <c r="B39614" t="s">
        <v>80079</v>
      </c>
      <c r="C39614" s="1">
        <v>44363.348611111112</v>
      </c>
      <c r="D39614">
        <v>9</v>
      </c>
      <c r="E39614" t="s">
        <v>79976</v>
      </c>
      <c r="F39614" t="s">
        <v>79977</v>
      </c>
      <c r="G39614">
        <v>4.1900000000000004</v>
      </c>
      <c r="H39614">
        <v>37.71</v>
      </c>
      <c r="I39614" t="s">
        <v>75</v>
      </c>
      <c r="J39614" t="s">
        <v>21</v>
      </c>
      <c r="K39614" t="s">
        <v>80080</v>
      </c>
      <c r="L39614" t="s">
        <v>64</v>
      </c>
    </row>
    <row r="39615" spans="1:12" x14ac:dyDescent="0.3">
      <c r="A39615">
        <v>39613</v>
      </c>
      <c r="B39615" t="s">
        <v>80081</v>
      </c>
      <c r="C39615" s="1">
        <v>43844.65625</v>
      </c>
      <c r="D39615">
        <v>7</v>
      </c>
      <c r="E39615" t="s">
        <v>79976</v>
      </c>
      <c r="F39615" t="s">
        <v>79977</v>
      </c>
      <c r="G39615">
        <v>4.1900000000000004</v>
      </c>
      <c r="H39615">
        <v>29.33</v>
      </c>
      <c r="I39615" t="s">
        <v>69</v>
      </c>
      <c r="J39615" t="s">
        <v>21</v>
      </c>
      <c r="K39615" t="s">
        <v>80082</v>
      </c>
      <c r="L39615" t="s">
        <v>23</v>
      </c>
    </row>
    <row r="39616" spans="1:12" x14ac:dyDescent="0.3">
      <c r="A39616">
        <v>39614</v>
      </c>
      <c r="B39616" t="s">
        <v>80083</v>
      </c>
      <c r="C39616" s="1">
        <v>44704.665972222225</v>
      </c>
      <c r="D39616">
        <v>5</v>
      </c>
      <c r="E39616" t="s">
        <v>79976</v>
      </c>
      <c r="F39616" t="s">
        <v>79977</v>
      </c>
      <c r="G39616">
        <v>4.1900000000000004</v>
      </c>
      <c r="H39616">
        <v>20.95</v>
      </c>
      <c r="I39616" t="s">
        <v>180</v>
      </c>
      <c r="J39616" t="s">
        <v>29</v>
      </c>
      <c r="K39616" t="s">
        <v>80084</v>
      </c>
      <c r="L39616" t="s">
        <v>23</v>
      </c>
    </row>
    <row r="39617" spans="1:12" x14ac:dyDescent="0.3">
      <c r="A39617">
        <v>39615</v>
      </c>
      <c r="B39617" t="s">
        <v>80085</v>
      </c>
      <c r="C39617" s="1">
        <v>43925.589583333334</v>
      </c>
      <c r="D39617">
        <v>8</v>
      </c>
      <c r="E39617" t="s">
        <v>79976</v>
      </c>
      <c r="F39617" t="s">
        <v>79977</v>
      </c>
      <c r="G39617">
        <v>4.1900000000000004</v>
      </c>
      <c r="H39617">
        <v>33.520000000000003</v>
      </c>
      <c r="I39617" t="s">
        <v>144</v>
      </c>
      <c r="J39617" t="s">
        <v>21</v>
      </c>
      <c r="K39617" t="s">
        <v>80086</v>
      </c>
      <c r="L39617" t="s">
        <v>31</v>
      </c>
    </row>
    <row r="39618" spans="1:12" x14ac:dyDescent="0.3">
      <c r="A39618">
        <v>39616</v>
      </c>
      <c r="B39618" t="s">
        <v>80087</v>
      </c>
      <c r="C39618" s="1">
        <v>44600.712500000001</v>
      </c>
      <c r="D39618">
        <v>2</v>
      </c>
      <c r="E39618" t="s">
        <v>79976</v>
      </c>
      <c r="F39618" t="s">
        <v>79977</v>
      </c>
      <c r="G39618">
        <v>4.1900000000000004</v>
      </c>
      <c r="H39618">
        <v>8.3800000000000008</v>
      </c>
      <c r="I39618" t="s">
        <v>200</v>
      </c>
      <c r="J39618" t="s">
        <v>47</v>
      </c>
      <c r="K39618" t="s">
        <v>80088</v>
      </c>
      <c r="L39618" t="s">
        <v>26</v>
      </c>
    </row>
    <row r="39619" spans="1:12" x14ac:dyDescent="0.3">
      <c r="A39619">
        <v>39617</v>
      </c>
      <c r="B39619" t="s">
        <v>80089</v>
      </c>
      <c r="C39619" s="1">
        <v>44532.581944444442</v>
      </c>
      <c r="D39619">
        <v>10</v>
      </c>
      <c r="E39619" t="s">
        <v>79976</v>
      </c>
      <c r="F39619" t="s">
        <v>79977</v>
      </c>
      <c r="G39619">
        <v>4.1900000000000004</v>
      </c>
      <c r="H39619">
        <v>41.9</v>
      </c>
      <c r="I39619" t="s">
        <v>195</v>
      </c>
      <c r="J39619" t="s">
        <v>47</v>
      </c>
      <c r="K39619" t="s">
        <v>80090</v>
      </c>
      <c r="L39619" t="s">
        <v>31</v>
      </c>
    </row>
    <row r="39620" spans="1:12" x14ac:dyDescent="0.3">
      <c r="A39620">
        <v>39618</v>
      </c>
      <c r="B39620" t="s">
        <v>80091</v>
      </c>
      <c r="C39620" s="1">
        <v>44115.519444444442</v>
      </c>
      <c r="D39620">
        <v>4</v>
      </c>
      <c r="E39620" t="s">
        <v>79976</v>
      </c>
      <c r="F39620" t="s">
        <v>79977</v>
      </c>
      <c r="G39620">
        <v>4.1900000000000004</v>
      </c>
      <c r="H39620">
        <v>16.760000000000002</v>
      </c>
      <c r="I39620" t="s">
        <v>117</v>
      </c>
      <c r="J39620" t="s">
        <v>47</v>
      </c>
      <c r="K39620" t="s">
        <v>80092</v>
      </c>
      <c r="L39620" t="s">
        <v>26</v>
      </c>
    </row>
    <row r="39621" spans="1:12" x14ac:dyDescent="0.3">
      <c r="A39621">
        <v>39619</v>
      </c>
      <c r="B39621" t="s">
        <v>80093</v>
      </c>
      <c r="C39621" s="1">
        <v>44541.660416666666</v>
      </c>
      <c r="D39621">
        <v>4</v>
      </c>
      <c r="E39621" t="s">
        <v>79976</v>
      </c>
      <c r="F39621" t="s">
        <v>79977</v>
      </c>
      <c r="G39621">
        <v>4.1900000000000004</v>
      </c>
      <c r="H39621">
        <v>16.760000000000002</v>
      </c>
      <c r="I39621" t="s">
        <v>72</v>
      </c>
      <c r="J39621" t="s">
        <v>21</v>
      </c>
      <c r="K39621" t="s">
        <v>80094</v>
      </c>
      <c r="L39621" t="s">
        <v>64</v>
      </c>
    </row>
    <row r="39622" spans="1:12" x14ac:dyDescent="0.3">
      <c r="A39622">
        <v>39620</v>
      </c>
      <c r="B39622" t="s">
        <v>80095</v>
      </c>
      <c r="C39622" s="1">
        <v>44334.458333333336</v>
      </c>
      <c r="D39622">
        <v>3</v>
      </c>
      <c r="E39622" t="s">
        <v>79976</v>
      </c>
      <c r="F39622" t="s">
        <v>79977</v>
      </c>
      <c r="G39622">
        <v>4.1900000000000004</v>
      </c>
      <c r="H39622">
        <v>12.57</v>
      </c>
      <c r="I39622" t="s">
        <v>350</v>
      </c>
      <c r="J39622" t="s">
        <v>21</v>
      </c>
      <c r="K39622" t="s">
        <v>80096</v>
      </c>
      <c r="L39622" t="s">
        <v>38</v>
      </c>
    </row>
    <row r="39623" spans="1:12" x14ac:dyDescent="0.3">
      <c r="A39623">
        <v>39621</v>
      </c>
      <c r="B39623" t="s">
        <v>80097</v>
      </c>
      <c r="C39623" s="1">
        <v>44140.584027777775</v>
      </c>
      <c r="D39623">
        <v>10</v>
      </c>
      <c r="E39623" t="s">
        <v>79976</v>
      </c>
      <c r="F39623" t="s">
        <v>79977</v>
      </c>
      <c r="G39623">
        <v>4.1900000000000004</v>
      </c>
      <c r="H39623">
        <v>41.9</v>
      </c>
      <c r="I39623" t="s">
        <v>284</v>
      </c>
      <c r="J39623" t="s">
        <v>16</v>
      </c>
      <c r="K39623" t="s">
        <v>80098</v>
      </c>
      <c r="L39623" t="s">
        <v>38</v>
      </c>
    </row>
    <row r="39624" spans="1:12" x14ac:dyDescent="0.3">
      <c r="A39624">
        <v>39622</v>
      </c>
      <c r="B39624" t="s">
        <v>80099</v>
      </c>
      <c r="C39624" s="1">
        <v>43874.536805555559</v>
      </c>
      <c r="D39624">
        <v>2</v>
      </c>
      <c r="E39624" t="s">
        <v>79976</v>
      </c>
      <c r="F39624" t="s">
        <v>79977</v>
      </c>
      <c r="G39624">
        <v>4.1900000000000004</v>
      </c>
      <c r="H39624">
        <v>8.3800000000000008</v>
      </c>
      <c r="I39624" t="s">
        <v>62</v>
      </c>
      <c r="J39624" t="s">
        <v>21</v>
      </c>
      <c r="K39624" t="s">
        <v>80100</v>
      </c>
      <c r="L39624" t="s">
        <v>23</v>
      </c>
    </row>
    <row r="39625" spans="1:12" x14ac:dyDescent="0.3">
      <c r="A39625">
        <v>39623</v>
      </c>
      <c r="B39625" t="s">
        <v>80101</v>
      </c>
      <c r="C39625" s="1">
        <v>44352.413888888892</v>
      </c>
      <c r="D39625">
        <v>10</v>
      </c>
      <c r="E39625" t="s">
        <v>79976</v>
      </c>
      <c r="F39625" t="s">
        <v>79977</v>
      </c>
      <c r="G39625">
        <v>4.1900000000000004</v>
      </c>
      <c r="H39625">
        <v>41.9</v>
      </c>
      <c r="I39625" t="s">
        <v>254</v>
      </c>
      <c r="J39625" t="s">
        <v>16</v>
      </c>
      <c r="K39625" t="s">
        <v>80102</v>
      </c>
      <c r="L39625" t="s">
        <v>18</v>
      </c>
    </row>
    <row r="39626" spans="1:12" x14ac:dyDescent="0.3">
      <c r="A39626">
        <v>39624</v>
      </c>
      <c r="B39626" t="s">
        <v>80103</v>
      </c>
      <c r="C39626" s="1">
        <v>44350.738194444442</v>
      </c>
      <c r="D39626">
        <v>7</v>
      </c>
      <c r="E39626" t="s">
        <v>79976</v>
      </c>
      <c r="F39626" t="s">
        <v>79977</v>
      </c>
      <c r="G39626">
        <v>4.1900000000000004</v>
      </c>
      <c r="H39626">
        <v>29.33</v>
      </c>
      <c r="I39626" t="s">
        <v>315</v>
      </c>
      <c r="J39626" t="s">
        <v>29</v>
      </c>
      <c r="K39626" t="s">
        <v>80104</v>
      </c>
      <c r="L39626" t="s">
        <v>31</v>
      </c>
    </row>
    <row r="39627" spans="1:12" x14ac:dyDescent="0.3">
      <c r="A39627">
        <v>39625</v>
      </c>
      <c r="B39627" t="s">
        <v>80105</v>
      </c>
      <c r="C39627" s="1">
        <v>44240.415277777778</v>
      </c>
      <c r="D39627">
        <v>4</v>
      </c>
      <c r="E39627" t="s">
        <v>79976</v>
      </c>
      <c r="F39627" t="s">
        <v>79977</v>
      </c>
      <c r="G39627">
        <v>4.1900000000000004</v>
      </c>
      <c r="H39627">
        <v>16.760000000000002</v>
      </c>
      <c r="I39627" t="s">
        <v>273</v>
      </c>
      <c r="J39627" t="s">
        <v>47</v>
      </c>
      <c r="K39627" t="s">
        <v>80106</v>
      </c>
      <c r="L39627" t="s">
        <v>38</v>
      </c>
    </row>
    <row r="39628" spans="1:12" x14ac:dyDescent="0.3">
      <c r="A39628">
        <v>39626</v>
      </c>
      <c r="B39628" t="s">
        <v>80107</v>
      </c>
      <c r="C39628" s="1">
        <v>43936.548611111109</v>
      </c>
      <c r="D39628">
        <v>9</v>
      </c>
      <c r="E39628" t="s">
        <v>79976</v>
      </c>
      <c r="F39628" t="s">
        <v>79977</v>
      </c>
      <c r="G39628">
        <v>4.1900000000000004</v>
      </c>
      <c r="H39628">
        <v>37.71</v>
      </c>
      <c r="I39628" t="s">
        <v>87</v>
      </c>
      <c r="J39628" t="s">
        <v>29</v>
      </c>
      <c r="K39628" t="s">
        <v>80108</v>
      </c>
      <c r="L39628" t="s">
        <v>18</v>
      </c>
    </row>
    <row r="39629" spans="1:12" x14ac:dyDescent="0.3">
      <c r="A39629">
        <v>39627</v>
      </c>
      <c r="B39629" t="s">
        <v>80109</v>
      </c>
      <c r="C39629" s="1">
        <v>43964.42083333333</v>
      </c>
      <c r="D39629">
        <v>9</v>
      </c>
      <c r="E39629" t="s">
        <v>79976</v>
      </c>
      <c r="F39629" t="s">
        <v>79977</v>
      </c>
      <c r="G39629">
        <v>4.1900000000000004</v>
      </c>
      <c r="H39629">
        <v>37.71</v>
      </c>
      <c r="I39629" t="s">
        <v>254</v>
      </c>
      <c r="J39629" t="s">
        <v>47</v>
      </c>
      <c r="K39629" t="s">
        <v>80110</v>
      </c>
      <c r="L39629" t="s">
        <v>64</v>
      </c>
    </row>
    <row r="39630" spans="1:12" x14ac:dyDescent="0.3">
      <c r="A39630">
        <v>39628</v>
      </c>
      <c r="B39630" t="s">
        <v>80111</v>
      </c>
      <c r="C39630" s="1">
        <v>43792.756249999999</v>
      </c>
      <c r="D39630">
        <v>5</v>
      </c>
      <c r="E39630" t="s">
        <v>79976</v>
      </c>
      <c r="F39630" t="s">
        <v>79977</v>
      </c>
      <c r="G39630">
        <v>4.1900000000000004</v>
      </c>
      <c r="H39630">
        <v>20.95</v>
      </c>
      <c r="I39630" t="s">
        <v>40</v>
      </c>
      <c r="J39630" t="s">
        <v>29</v>
      </c>
      <c r="K39630" t="s">
        <v>80112</v>
      </c>
      <c r="L39630" t="s">
        <v>23</v>
      </c>
    </row>
    <row r="39631" spans="1:12" x14ac:dyDescent="0.3">
      <c r="A39631">
        <v>39629</v>
      </c>
      <c r="B39631" t="s">
        <v>80113</v>
      </c>
      <c r="C39631" s="1">
        <v>43708.458333333336</v>
      </c>
      <c r="D39631">
        <v>9</v>
      </c>
      <c r="E39631" t="s">
        <v>79976</v>
      </c>
      <c r="F39631" t="s">
        <v>79977</v>
      </c>
      <c r="G39631">
        <v>4.1900000000000004</v>
      </c>
      <c r="H39631">
        <v>37.71</v>
      </c>
      <c r="I39631" t="s">
        <v>117</v>
      </c>
      <c r="J39631" t="s">
        <v>21</v>
      </c>
      <c r="K39631" t="s">
        <v>80114</v>
      </c>
      <c r="L39631" t="s">
        <v>26</v>
      </c>
    </row>
    <row r="39632" spans="1:12" x14ac:dyDescent="0.3">
      <c r="A39632">
        <v>39630</v>
      </c>
      <c r="B39632" t="s">
        <v>80115</v>
      </c>
      <c r="C39632" s="1">
        <v>44141.7</v>
      </c>
      <c r="D39632">
        <v>1</v>
      </c>
      <c r="E39632" t="s">
        <v>79976</v>
      </c>
      <c r="F39632" t="s">
        <v>79977</v>
      </c>
      <c r="G39632">
        <v>4.1900000000000004</v>
      </c>
      <c r="H39632">
        <v>4.1900000000000004</v>
      </c>
      <c r="I39632" t="s">
        <v>173</v>
      </c>
      <c r="J39632" t="s">
        <v>16</v>
      </c>
      <c r="K39632" t="s">
        <v>80116</v>
      </c>
      <c r="L39632" t="s">
        <v>38</v>
      </c>
    </row>
    <row r="39633" spans="1:12" x14ac:dyDescent="0.3">
      <c r="A39633">
        <v>39631</v>
      </c>
      <c r="B39633" t="s">
        <v>80117</v>
      </c>
      <c r="C39633" s="1">
        <v>44430.767361111109</v>
      </c>
      <c r="D39633">
        <v>9</v>
      </c>
      <c r="E39633" t="s">
        <v>79976</v>
      </c>
      <c r="F39633" t="s">
        <v>79977</v>
      </c>
      <c r="G39633">
        <v>4.1900000000000004</v>
      </c>
      <c r="H39633">
        <v>37.71</v>
      </c>
      <c r="I39633" t="s">
        <v>307</v>
      </c>
      <c r="J39633" t="s">
        <v>16</v>
      </c>
      <c r="K39633" t="s">
        <v>80118</v>
      </c>
      <c r="L39633" t="s">
        <v>31</v>
      </c>
    </row>
    <row r="39634" spans="1:12" x14ac:dyDescent="0.3">
      <c r="A39634">
        <v>39632</v>
      </c>
      <c r="B39634" t="s">
        <v>80119</v>
      </c>
      <c r="C39634" s="1">
        <v>43724.420138888891</v>
      </c>
      <c r="D39634">
        <v>9</v>
      </c>
      <c r="E39634" t="s">
        <v>79976</v>
      </c>
      <c r="F39634" t="s">
        <v>79977</v>
      </c>
      <c r="G39634">
        <v>4.1900000000000004</v>
      </c>
      <c r="H39634">
        <v>37.71</v>
      </c>
      <c r="I39634" t="s">
        <v>36</v>
      </c>
      <c r="J39634" t="s">
        <v>47</v>
      </c>
      <c r="K39634" t="s">
        <v>80120</v>
      </c>
      <c r="L39634" t="s">
        <v>31</v>
      </c>
    </row>
    <row r="39635" spans="1:12" x14ac:dyDescent="0.3">
      <c r="A39635">
        <v>39633</v>
      </c>
      <c r="B39635" t="s">
        <v>80121</v>
      </c>
      <c r="C39635" s="1">
        <v>44123.872916666667</v>
      </c>
      <c r="D39635">
        <v>9</v>
      </c>
      <c r="E39635" t="s">
        <v>79976</v>
      </c>
      <c r="F39635" t="s">
        <v>79977</v>
      </c>
      <c r="G39635">
        <v>4.1900000000000004</v>
      </c>
      <c r="H39635">
        <v>37.71</v>
      </c>
      <c r="I39635" t="s">
        <v>124</v>
      </c>
      <c r="J39635" t="s">
        <v>16</v>
      </c>
      <c r="K39635" t="s">
        <v>80122</v>
      </c>
      <c r="L39635" t="s">
        <v>38</v>
      </c>
    </row>
    <row r="39636" spans="1:12" x14ac:dyDescent="0.3">
      <c r="A39636">
        <v>39634</v>
      </c>
      <c r="B39636" t="s">
        <v>80123</v>
      </c>
      <c r="C39636" s="1">
        <v>44543.795138888891</v>
      </c>
      <c r="D39636">
        <v>6</v>
      </c>
      <c r="E39636" t="s">
        <v>79976</v>
      </c>
      <c r="F39636" t="s">
        <v>79977</v>
      </c>
      <c r="G39636">
        <v>4.1900000000000004</v>
      </c>
      <c r="H39636">
        <v>25.14</v>
      </c>
      <c r="I39636" t="s">
        <v>69</v>
      </c>
      <c r="J39636" t="s">
        <v>47</v>
      </c>
      <c r="K39636" t="s">
        <v>80124</v>
      </c>
      <c r="L39636" t="s">
        <v>64</v>
      </c>
    </row>
    <row r="39637" spans="1:12" x14ac:dyDescent="0.3">
      <c r="A39637">
        <v>39635</v>
      </c>
      <c r="B39637" t="s">
        <v>80125</v>
      </c>
      <c r="C39637" s="1">
        <v>43743.804861111108</v>
      </c>
      <c r="D39637">
        <v>6</v>
      </c>
      <c r="E39637" t="s">
        <v>79976</v>
      </c>
      <c r="F39637" t="s">
        <v>79977</v>
      </c>
      <c r="G39637">
        <v>4.1900000000000004</v>
      </c>
      <c r="H39637">
        <v>25.14</v>
      </c>
      <c r="I39637" t="s">
        <v>15</v>
      </c>
      <c r="J39637" t="s">
        <v>16</v>
      </c>
      <c r="K39637" t="s">
        <v>80126</v>
      </c>
      <c r="L39637" t="s">
        <v>38</v>
      </c>
    </row>
    <row r="39638" spans="1:12" x14ac:dyDescent="0.3">
      <c r="A39638">
        <v>39636</v>
      </c>
      <c r="B39638" t="s">
        <v>80127</v>
      </c>
      <c r="C39638" s="1">
        <v>44339.393055555556</v>
      </c>
      <c r="D39638">
        <v>6</v>
      </c>
      <c r="E39638" t="s">
        <v>79976</v>
      </c>
      <c r="F39638" t="s">
        <v>79977</v>
      </c>
      <c r="G39638">
        <v>4.1900000000000004</v>
      </c>
      <c r="H39638">
        <v>25.14</v>
      </c>
      <c r="I39638" t="s">
        <v>219</v>
      </c>
      <c r="J39638" t="s">
        <v>21</v>
      </c>
      <c r="K39638" t="s">
        <v>80128</v>
      </c>
      <c r="L39638" t="s">
        <v>23</v>
      </c>
    </row>
    <row r="39639" spans="1:12" x14ac:dyDescent="0.3">
      <c r="A39639">
        <v>39637</v>
      </c>
      <c r="B39639" t="s">
        <v>80129</v>
      </c>
      <c r="C39639" s="1">
        <v>44525.802083333336</v>
      </c>
      <c r="D39639">
        <v>3</v>
      </c>
      <c r="E39639" t="s">
        <v>79976</v>
      </c>
      <c r="F39639" t="s">
        <v>79977</v>
      </c>
      <c r="G39639">
        <v>4.1900000000000004</v>
      </c>
      <c r="H39639">
        <v>12.57</v>
      </c>
      <c r="I39639" t="s">
        <v>219</v>
      </c>
      <c r="J39639" t="s">
        <v>47</v>
      </c>
      <c r="K39639" t="s">
        <v>80130</v>
      </c>
      <c r="L39639" t="s">
        <v>31</v>
      </c>
    </row>
    <row r="39640" spans="1:12" x14ac:dyDescent="0.3">
      <c r="A39640">
        <v>39638</v>
      </c>
      <c r="B39640" t="s">
        <v>80131</v>
      </c>
      <c r="C39640" s="1">
        <v>43646.865972222222</v>
      </c>
      <c r="D39640">
        <v>10</v>
      </c>
      <c r="E39640" t="s">
        <v>79976</v>
      </c>
      <c r="F39640" t="s">
        <v>79977</v>
      </c>
      <c r="G39640">
        <v>4.1900000000000004</v>
      </c>
      <c r="H39640">
        <v>41.9</v>
      </c>
      <c r="I39640" t="s">
        <v>66</v>
      </c>
      <c r="J39640" t="s">
        <v>29</v>
      </c>
      <c r="K39640" t="s">
        <v>80132</v>
      </c>
      <c r="L39640" t="s">
        <v>18</v>
      </c>
    </row>
    <row r="39641" spans="1:12" x14ac:dyDescent="0.3">
      <c r="A39641">
        <v>39639</v>
      </c>
      <c r="B39641" t="s">
        <v>80133</v>
      </c>
      <c r="C39641" s="1">
        <v>43994.611805555556</v>
      </c>
      <c r="D39641">
        <v>9</v>
      </c>
      <c r="E39641" t="s">
        <v>79976</v>
      </c>
      <c r="F39641" t="s">
        <v>79977</v>
      </c>
      <c r="G39641">
        <v>4.1900000000000004</v>
      </c>
      <c r="H39641">
        <v>37.71</v>
      </c>
      <c r="I39641" t="s">
        <v>205</v>
      </c>
      <c r="J39641" t="s">
        <v>47</v>
      </c>
      <c r="K39641" t="s">
        <v>80134</v>
      </c>
      <c r="L39641" t="s">
        <v>38</v>
      </c>
    </row>
    <row r="39642" spans="1:12" x14ac:dyDescent="0.3">
      <c r="A39642">
        <v>39640</v>
      </c>
      <c r="B39642" t="s">
        <v>80135</v>
      </c>
      <c r="C39642" s="1">
        <v>43689.798611111109</v>
      </c>
      <c r="D39642">
        <v>8</v>
      </c>
      <c r="E39642" t="s">
        <v>79976</v>
      </c>
      <c r="F39642" t="s">
        <v>79977</v>
      </c>
      <c r="G39642">
        <v>4.1900000000000004</v>
      </c>
      <c r="H39642">
        <v>33.520000000000003</v>
      </c>
      <c r="I39642" t="s">
        <v>20</v>
      </c>
      <c r="J39642" t="s">
        <v>29</v>
      </c>
      <c r="K39642" t="s">
        <v>80136</v>
      </c>
      <c r="L39642" t="s">
        <v>18</v>
      </c>
    </row>
    <row r="39643" spans="1:12" x14ac:dyDescent="0.3">
      <c r="A39643">
        <v>39641</v>
      </c>
      <c r="B39643" t="s">
        <v>80137</v>
      </c>
      <c r="C39643" s="1">
        <v>44360.622916666667</v>
      </c>
      <c r="D39643">
        <v>2</v>
      </c>
      <c r="E39643" t="s">
        <v>79976</v>
      </c>
      <c r="F39643" t="s">
        <v>79977</v>
      </c>
      <c r="G39643">
        <v>4.1900000000000004</v>
      </c>
      <c r="H39643">
        <v>8.3800000000000008</v>
      </c>
      <c r="I39643" t="s">
        <v>173</v>
      </c>
      <c r="J39643" t="s">
        <v>47</v>
      </c>
      <c r="K39643" t="s">
        <v>80138</v>
      </c>
      <c r="L39643" t="s">
        <v>18</v>
      </c>
    </row>
    <row r="39644" spans="1:12" x14ac:dyDescent="0.3">
      <c r="A39644">
        <v>39642</v>
      </c>
      <c r="B39644" t="s">
        <v>80139</v>
      </c>
      <c r="C39644" s="1">
        <v>43899.710416666669</v>
      </c>
      <c r="D39644">
        <v>1</v>
      </c>
      <c r="E39644" t="s">
        <v>79976</v>
      </c>
      <c r="F39644" t="s">
        <v>79977</v>
      </c>
      <c r="G39644">
        <v>4.1900000000000004</v>
      </c>
      <c r="H39644">
        <v>4.1900000000000004</v>
      </c>
      <c r="I39644" t="s">
        <v>33</v>
      </c>
      <c r="J39644" t="s">
        <v>16</v>
      </c>
      <c r="K39644" t="s">
        <v>80140</v>
      </c>
      <c r="L39644" t="s">
        <v>64</v>
      </c>
    </row>
    <row r="39645" spans="1:12" x14ac:dyDescent="0.3">
      <c r="A39645">
        <v>39643</v>
      </c>
      <c r="B39645" t="s">
        <v>80141</v>
      </c>
      <c r="C39645" s="1">
        <v>44461.401388888888</v>
      </c>
      <c r="D39645">
        <v>2</v>
      </c>
      <c r="E39645" t="s">
        <v>79976</v>
      </c>
      <c r="F39645" t="s">
        <v>79977</v>
      </c>
      <c r="G39645">
        <v>4.1900000000000004</v>
      </c>
      <c r="H39645">
        <v>8.3800000000000008</v>
      </c>
      <c r="I39645" t="s">
        <v>69</v>
      </c>
      <c r="J39645" t="s">
        <v>21</v>
      </c>
      <c r="K39645" t="s">
        <v>80142</v>
      </c>
      <c r="L39645" t="s">
        <v>26</v>
      </c>
    </row>
    <row r="39646" spans="1:12" x14ac:dyDescent="0.3">
      <c r="A39646">
        <v>39644</v>
      </c>
      <c r="B39646" t="s">
        <v>80143</v>
      </c>
      <c r="C39646" s="1">
        <v>43771.412499999999</v>
      </c>
      <c r="D39646">
        <v>5</v>
      </c>
      <c r="E39646" t="s">
        <v>79976</v>
      </c>
      <c r="F39646" t="s">
        <v>79977</v>
      </c>
      <c r="G39646">
        <v>4.1900000000000004</v>
      </c>
      <c r="H39646">
        <v>20.95</v>
      </c>
      <c r="I39646" t="s">
        <v>173</v>
      </c>
      <c r="J39646" t="s">
        <v>16</v>
      </c>
      <c r="K39646" t="s">
        <v>80144</v>
      </c>
      <c r="L39646" t="s">
        <v>38</v>
      </c>
    </row>
    <row r="39647" spans="1:12" x14ac:dyDescent="0.3">
      <c r="A39647">
        <v>39645</v>
      </c>
      <c r="B39647" t="s">
        <v>80145</v>
      </c>
      <c r="C39647" s="1">
        <v>43716.709027777775</v>
      </c>
      <c r="D39647">
        <v>6</v>
      </c>
      <c r="E39647" t="s">
        <v>79976</v>
      </c>
      <c r="F39647" t="s">
        <v>79977</v>
      </c>
      <c r="G39647">
        <v>4.1900000000000004</v>
      </c>
      <c r="H39647">
        <v>25.14</v>
      </c>
      <c r="I39647" t="s">
        <v>357</v>
      </c>
      <c r="J39647" t="s">
        <v>21</v>
      </c>
      <c r="K39647" t="s">
        <v>80146</v>
      </c>
      <c r="L39647" t="s">
        <v>23</v>
      </c>
    </row>
    <row r="39648" spans="1:12" x14ac:dyDescent="0.3">
      <c r="A39648">
        <v>39646</v>
      </c>
      <c r="B39648" t="s">
        <v>80147</v>
      </c>
      <c r="C39648" s="1">
        <v>43653.723611111112</v>
      </c>
      <c r="D39648">
        <v>5</v>
      </c>
      <c r="E39648" t="s">
        <v>79976</v>
      </c>
      <c r="F39648" t="s">
        <v>79977</v>
      </c>
      <c r="G39648">
        <v>4.1900000000000004</v>
      </c>
      <c r="H39648">
        <v>20.95</v>
      </c>
      <c r="I39648" t="s">
        <v>46</v>
      </c>
      <c r="J39648" t="s">
        <v>29</v>
      </c>
      <c r="K39648" t="s">
        <v>80148</v>
      </c>
      <c r="L39648" t="s">
        <v>31</v>
      </c>
    </row>
    <row r="39649" spans="1:12" x14ac:dyDescent="0.3">
      <c r="A39649">
        <v>39647</v>
      </c>
      <c r="B39649" t="s">
        <v>80149</v>
      </c>
      <c r="C39649" s="1">
        <v>43903.840277777781</v>
      </c>
      <c r="D39649">
        <v>7</v>
      </c>
      <c r="E39649" t="s">
        <v>79976</v>
      </c>
      <c r="F39649" t="s">
        <v>79977</v>
      </c>
      <c r="G39649">
        <v>4.1900000000000004</v>
      </c>
      <c r="H39649">
        <v>29.33</v>
      </c>
      <c r="I39649" t="s">
        <v>56</v>
      </c>
      <c r="J39649" t="s">
        <v>16</v>
      </c>
      <c r="K39649" t="s">
        <v>80150</v>
      </c>
      <c r="L39649" t="s">
        <v>18</v>
      </c>
    </row>
    <row r="39650" spans="1:12" x14ac:dyDescent="0.3">
      <c r="A39650">
        <v>39648</v>
      </c>
      <c r="B39650" t="s">
        <v>80151</v>
      </c>
      <c r="C39650" s="1">
        <v>44043.65</v>
      </c>
      <c r="D39650">
        <v>2</v>
      </c>
      <c r="E39650" t="s">
        <v>79976</v>
      </c>
      <c r="F39650" t="s">
        <v>79977</v>
      </c>
      <c r="G39650">
        <v>4.1900000000000004</v>
      </c>
      <c r="H39650">
        <v>8.3800000000000008</v>
      </c>
      <c r="I39650" t="s">
        <v>147</v>
      </c>
      <c r="J39650" t="s">
        <v>21</v>
      </c>
      <c r="K39650" t="s">
        <v>80152</v>
      </c>
      <c r="L39650" t="s">
        <v>26</v>
      </c>
    </row>
    <row r="39651" spans="1:12" x14ac:dyDescent="0.3">
      <c r="A39651">
        <v>39649</v>
      </c>
      <c r="B39651" t="s">
        <v>80153</v>
      </c>
      <c r="C39651" s="1">
        <v>44408.72152777778</v>
      </c>
      <c r="D39651">
        <v>9</v>
      </c>
      <c r="E39651" t="s">
        <v>79976</v>
      </c>
      <c r="F39651" t="s">
        <v>79977</v>
      </c>
      <c r="G39651">
        <v>4.1900000000000004</v>
      </c>
      <c r="H39651">
        <v>37.71</v>
      </c>
      <c r="I39651" t="s">
        <v>357</v>
      </c>
      <c r="J39651" t="s">
        <v>21</v>
      </c>
      <c r="K39651" t="s">
        <v>80154</v>
      </c>
      <c r="L39651" t="s">
        <v>26</v>
      </c>
    </row>
    <row r="39652" spans="1:12" x14ac:dyDescent="0.3">
      <c r="A39652">
        <v>39650</v>
      </c>
      <c r="B39652" t="s">
        <v>80155</v>
      </c>
      <c r="C39652" s="1">
        <v>43763.43472222222</v>
      </c>
      <c r="D39652">
        <v>5</v>
      </c>
      <c r="E39652" t="s">
        <v>79976</v>
      </c>
      <c r="F39652" t="s">
        <v>79977</v>
      </c>
      <c r="G39652">
        <v>4.1900000000000004</v>
      </c>
      <c r="H39652">
        <v>20.95</v>
      </c>
      <c r="I39652" t="s">
        <v>117</v>
      </c>
      <c r="J39652" t="s">
        <v>29</v>
      </c>
      <c r="K39652" t="s">
        <v>80156</v>
      </c>
      <c r="L39652" t="s">
        <v>64</v>
      </c>
    </row>
    <row r="39653" spans="1:12" x14ac:dyDescent="0.3">
      <c r="A39653">
        <v>39651</v>
      </c>
      <c r="B39653" t="s">
        <v>80157</v>
      </c>
      <c r="C39653" s="1">
        <v>44082.364583333336</v>
      </c>
      <c r="D39653">
        <v>6</v>
      </c>
      <c r="E39653" t="s">
        <v>79976</v>
      </c>
      <c r="F39653" t="s">
        <v>79977</v>
      </c>
      <c r="G39653">
        <v>4.1900000000000004</v>
      </c>
      <c r="H39653">
        <v>25.14</v>
      </c>
      <c r="I39653" t="s">
        <v>307</v>
      </c>
      <c r="J39653" t="s">
        <v>21</v>
      </c>
      <c r="K39653" t="s">
        <v>80158</v>
      </c>
      <c r="L39653" t="s">
        <v>38</v>
      </c>
    </row>
    <row r="39654" spans="1:12" x14ac:dyDescent="0.3">
      <c r="A39654">
        <v>39652</v>
      </c>
      <c r="B39654" t="s">
        <v>80159</v>
      </c>
      <c r="C39654" s="1">
        <v>44613.566666666666</v>
      </c>
      <c r="D39654">
        <v>1</v>
      </c>
      <c r="E39654" t="s">
        <v>79976</v>
      </c>
      <c r="F39654" t="s">
        <v>79977</v>
      </c>
      <c r="G39654">
        <v>4.1900000000000004</v>
      </c>
      <c r="H39654">
        <v>4.1900000000000004</v>
      </c>
      <c r="I39654" t="s">
        <v>195</v>
      </c>
      <c r="J39654" t="s">
        <v>21</v>
      </c>
      <c r="K39654" t="s">
        <v>80160</v>
      </c>
      <c r="L39654" t="s">
        <v>18</v>
      </c>
    </row>
    <row r="39655" spans="1:12" x14ac:dyDescent="0.3">
      <c r="A39655">
        <v>39653</v>
      </c>
      <c r="B39655" t="s">
        <v>80161</v>
      </c>
      <c r="C39655" s="1">
        <v>44316.803472222222</v>
      </c>
      <c r="D39655">
        <v>4</v>
      </c>
      <c r="E39655" t="s">
        <v>79976</v>
      </c>
      <c r="F39655" t="s">
        <v>79977</v>
      </c>
      <c r="G39655">
        <v>4.1900000000000004</v>
      </c>
      <c r="H39655">
        <v>16.760000000000002</v>
      </c>
      <c r="I39655" t="s">
        <v>254</v>
      </c>
      <c r="J39655" t="s">
        <v>21</v>
      </c>
      <c r="K39655" t="s">
        <v>80162</v>
      </c>
      <c r="L39655" t="s">
        <v>38</v>
      </c>
    </row>
    <row r="39656" spans="1:12" x14ac:dyDescent="0.3">
      <c r="A39656">
        <v>39654</v>
      </c>
      <c r="B39656" t="s">
        <v>80163</v>
      </c>
      <c r="C39656" s="1">
        <v>44603.435416666667</v>
      </c>
      <c r="D39656">
        <v>3</v>
      </c>
      <c r="E39656" t="s">
        <v>79976</v>
      </c>
      <c r="F39656" t="s">
        <v>79977</v>
      </c>
      <c r="G39656">
        <v>4.1900000000000004</v>
      </c>
      <c r="H39656">
        <v>12.57</v>
      </c>
      <c r="I39656" t="s">
        <v>219</v>
      </c>
      <c r="J39656" t="s">
        <v>16</v>
      </c>
      <c r="K39656" t="s">
        <v>80164</v>
      </c>
      <c r="L39656" t="s">
        <v>38</v>
      </c>
    </row>
    <row r="39657" spans="1:12" x14ac:dyDescent="0.3">
      <c r="A39657">
        <v>39655</v>
      </c>
      <c r="B39657" t="s">
        <v>80165</v>
      </c>
      <c r="C39657" s="1">
        <v>44350.423611111109</v>
      </c>
      <c r="D39657">
        <v>5</v>
      </c>
      <c r="E39657" t="s">
        <v>79976</v>
      </c>
      <c r="F39657" t="s">
        <v>79977</v>
      </c>
      <c r="G39657">
        <v>4.1900000000000004</v>
      </c>
      <c r="H39657">
        <v>20.95</v>
      </c>
      <c r="I39657" t="s">
        <v>195</v>
      </c>
      <c r="J39657" t="s">
        <v>16</v>
      </c>
      <c r="K39657" t="s">
        <v>80166</v>
      </c>
      <c r="L39657" t="s">
        <v>26</v>
      </c>
    </row>
    <row r="39658" spans="1:12" x14ac:dyDescent="0.3">
      <c r="A39658">
        <v>39656</v>
      </c>
      <c r="B39658" t="s">
        <v>80167</v>
      </c>
      <c r="C39658" s="1">
        <v>44025.720138888886</v>
      </c>
      <c r="D39658">
        <v>3</v>
      </c>
      <c r="E39658" t="s">
        <v>79976</v>
      </c>
      <c r="F39658" t="s">
        <v>79977</v>
      </c>
      <c r="G39658">
        <v>4.1900000000000004</v>
      </c>
      <c r="H39658">
        <v>12.57</v>
      </c>
      <c r="I39658" t="s">
        <v>173</v>
      </c>
      <c r="J39658" t="s">
        <v>29</v>
      </c>
      <c r="K39658" t="s">
        <v>80168</v>
      </c>
      <c r="L39658" t="s">
        <v>64</v>
      </c>
    </row>
    <row r="39659" spans="1:12" x14ac:dyDescent="0.3">
      <c r="A39659">
        <v>39657</v>
      </c>
      <c r="B39659" t="s">
        <v>80169</v>
      </c>
      <c r="C39659" s="1">
        <v>44413.435416666667</v>
      </c>
      <c r="D39659">
        <v>3</v>
      </c>
      <c r="E39659" t="s">
        <v>79976</v>
      </c>
      <c r="F39659" t="s">
        <v>79977</v>
      </c>
      <c r="G39659">
        <v>4.1900000000000004</v>
      </c>
      <c r="H39659">
        <v>12.57</v>
      </c>
      <c r="I39659" t="s">
        <v>59</v>
      </c>
      <c r="J39659" t="s">
        <v>29</v>
      </c>
      <c r="K39659" t="s">
        <v>80170</v>
      </c>
      <c r="L39659" t="s">
        <v>26</v>
      </c>
    </row>
    <row r="39660" spans="1:12" x14ac:dyDescent="0.3">
      <c r="A39660">
        <v>39658</v>
      </c>
      <c r="B39660" t="s">
        <v>80171</v>
      </c>
      <c r="C39660" s="1">
        <v>43804.655555555553</v>
      </c>
      <c r="D39660">
        <v>10</v>
      </c>
      <c r="E39660" t="s">
        <v>79976</v>
      </c>
      <c r="F39660" t="s">
        <v>79977</v>
      </c>
      <c r="G39660">
        <v>4.1900000000000004</v>
      </c>
      <c r="H39660">
        <v>41.9</v>
      </c>
      <c r="I39660" t="s">
        <v>69</v>
      </c>
      <c r="J39660" t="s">
        <v>16</v>
      </c>
      <c r="K39660" t="s">
        <v>80172</v>
      </c>
      <c r="L39660" t="s">
        <v>38</v>
      </c>
    </row>
    <row r="39661" spans="1:12" x14ac:dyDescent="0.3">
      <c r="A39661">
        <v>39659</v>
      </c>
      <c r="B39661" t="s">
        <v>80173</v>
      </c>
      <c r="C39661" s="1">
        <v>44391.393750000003</v>
      </c>
      <c r="D39661">
        <v>3</v>
      </c>
      <c r="E39661" t="s">
        <v>79976</v>
      </c>
      <c r="F39661" t="s">
        <v>79977</v>
      </c>
      <c r="G39661">
        <v>4.1900000000000004</v>
      </c>
      <c r="H39661">
        <v>12.57</v>
      </c>
      <c r="I39661" t="s">
        <v>69</v>
      </c>
      <c r="J39661" t="s">
        <v>16</v>
      </c>
      <c r="K39661" t="s">
        <v>80174</v>
      </c>
      <c r="L39661" t="s">
        <v>38</v>
      </c>
    </row>
    <row r="39662" spans="1:12" x14ac:dyDescent="0.3">
      <c r="A39662">
        <v>39660</v>
      </c>
      <c r="B39662" t="s">
        <v>80175</v>
      </c>
      <c r="C39662" s="1">
        <v>44416.72152777778</v>
      </c>
      <c r="D39662">
        <v>10</v>
      </c>
      <c r="E39662" t="s">
        <v>79976</v>
      </c>
      <c r="F39662" t="s">
        <v>79977</v>
      </c>
      <c r="G39662">
        <v>4.1900000000000004</v>
      </c>
      <c r="H39662">
        <v>41.9</v>
      </c>
      <c r="I39662" t="s">
        <v>273</v>
      </c>
      <c r="J39662" t="s">
        <v>16</v>
      </c>
      <c r="K39662" t="s">
        <v>80176</v>
      </c>
      <c r="L39662" t="s">
        <v>23</v>
      </c>
    </row>
    <row r="39663" spans="1:12" x14ac:dyDescent="0.3">
      <c r="A39663">
        <v>39661</v>
      </c>
      <c r="B39663" t="s">
        <v>80177</v>
      </c>
      <c r="C39663" s="1">
        <v>43716.383333333331</v>
      </c>
      <c r="D39663">
        <v>8</v>
      </c>
      <c r="E39663" t="s">
        <v>79976</v>
      </c>
      <c r="F39663" t="s">
        <v>79977</v>
      </c>
      <c r="G39663">
        <v>4.1900000000000004</v>
      </c>
      <c r="H39663">
        <v>33.520000000000003</v>
      </c>
      <c r="I39663" t="s">
        <v>357</v>
      </c>
      <c r="J39663" t="s">
        <v>21</v>
      </c>
      <c r="K39663" t="s">
        <v>80178</v>
      </c>
      <c r="L39663" t="s">
        <v>64</v>
      </c>
    </row>
    <row r="39664" spans="1:12" x14ac:dyDescent="0.3">
      <c r="A39664">
        <v>39662</v>
      </c>
      <c r="B39664" t="s">
        <v>80179</v>
      </c>
      <c r="C39664" s="1">
        <v>44114.509722222225</v>
      </c>
      <c r="D39664">
        <v>4</v>
      </c>
      <c r="E39664" t="s">
        <v>79976</v>
      </c>
      <c r="F39664" t="s">
        <v>79977</v>
      </c>
      <c r="G39664">
        <v>4.1900000000000004</v>
      </c>
      <c r="H39664">
        <v>16.760000000000002</v>
      </c>
      <c r="I39664" t="s">
        <v>180</v>
      </c>
      <c r="J39664" t="s">
        <v>29</v>
      </c>
      <c r="K39664" t="s">
        <v>80180</v>
      </c>
      <c r="L39664" t="s">
        <v>26</v>
      </c>
    </row>
    <row r="39665" spans="1:12" x14ac:dyDescent="0.3">
      <c r="A39665">
        <v>39663</v>
      </c>
      <c r="B39665" t="s">
        <v>80181</v>
      </c>
      <c r="C39665" s="1">
        <v>43871.585416666669</v>
      </c>
      <c r="D39665">
        <v>4</v>
      </c>
      <c r="E39665" t="s">
        <v>79976</v>
      </c>
      <c r="F39665" t="s">
        <v>79977</v>
      </c>
      <c r="G39665">
        <v>4.1900000000000004</v>
      </c>
      <c r="H39665">
        <v>16.760000000000002</v>
      </c>
      <c r="I39665" t="s">
        <v>62</v>
      </c>
      <c r="J39665" t="s">
        <v>47</v>
      </c>
      <c r="K39665" t="s">
        <v>80182</v>
      </c>
      <c r="L39665" t="s">
        <v>38</v>
      </c>
    </row>
    <row r="39666" spans="1:12" x14ac:dyDescent="0.3">
      <c r="A39666">
        <v>39664</v>
      </c>
      <c r="B39666" t="s">
        <v>80183</v>
      </c>
      <c r="C39666" s="1">
        <v>44260.859027777777</v>
      </c>
      <c r="D39666">
        <v>3</v>
      </c>
      <c r="E39666" t="s">
        <v>79976</v>
      </c>
      <c r="F39666" t="s">
        <v>79977</v>
      </c>
      <c r="G39666">
        <v>4.1900000000000004</v>
      </c>
      <c r="H39666">
        <v>12.57</v>
      </c>
      <c r="I39666" t="s">
        <v>224</v>
      </c>
      <c r="J39666" t="s">
        <v>16</v>
      </c>
      <c r="K39666" t="s">
        <v>80184</v>
      </c>
      <c r="L39666" t="s">
        <v>38</v>
      </c>
    </row>
    <row r="39667" spans="1:12" x14ac:dyDescent="0.3">
      <c r="A39667">
        <v>39665</v>
      </c>
      <c r="B39667" t="s">
        <v>80185</v>
      </c>
      <c r="C39667" s="1">
        <v>43816.480555555558</v>
      </c>
      <c r="D39667">
        <v>9</v>
      </c>
      <c r="E39667" t="s">
        <v>79976</v>
      </c>
      <c r="F39667" t="s">
        <v>79977</v>
      </c>
      <c r="G39667">
        <v>4.1900000000000004</v>
      </c>
      <c r="H39667">
        <v>37.71</v>
      </c>
      <c r="I39667" t="s">
        <v>97</v>
      </c>
      <c r="J39667" t="s">
        <v>29</v>
      </c>
      <c r="K39667" t="s">
        <v>80186</v>
      </c>
      <c r="L39667" t="s">
        <v>38</v>
      </c>
    </row>
    <row r="39668" spans="1:12" x14ac:dyDescent="0.3">
      <c r="A39668">
        <v>39666</v>
      </c>
      <c r="B39668" t="s">
        <v>80187</v>
      </c>
      <c r="C39668" s="1">
        <v>44300.603472222225</v>
      </c>
      <c r="D39668">
        <v>8</v>
      </c>
      <c r="E39668" t="s">
        <v>79976</v>
      </c>
      <c r="F39668" t="s">
        <v>79977</v>
      </c>
      <c r="G39668">
        <v>4.1900000000000004</v>
      </c>
      <c r="H39668">
        <v>33.520000000000003</v>
      </c>
      <c r="I39668" t="s">
        <v>166</v>
      </c>
      <c r="J39668" t="s">
        <v>47</v>
      </c>
      <c r="K39668" t="s">
        <v>80188</v>
      </c>
      <c r="L39668" t="s">
        <v>26</v>
      </c>
    </row>
    <row r="39669" spans="1:12" x14ac:dyDescent="0.3">
      <c r="A39669">
        <v>39667</v>
      </c>
      <c r="B39669" t="s">
        <v>80189</v>
      </c>
      <c r="C39669" s="1">
        <v>43871.806944444441</v>
      </c>
      <c r="D39669">
        <v>3</v>
      </c>
      <c r="E39669" t="s">
        <v>79976</v>
      </c>
      <c r="F39669" t="s">
        <v>79977</v>
      </c>
      <c r="G39669">
        <v>4.1900000000000004</v>
      </c>
      <c r="H39669">
        <v>12.57</v>
      </c>
      <c r="I39669" t="s">
        <v>59</v>
      </c>
      <c r="J39669" t="s">
        <v>29</v>
      </c>
      <c r="K39669" t="s">
        <v>80190</v>
      </c>
      <c r="L39669" t="s">
        <v>31</v>
      </c>
    </row>
    <row r="39670" spans="1:12" x14ac:dyDescent="0.3">
      <c r="A39670">
        <v>39668</v>
      </c>
      <c r="B39670" t="s">
        <v>80191</v>
      </c>
      <c r="C39670" s="1">
        <v>44180.694444444445</v>
      </c>
      <c r="D39670">
        <v>7</v>
      </c>
      <c r="E39670" t="s">
        <v>79976</v>
      </c>
      <c r="F39670" t="s">
        <v>79977</v>
      </c>
      <c r="G39670">
        <v>4.1900000000000004</v>
      </c>
      <c r="H39670">
        <v>29.33</v>
      </c>
      <c r="I39670" t="s">
        <v>33</v>
      </c>
      <c r="J39670" t="s">
        <v>47</v>
      </c>
      <c r="K39670" t="s">
        <v>80192</v>
      </c>
      <c r="L39670" t="s">
        <v>38</v>
      </c>
    </row>
    <row r="39671" spans="1:12" x14ac:dyDescent="0.3">
      <c r="A39671">
        <v>39669</v>
      </c>
      <c r="B39671" t="s">
        <v>80193</v>
      </c>
      <c r="C39671" s="1">
        <v>44070.382638888892</v>
      </c>
      <c r="D39671">
        <v>7</v>
      </c>
      <c r="E39671" t="s">
        <v>79976</v>
      </c>
      <c r="F39671" t="s">
        <v>79977</v>
      </c>
      <c r="G39671">
        <v>4.1900000000000004</v>
      </c>
      <c r="H39671">
        <v>29.33</v>
      </c>
      <c r="I39671" t="s">
        <v>82</v>
      </c>
      <c r="J39671" t="s">
        <v>21</v>
      </c>
      <c r="K39671" t="s">
        <v>80194</v>
      </c>
      <c r="L39671" t="s">
        <v>18</v>
      </c>
    </row>
    <row r="39672" spans="1:12" x14ac:dyDescent="0.3">
      <c r="A39672">
        <v>39670</v>
      </c>
      <c r="B39672" t="s">
        <v>80195</v>
      </c>
      <c r="C39672" s="1">
        <v>44630.512499999997</v>
      </c>
      <c r="D39672">
        <v>6</v>
      </c>
      <c r="E39672" t="s">
        <v>79976</v>
      </c>
      <c r="F39672" t="s">
        <v>79977</v>
      </c>
      <c r="G39672">
        <v>4.1900000000000004</v>
      </c>
      <c r="H39672">
        <v>25.14</v>
      </c>
      <c r="I39672" t="s">
        <v>312</v>
      </c>
      <c r="J39672" t="s">
        <v>29</v>
      </c>
      <c r="K39672" t="s">
        <v>80196</v>
      </c>
      <c r="L39672" t="s">
        <v>31</v>
      </c>
    </row>
    <row r="39673" spans="1:12" x14ac:dyDescent="0.3">
      <c r="A39673">
        <v>39671</v>
      </c>
      <c r="B39673" t="s">
        <v>80197</v>
      </c>
      <c r="C39673" s="1">
        <v>43972.459722222222</v>
      </c>
      <c r="D39673">
        <v>1</v>
      </c>
      <c r="E39673" t="s">
        <v>79976</v>
      </c>
      <c r="F39673" t="s">
        <v>79977</v>
      </c>
      <c r="G39673">
        <v>4.1900000000000004</v>
      </c>
      <c r="H39673">
        <v>4.1900000000000004</v>
      </c>
      <c r="I39673" t="s">
        <v>124</v>
      </c>
      <c r="J39673" t="s">
        <v>21</v>
      </c>
      <c r="K39673" t="s">
        <v>80198</v>
      </c>
      <c r="L39673" t="s">
        <v>23</v>
      </c>
    </row>
    <row r="39674" spans="1:12" x14ac:dyDescent="0.3">
      <c r="A39674">
        <v>39672</v>
      </c>
      <c r="B39674" t="s">
        <v>80199</v>
      </c>
      <c r="C39674" s="1">
        <v>44266.363888888889</v>
      </c>
      <c r="D39674">
        <v>8</v>
      </c>
      <c r="E39674" t="s">
        <v>79976</v>
      </c>
      <c r="F39674" t="s">
        <v>79977</v>
      </c>
      <c r="G39674">
        <v>4.1900000000000004</v>
      </c>
      <c r="H39674">
        <v>33.520000000000003</v>
      </c>
      <c r="I39674" t="s">
        <v>516</v>
      </c>
      <c r="J39674" t="s">
        <v>29</v>
      </c>
      <c r="K39674" t="s">
        <v>80200</v>
      </c>
      <c r="L39674" t="s">
        <v>26</v>
      </c>
    </row>
    <row r="39675" spans="1:12" x14ac:dyDescent="0.3">
      <c r="A39675">
        <v>39673</v>
      </c>
      <c r="B39675" t="s">
        <v>80201</v>
      </c>
      <c r="C39675" s="1">
        <v>44141.48541666667</v>
      </c>
      <c r="D39675">
        <v>10</v>
      </c>
      <c r="E39675" t="s">
        <v>79976</v>
      </c>
      <c r="F39675" t="s">
        <v>79977</v>
      </c>
      <c r="G39675">
        <v>4.1900000000000004</v>
      </c>
      <c r="H39675">
        <v>41.9</v>
      </c>
      <c r="I39675" t="s">
        <v>46</v>
      </c>
      <c r="J39675" t="s">
        <v>21</v>
      </c>
      <c r="K39675" t="s">
        <v>80202</v>
      </c>
      <c r="L39675" t="s">
        <v>38</v>
      </c>
    </row>
    <row r="39676" spans="1:12" x14ac:dyDescent="0.3">
      <c r="A39676">
        <v>39674</v>
      </c>
      <c r="B39676" t="s">
        <v>80203</v>
      </c>
      <c r="C39676" s="1">
        <v>43916.454861111109</v>
      </c>
      <c r="D39676">
        <v>1</v>
      </c>
      <c r="E39676" t="s">
        <v>79976</v>
      </c>
      <c r="F39676" t="s">
        <v>79977</v>
      </c>
      <c r="G39676">
        <v>4.1900000000000004</v>
      </c>
      <c r="H39676">
        <v>4.1900000000000004</v>
      </c>
      <c r="I39676" t="s">
        <v>195</v>
      </c>
      <c r="J39676" t="s">
        <v>29</v>
      </c>
      <c r="K39676" t="s">
        <v>80204</v>
      </c>
      <c r="L39676" t="s">
        <v>64</v>
      </c>
    </row>
    <row r="39677" spans="1:12" x14ac:dyDescent="0.3">
      <c r="A39677">
        <v>39675</v>
      </c>
      <c r="B39677" t="s">
        <v>80205</v>
      </c>
      <c r="C39677" s="1">
        <v>44144.866666666669</v>
      </c>
      <c r="D39677">
        <v>8</v>
      </c>
      <c r="E39677" t="s">
        <v>79976</v>
      </c>
      <c r="F39677" t="s">
        <v>79977</v>
      </c>
      <c r="G39677">
        <v>4.1900000000000004</v>
      </c>
      <c r="H39677">
        <v>33.520000000000003</v>
      </c>
      <c r="I39677" t="s">
        <v>56</v>
      </c>
      <c r="J39677" t="s">
        <v>29</v>
      </c>
      <c r="K39677" t="s">
        <v>80206</v>
      </c>
      <c r="L39677" t="s">
        <v>38</v>
      </c>
    </row>
    <row r="39678" spans="1:12" x14ac:dyDescent="0.3">
      <c r="A39678">
        <v>39676</v>
      </c>
      <c r="B39678" t="s">
        <v>80207</v>
      </c>
      <c r="C39678" s="1">
        <v>44194.532638888886</v>
      </c>
      <c r="D39678">
        <v>8</v>
      </c>
      <c r="E39678" t="s">
        <v>80208</v>
      </c>
      <c r="F39678" t="s">
        <v>80209</v>
      </c>
      <c r="G39678">
        <v>4.5</v>
      </c>
      <c r="H39678">
        <v>36</v>
      </c>
      <c r="I39678" t="s">
        <v>315</v>
      </c>
      <c r="J39678" t="s">
        <v>47</v>
      </c>
      <c r="K39678" t="s">
        <v>80210</v>
      </c>
      <c r="L39678" t="s">
        <v>23</v>
      </c>
    </row>
    <row r="39679" spans="1:12" x14ac:dyDescent="0.3">
      <c r="A39679">
        <v>39677</v>
      </c>
      <c r="B39679" t="s">
        <v>80211</v>
      </c>
      <c r="C39679" s="1">
        <v>44258.700694444444</v>
      </c>
      <c r="D39679">
        <v>9</v>
      </c>
      <c r="E39679" t="s">
        <v>80208</v>
      </c>
      <c r="F39679" t="s">
        <v>80209</v>
      </c>
      <c r="G39679">
        <v>4.5</v>
      </c>
      <c r="H39679">
        <v>40.5</v>
      </c>
      <c r="I39679" t="s">
        <v>110</v>
      </c>
      <c r="J39679" t="s">
        <v>29</v>
      </c>
      <c r="K39679" t="s">
        <v>80212</v>
      </c>
      <c r="L39679" t="s">
        <v>23</v>
      </c>
    </row>
    <row r="39680" spans="1:12" x14ac:dyDescent="0.3">
      <c r="A39680">
        <v>39678</v>
      </c>
      <c r="B39680" t="s">
        <v>80213</v>
      </c>
      <c r="C39680" s="1">
        <v>44026.636805555558</v>
      </c>
      <c r="D39680">
        <v>1</v>
      </c>
      <c r="E39680" t="s">
        <v>80208</v>
      </c>
      <c r="F39680" t="s">
        <v>80209</v>
      </c>
      <c r="G39680">
        <v>4.5</v>
      </c>
      <c r="H39680">
        <v>4.5</v>
      </c>
      <c r="I39680" t="s">
        <v>56</v>
      </c>
      <c r="J39680" t="s">
        <v>47</v>
      </c>
      <c r="K39680" t="s">
        <v>80214</v>
      </c>
      <c r="L39680" t="s">
        <v>18</v>
      </c>
    </row>
    <row r="39681" spans="1:12" x14ac:dyDescent="0.3">
      <c r="A39681">
        <v>39679</v>
      </c>
      <c r="B39681" t="s">
        <v>80215</v>
      </c>
      <c r="C39681" s="1">
        <v>44629.645833333336</v>
      </c>
      <c r="D39681">
        <v>4</v>
      </c>
      <c r="E39681" t="s">
        <v>80208</v>
      </c>
      <c r="F39681" t="s">
        <v>80209</v>
      </c>
      <c r="G39681">
        <v>4.5</v>
      </c>
      <c r="H39681">
        <v>18</v>
      </c>
      <c r="I39681" t="s">
        <v>97</v>
      </c>
      <c r="J39681" t="s">
        <v>47</v>
      </c>
      <c r="K39681" t="s">
        <v>80216</v>
      </c>
      <c r="L39681" t="s">
        <v>31</v>
      </c>
    </row>
    <row r="39682" spans="1:12" x14ac:dyDescent="0.3">
      <c r="A39682">
        <v>39680</v>
      </c>
      <c r="B39682" t="s">
        <v>80217</v>
      </c>
      <c r="C39682" s="1">
        <v>44179.59652777778</v>
      </c>
      <c r="D39682">
        <v>10</v>
      </c>
      <c r="E39682" t="s">
        <v>80208</v>
      </c>
      <c r="F39682" t="s">
        <v>80209</v>
      </c>
      <c r="G39682">
        <v>4.5</v>
      </c>
      <c r="H39682">
        <v>45</v>
      </c>
      <c r="I39682" t="s">
        <v>144</v>
      </c>
      <c r="J39682" t="s">
        <v>29</v>
      </c>
      <c r="K39682" t="s">
        <v>80218</v>
      </c>
      <c r="L39682" t="s">
        <v>26</v>
      </c>
    </row>
    <row r="39683" spans="1:12" x14ac:dyDescent="0.3">
      <c r="A39683">
        <v>39681</v>
      </c>
      <c r="B39683" t="s">
        <v>80219</v>
      </c>
      <c r="C39683" s="1">
        <v>44692.397916666669</v>
      </c>
      <c r="D39683">
        <v>3</v>
      </c>
      <c r="E39683" t="s">
        <v>80208</v>
      </c>
      <c r="F39683" t="s">
        <v>80209</v>
      </c>
      <c r="G39683">
        <v>4.5</v>
      </c>
      <c r="H39683">
        <v>13.5</v>
      </c>
      <c r="I39683" t="s">
        <v>147</v>
      </c>
      <c r="J39683" t="s">
        <v>29</v>
      </c>
      <c r="K39683" t="s">
        <v>80220</v>
      </c>
      <c r="L39683" t="s">
        <v>38</v>
      </c>
    </row>
    <row r="39684" spans="1:12" x14ac:dyDescent="0.3">
      <c r="A39684">
        <v>39682</v>
      </c>
      <c r="B39684" t="s">
        <v>80221</v>
      </c>
      <c r="C39684" s="1">
        <v>44596.738888888889</v>
      </c>
      <c r="D39684">
        <v>10</v>
      </c>
      <c r="E39684" t="s">
        <v>80208</v>
      </c>
      <c r="F39684" t="s">
        <v>80209</v>
      </c>
      <c r="G39684">
        <v>4.5</v>
      </c>
      <c r="H39684">
        <v>45</v>
      </c>
      <c r="I39684" t="s">
        <v>166</v>
      </c>
      <c r="J39684" t="s">
        <v>16</v>
      </c>
      <c r="K39684" t="s">
        <v>80222</v>
      </c>
      <c r="L39684" t="s">
        <v>31</v>
      </c>
    </row>
    <row r="39685" spans="1:12" x14ac:dyDescent="0.3">
      <c r="A39685">
        <v>39683</v>
      </c>
      <c r="B39685" t="s">
        <v>80223</v>
      </c>
      <c r="C39685" s="1">
        <v>44105.863194444442</v>
      </c>
      <c r="D39685">
        <v>5</v>
      </c>
      <c r="E39685" t="s">
        <v>80208</v>
      </c>
      <c r="F39685" t="s">
        <v>80209</v>
      </c>
      <c r="G39685">
        <v>4.5</v>
      </c>
      <c r="H39685">
        <v>22.5</v>
      </c>
      <c r="I39685" t="s">
        <v>219</v>
      </c>
      <c r="J39685" t="s">
        <v>29</v>
      </c>
      <c r="K39685" t="s">
        <v>80224</v>
      </c>
      <c r="L39685" t="s">
        <v>18</v>
      </c>
    </row>
    <row r="39686" spans="1:12" x14ac:dyDescent="0.3">
      <c r="A39686">
        <v>39684</v>
      </c>
      <c r="B39686" t="s">
        <v>80225</v>
      </c>
      <c r="C39686" s="1">
        <v>43968.375694444447</v>
      </c>
      <c r="D39686">
        <v>9</v>
      </c>
      <c r="E39686" t="s">
        <v>80208</v>
      </c>
      <c r="F39686" t="s">
        <v>80209</v>
      </c>
      <c r="G39686">
        <v>4.5</v>
      </c>
      <c r="H39686">
        <v>40.5</v>
      </c>
      <c r="I39686" t="s">
        <v>69</v>
      </c>
      <c r="J39686" t="s">
        <v>47</v>
      </c>
      <c r="K39686" t="s">
        <v>80226</v>
      </c>
      <c r="L39686" t="s">
        <v>38</v>
      </c>
    </row>
    <row r="39687" spans="1:12" x14ac:dyDescent="0.3">
      <c r="A39687">
        <v>39685</v>
      </c>
      <c r="B39687" t="s">
        <v>80227</v>
      </c>
      <c r="C39687" s="1">
        <v>44016.470138888886</v>
      </c>
      <c r="D39687">
        <v>1</v>
      </c>
      <c r="E39687" t="s">
        <v>80208</v>
      </c>
      <c r="F39687" t="s">
        <v>80209</v>
      </c>
      <c r="G39687">
        <v>4.5</v>
      </c>
      <c r="H39687">
        <v>4.5</v>
      </c>
      <c r="I39687" t="s">
        <v>133</v>
      </c>
      <c r="J39687" t="s">
        <v>21</v>
      </c>
      <c r="K39687" t="s">
        <v>80228</v>
      </c>
      <c r="L39687" t="s">
        <v>38</v>
      </c>
    </row>
    <row r="39688" spans="1:12" x14ac:dyDescent="0.3">
      <c r="A39688">
        <v>39686</v>
      </c>
      <c r="B39688" t="s">
        <v>80229</v>
      </c>
      <c r="C39688" s="1">
        <v>43682.523611111108</v>
      </c>
      <c r="D39688">
        <v>2</v>
      </c>
      <c r="E39688" t="s">
        <v>80208</v>
      </c>
      <c r="F39688" t="s">
        <v>80209</v>
      </c>
      <c r="G39688">
        <v>4.5</v>
      </c>
      <c r="H39688">
        <v>9</v>
      </c>
      <c r="I39688" t="s">
        <v>117</v>
      </c>
      <c r="J39688" t="s">
        <v>47</v>
      </c>
      <c r="K39688" t="s">
        <v>80230</v>
      </c>
      <c r="L39688" t="s">
        <v>38</v>
      </c>
    </row>
    <row r="39689" spans="1:12" x14ac:dyDescent="0.3">
      <c r="A39689">
        <v>39687</v>
      </c>
      <c r="B39689" t="s">
        <v>80231</v>
      </c>
      <c r="C39689" s="1">
        <v>44457.838888888888</v>
      </c>
      <c r="D39689">
        <v>6</v>
      </c>
      <c r="E39689" t="s">
        <v>80208</v>
      </c>
      <c r="F39689" t="s">
        <v>80209</v>
      </c>
      <c r="G39689">
        <v>4.5</v>
      </c>
      <c r="H39689">
        <v>27</v>
      </c>
      <c r="I39689" t="s">
        <v>307</v>
      </c>
      <c r="J39689" t="s">
        <v>47</v>
      </c>
      <c r="K39689" t="s">
        <v>80232</v>
      </c>
      <c r="L39689" t="s">
        <v>18</v>
      </c>
    </row>
    <row r="39690" spans="1:12" x14ac:dyDescent="0.3">
      <c r="A39690">
        <v>39688</v>
      </c>
      <c r="B39690" t="s">
        <v>80233</v>
      </c>
      <c r="C39690" s="1">
        <v>43965.506249999999</v>
      </c>
      <c r="D39690">
        <v>1</v>
      </c>
      <c r="E39690" t="s">
        <v>80208</v>
      </c>
      <c r="F39690" t="s">
        <v>80209</v>
      </c>
      <c r="G39690">
        <v>4.5</v>
      </c>
      <c r="H39690">
        <v>4.5</v>
      </c>
      <c r="I39690" t="s">
        <v>75</v>
      </c>
      <c r="J39690" t="s">
        <v>29</v>
      </c>
      <c r="K39690" t="s">
        <v>80234</v>
      </c>
      <c r="L39690" t="s">
        <v>23</v>
      </c>
    </row>
    <row r="39691" spans="1:12" x14ac:dyDescent="0.3">
      <c r="A39691">
        <v>39689</v>
      </c>
      <c r="B39691" t="s">
        <v>80235</v>
      </c>
      <c r="C39691" s="1">
        <v>43716.400694444441</v>
      </c>
      <c r="D39691">
        <v>5</v>
      </c>
      <c r="E39691" t="s">
        <v>80208</v>
      </c>
      <c r="F39691" t="s">
        <v>80209</v>
      </c>
      <c r="G39691">
        <v>4.5</v>
      </c>
      <c r="H39691">
        <v>22.5</v>
      </c>
      <c r="I39691" t="s">
        <v>200</v>
      </c>
      <c r="J39691" t="s">
        <v>29</v>
      </c>
      <c r="K39691" t="s">
        <v>80236</v>
      </c>
      <c r="L39691" t="s">
        <v>26</v>
      </c>
    </row>
    <row r="39692" spans="1:12" x14ac:dyDescent="0.3">
      <c r="A39692">
        <v>39690</v>
      </c>
      <c r="B39692" t="s">
        <v>80237</v>
      </c>
      <c r="C39692" s="1">
        <v>43672.375694444447</v>
      </c>
      <c r="D39692">
        <v>8</v>
      </c>
      <c r="E39692" t="s">
        <v>80208</v>
      </c>
      <c r="F39692" t="s">
        <v>80209</v>
      </c>
      <c r="G39692">
        <v>4.5</v>
      </c>
      <c r="H39692">
        <v>36</v>
      </c>
      <c r="I39692" t="s">
        <v>315</v>
      </c>
      <c r="J39692" t="s">
        <v>21</v>
      </c>
      <c r="K39692" t="s">
        <v>80238</v>
      </c>
      <c r="L39692" t="s">
        <v>18</v>
      </c>
    </row>
    <row r="39693" spans="1:12" x14ac:dyDescent="0.3">
      <c r="A39693">
        <v>39691</v>
      </c>
      <c r="B39693" t="s">
        <v>80239</v>
      </c>
      <c r="C39693" s="1">
        <v>44125.554166666669</v>
      </c>
      <c r="D39693">
        <v>10</v>
      </c>
      <c r="E39693" t="s">
        <v>80208</v>
      </c>
      <c r="F39693" t="s">
        <v>80209</v>
      </c>
      <c r="G39693">
        <v>4.5</v>
      </c>
      <c r="H39693">
        <v>45</v>
      </c>
      <c r="I39693" t="s">
        <v>173</v>
      </c>
      <c r="J39693" t="s">
        <v>21</v>
      </c>
      <c r="K39693" t="s">
        <v>80240</v>
      </c>
      <c r="L39693" t="s">
        <v>38</v>
      </c>
    </row>
    <row r="39694" spans="1:12" x14ac:dyDescent="0.3">
      <c r="A39694">
        <v>39692</v>
      </c>
      <c r="B39694" t="s">
        <v>80241</v>
      </c>
      <c r="C39694" s="1">
        <v>43894.579861111109</v>
      </c>
      <c r="D39694">
        <v>8</v>
      </c>
      <c r="E39694" t="s">
        <v>80208</v>
      </c>
      <c r="F39694" t="s">
        <v>80209</v>
      </c>
      <c r="G39694">
        <v>4.5</v>
      </c>
      <c r="H39694">
        <v>36</v>
      </c>
      <c r="I39694" t="s">
        <v>516</v>
      </c>
      <c r="J39694" t="s">
        <v>29</v>
      </c>
      <c r="K39694" t="s">
        <v>80242</v>
      </c>
      <c r="L39694" t="s">
        <v>31</v>
      </c>
    </row>
    <row r="39695" spans="1:12" x14ac:dyDescent="0.3">
      <c r="A39695">
        <v>39693</v>
      </c>
      <c r="B39695" t="s">
        <v>80243</v>
      </c>
      <c r="C39695" s="1">
        <v>44432.643055555556</v>
      </c>
      <c r="D39695">
        <v>1</v>
      </c>
      <c r="E39695" t="s">
        <v>80208</v>
      </c>
      <c r="F39695" t="s">
        <v>80209</v>
      </c>
      <c r="G39695">
        <v>4.5</v>
      </c>
      <c r="H39695">
        <v>4.5</v>
      </c>
      <c r="I39695" t="s">
        <v>28</v>
      </c>
      <c r="J39695" t="s">
        <v>29</v>
      </c>
      <c r="K39695" t="s">
        <v>80244</v>
      </c>
      <c r="L39695" t="s">
        <v>38</v>
      </c>
    </row>
    <row r="39696" spans="1:12" x14ac:dyDescent="0.3">
      <c r="A39696">
        <v>39694</v>
      </c>
      <c r="B39696" t="s">
        <v>80245</v>
      </c>
      <c r="C39696" s="1">
        <v>44528.70208333333</v>
      </c>
      <c r="D39696">
        <v>9</v>
      </c>
      <c r="E39696" t="s">
        <v>80208</v>
      </c>
      <c r="F39696" t="s">
        <v>80209</v>
      </c>
      <c r="G39696">
        <v>4.5</v>
      </c>
      <c r="H39696">
        <v>40.5</v>
      </c>
      <c r="I39696" t="s">
        <v>105</v>
      </c>
      <c r="J39696" t="s">
        <v>16</v>
      </c>
      <c r="K39696" t="s">
        <v>80246</v>
      </c>
      <c r="L39696" t="s">
        <v>23</v>
      </c>
    </row>
    <row r="39697" spans="1:12" x14ac:dyDescent="0.3">
      <c r="A39697">
        <v>39695</v>
      </c>
      <c r="B39697" t="s">
        <v>80247</v>
      </c>
      <c r="C39697" s="1">
        <v>44252.601388888892</v>
      </c>
      <c r="D39697">
        <v>2</v>
      </c>
      <c r="E39697" t="s">
        <v>80208</v>
      </c>
      <c r="F39697" t="s">
        <v>80209</v>
      </c>
      <c r="G39697">
        <v>4.5</v>
      </c>
      <c r="H39697">
        <v>9</v>
      </c>
      <c r="I39697" t="s">
        <v>36</v>
      </c>
      <c r="J39697" t="s">
        <v>29</v>
      </c>
      <c r="K39697" t="s">
        <v>80248</v>
      </c>
      <c r="L39697" t="s">
        <v>64</v>
      </c>
    </row>
    <row r="39698" spans="1:12" x14ac:dyDescent="0.3">
      <c r="A39698">
        <v>39696</v>
      </c>
      <c r="B39698" t="s">
        <v>80249</v>
      </c>
      <c r="C39698" s="1">
        <v>44025.845833333333</v>
      </c>
      <c r="D39698">
        <v>5</v>
      </c>
      <c r="E39698" t="s">
        <v>80208</v>
      </c>
      <c r="F39698" t="s">
        <v>80209</v>
      </c>
      <c r="G39698">
        <v>4.5</v>
      </c>
      <c r="H39698">
        <v>22.5</v>
      </c>
      <c r="I39698" t="s">
        <v>62</v>
      </c>
      <c r="J39698" t="s">
        <v>16</v>
      </c>
      <c r="K39698" t="s">
        <v>80250</v>
      </c>
      <c r="L39698" t="s">
        <v>23</v>
      </c>
    </row>
    <row r="39699" spans="1:12" x14ac:dyDescent="0.3">
      <c r="A39699">
        <v>39697</v>
      </c>
      <c r="B39699" t="s">
        <v>80251</v>
      </c>
      <c r="C39699" s="1">
        <v>44579.765972222223</v>
      </c>
      <c r="D39699">
        <v>8</v>
      </c>
      <c r="E39699" t="s">
        <v>80208</v>
      </c>
      <c r="F39699" t="s">
        <v>80209</v>
      </c>
      <c r="G39699">
        <v>4.5</v>
      </c>
      <c r="H39699">
        <v>36</v>
      </c>
      <c r="I39699" t="s">
        <v>139</v>
      </c>
      <c r="J39699" t="s">
        <v>47</v>
      </c>
      <c r="K39699" t="s">
        <v>80252</v>
      </c>
      <c r="L39699" t="s">
        <v>64</v>
      </c>
    </row>
    <row r="39700" spans="1:12" x14ac:dyDescent="0.3">
      <c r="A39700">
        <v>39698</v>
      </c>
      <c r="B39700" t="s">
        <v>80253</v>
      </c>
      <c r="C39700" s="1">
        <v>43699.459027777775</v>
      </c>
      <c r="D39700">
        <v>4</v>
      </c>
      <c r="E39700" t="s">
        <v>80208</v>
      </c>
      <c r="F39700" t="s">
        <v>80209</v>
      </c>
      <c r="G39700">
        <v>4.5</v>
      </c>
      <c r="H39700">
        <v>18</v>
      </c>
      <c r="I39700" t="s">
        <v>90</v>
      </c>
      <c r="J39700" t="s">
        <v>16</v>
      </c>
      <c r="K39700" t="s">
        <v>80254</v>
      </c>
      <c r="L39700" t="s">
        <v>31</v>
      </c>
    </row>
    <row r="39701" spans="1:12" x14ac:dyDescent="0.3">
      <c r="A39701">
        <v>39699</v>
      </c>
      <c r="B39701" t="s">
        <v>80255</v>
      </c>
      <c r="C39701" s="1">
        <v>43943.636111111111</v>
      </c>
      <c r="D39701">
        <v>4</v>
      </c>
      <c r="E39701" t="s">
        <v>80208</v>
      </c>
      <c r="F39701" t="s">
        <v>80209</v>
      </c>
      <c r="G39701">
        <v>4.5</v>
      </c>
      <c r="H39701">
        <v>18</v>
      </c>
      <c r="I39701" t="s">
        <v>173</v>
      </c>
      <c r="J39701" t="s">
        <v>47</v>
      </c>
      <c r="K39701" t="s">
        <v>80256</v>
      </c>
      <c r="L39701" t="s">
        <v>38</v>
      </c>
    </row>
    <row r="39702" spans="1:12" x14ac:dyDescent="0.3">
      <c r="A39702">
        <v>39700</v>
      </c>
      <c r="B39702" t="s">
        <v>80257</v>
      </c>
      <c r="C39702" s="1">
        <v>44194.620833333334</v>
      </c>
      <c r="D39702">
        <v>8</v>
      </c>
      <c r="E39702" t="s">
        <v>80208</v>
      </c>
      <c r="F39702" t="s">
        <v>80209</v>
      </c>
      <c r="G39702">
        <v>4.5</v>
      </c>
      <c r="H39702">
        <v>36</v>
      </c>
      <c r="I39702" t="s">
        <v>249</v>
      </c>
      <c r="J39702" t="s">
        <v>47</v>
      </c>
      <c r="K39702" t="s">
        <v>80258</v>
      </c>
      <c r="L39702" t="s">
        <v>18</v>
      </c>
    </row>
    <row r="39703" spans="1:12" x14ac:dyDescent="0.3">
      <c r="A39703">
        <v>39701</v>
      </c>
      <c r="B39703" t="s">
        <v>80259</v>
      </c>
      <c r="C39703" s="1">
        <v>44345.709027777775</v>
      </c>
      <c r="D39703">
        <v>9</v>
      </c>
      <c r="E39703" t="s">
        <v>80208</v>
      </c>
      <c r="F39703" t="s">
        <v>80209</v>
      </c>
      <c r="G39703">
        <v>4.5</v>
      </c>
      <c r="H39703">
        <v>40.5</v>
      </c>
      <c r="I39703" t="s">
        <v>87</v>
      </c>
      <c r="J39703" t="s">
        <v>16</v>
      </c>
      <c r="K39703" t="s">
        <v>80260</v>
      </c>
      <c r="L39703" t="s">
        <v>38</v>
      </c>
    </row>
    <row r="39704" spans="1:12" x14ac:dyDescent="0.3">
      <c r="A39704">
        <v>39702</v>
      </c>
      <c r="B39704" t="s">
        <v>80261</v>
      </c>
      <c r="C39704" s="1">
        <v>44562.85</v>
      </c>
      <c r="D39704">
        <v>9</v>
      </c>
      <c r="E39704" t="s">
        <v>80208</v>
      </c>
      <c r="F39704" t="s">
        <v>80209</v>
      </c>
      <c r="G39704">
        <v>4.5</v>
      </c>
      <c r="H39704">
        <v>40.5</v>
      </c>
      <c r="I39704" t="s">
        <v>224</v>
      </c>
      <c r="J39704" t="s">
        <v>16</v>
      </c>
      <c r="K39704" t="s">
        <v>80262</v>
      </c>
      <c r="L39704" t="s">
        <v>23</v>
      </c>
    </row>
    <row r="39705" spans="1:12" x14ac:dyDescent="0.3">
      <c r="A39705">
        <v>39703</v>
      </c>
      <c r="B39705" t="s">
        <v>80263</v>
      </c>
      <c r="C39705" s="1">
        <v>44360.53402777778</v>
      </c>
      <c r="D39705">
        <v>1</v>
      </c>
      <c r="E39705" t="s">
        <v>80208</v>
      </c>
      <c r="F39705" t="s">
        <v>80209</v>
      </c>
      <c r="G39705">
        <v>4.5</v>
      </c>
      <c r="H39705">
        <v>4.5</v>
      </c>
      <c r="I39705" t="s">
        <v>350</v>
      </c>
      <c r="J39705" t="s">
        <v>47</v>
      </c>
      <c r="K39705" t="s">
        <v>80264</v>
      </c>
      <c r="L39705" t="s">
        <v>64</v>
      </c>
    </row>
    <row r="39706" spans="1:12" x14ac:dyDescent="0.3">
      <c r="A39706">
        <v>39704</v>
      </c>
      <c r="B39706" t="s">
        <v>80265</v>
      </c>
      <c r="C39706" s="1">
        <v>44161.564583333333</v>
      </c>
      <c r="D39706">
        <v>1</v>
      </c>
      <c r="E39706" t="s">
        <v>80208</v>
      </c>
      <c r="F39706" t="s">
        <v>80209</v>
      </c>
      <c r="G39706">
        <v>4.5</v>
      </c>
      <c r="H39706">
        <v>4.5</v>
      </c>
      <c r="I39706" t="s">
        <v>102</v>
      </c>
      <c r="J39706" t="s">
        <v>21</v>
      </c>
      <c r="K39706" t="s">
        <v>80266</v>
      </c>
      <c r="L39706" t="s">
        <v>18</v>
      </c>
    </row>
    <row r="39707" spans="1:12" x14ac:dyDescent="0.3">
      <c r="A39707">
        <v>39705</v>
      </c>
      <c r="B39707" t="s">
        <v>80267</v>
      </c>
      <c r="C39707" s="1">
        <v>44135.338888888888</v>
      </c>
      <c r="D39707">
        <v>6</v>
      </c>
      <c r="E39707" t="s">
        <v>80208</v>
      </c>
      <c r="F39707" t="s">
        <v>80209</v>
      </c>
      <c r="G39707">
        <v>4.5</v>
      </c>
      <c r="H39707">
        <v>27</v>
      </c>
      <c r="I39707" t="s">
        <v>144</v>
      </c>
      <c r="J39707" t="s">
        <v>21</v>
      </c>
      <c r="K39707" t="s">
        <v>80268</v>
      </c>
      <c r="L39707" t="s">
        <v>38</v>
      </c>
    </row>
    <row r="39708" spans="1:12" x14ac:dyDescent="0.3">
      <c r="A39708">
        <v>39706</v>
      </c>
      <c r="B39708" t="s">
        <v>80269</v>
      </c>
      <c r="C39708" s="1">
        <v>43684.790277777778</v>
      </c>
      <c r="D39708">
        <v>7</v>
      </c>
      <c r="E39708" t="s">
        <v>80208</v>
      </c>
      <c r="F39708" t="s">
        <v>80209</v>
      </c>
      <c r="G39708">
        <v>4.5</v>
      </c>
      <c r="H39708">
        <v>31.5</v>
      </c>
      <c r="I39708" t="s">
        <v>110</v>
      </c>
      <c r="J39708" t="s">
        <v>29</v>
      </c>
      <c r="K39708" t="s">
        <v>80270</v>
      </c>
      <c r="L39708" t="s">
        <v>23</v>
      </c>
    </row>
    <row r="39709" spans="1:12" x14ac:dyDescent="0.3">
      <c r="A39709">
        <v>39707</v>
      </c>
      <c r="B39709" t="s">
        <v>80271</v>
      </c>
      <c r="C39709" s="1">
        <v>44723.567361111112</v>
      </c>
      <c r="D39709">
        <v>3</v>
      </c>
      <c r="E39709" t="s">
        <v>80208</v>
      </c>
      <c r="F39709" t="s">
        <v>80209</v>
      </c>
      <c r="G39709">
        <v>4.5</v>
      </c>
      <c r="H39709">
        <v>13.5</v>
      </c>
      <c r="I39709" t="s">
        <v>124</v>
      </c>
      <c r="J39709" t="s">
        <v>16</v>
      </c>
      <c r="K39709" t="s">
        <v>80272</v>
      </c>
      <c r="L39709" t="s">
        <v>38</v>
      </c>
    </row>
    <row r="39710" spans="1:12" x14ac:dyDescent="0.3">
      <c r="A39710">
        <v>39708</v>
      </c>
      <c r="B39710" t="s">
        <v>80273</v>
      </c>
      <c r="C39710" s="1">
        <v>43744.679861111108</v>
      </c>
      <c r="D39710">
        <v>8</v>
      </c>
      <c r="E39710" t="s">
        <v>80208</v>
      </c>
      <c r="F39710" t="s">
        <v>80209</v>
      </c>
      <c r="G39710">
        <v>4.5</v>
      </c>
      <c r="H39710">
        <v>36</v>
      </c>
      <c r="I39710" t="s">
        <v>212</v>
      </c>
      <c r="J39710" t="s">
        <v>29</v>
      </c>
      <c r="K39710" t="s">
        <v>80274</v>
      </c>
      <c r="L39710" t="s">
        <v>23</v>
      </c>
    </row>
    <row r="39711" spans="1:12" x14ac:dyDescent="0.3">
      <c r="A39711">
        <v>39709</v>
      </c>
      <c r="B39711" t="s">
        <v>80275</v>
      </c>
      <c r="C39711" s="1">
        <v>43739.336805555555</v>
      </c>
      <c r="D39711">
        <v>6</v>
      </c>
      <c r="E39711" t="s">
        <v>80208</v>
      </c>
      <c r="F39711" t="s">
        <v>80209</v>
      </c>
      <c r="G39711">
        <v>4.5</v>
      </c>
      <c r="H39711">
        <v>27</v>
      </c>
      <c r="I39711" t="s">
        <v>82</v>
      </c>
      <c r="J39711" t="s">
        <v>21</v>
      </c>
      <c r="K39711" t="s">
        <v>80276</v>
      </c>
      <c r="L39711" t="s">
        <v>18</v>
      </c>
    </row>
    <row r="39712" spans="1:12" x14ac:dyDescent="0.3">
      <c r="A39712">
        <v>39710</v>
      </c>
      <c r="B39712" t="s">
        <v>80277</v>
      </c>
      <c r="C39712" s="1">
        <v>44588.378472222219</v>
      </c>
      <c r="D39712">
        <v>9</v>
      </c>
      <c r="E39712" t="s">
        <v>80208</v>
      </c>
      <c r="F39712" t="s">
        <v>80209</v>
      </c>
      <c r="G39712">
        <v>4.5</v>
      </c>
      <c r="H39712">
        <v>40.5</v>
      </c>
      <c r="I39712" t="s">
        <v>124</v>
      </c>
      <c r="J39712" t="s">
        <v>47</v>
      </c>
      <c r="K39712" t="s">
        <v>80278</v>
      </c>
      <c r="L39712" t="s">
        <v>23</v>
      </c>
    </row>
    <row r="39713" spans="1:12" x14ac:dyDescent="0.3">
      <c r="A39713">
        <v>39711</v>
      </c>
      <c r="B39713" t="s">
        <v>80279</v>
      </c>
      <c r="C39713" s="1">
        <v>44233.420138888891</v>
      </c>
      <c r="D39713">
        <v>5</v>
      </c>
      <c r="E39713" t="s">
        <v>80208</v>
      </c>
      <c r="F39713" t="s">
        <v>80209</v>
      </c>
      <c r="G39713">
        <v>4.5</v>
      </c>
      <c r="H39713">
        <v>22.5</v>
      </c>
      <c r="I39713" t="s">
        <v>28</v>
      </c>
      <c r="J39713" t="s">
        <v>47</v>
      </c>
      <c r="K39713" t="s">
        <v>80280</v>
      </c>
      <c r="L39713" t="s">
        <v>64</v>
      </c>
    </row>
    <row r="39714" spans="1:12" x14ac:dyDescent="0.3">
      <c r="A39714">
        <v>39712</v>
      </c>
      <c r="B39714" t="s">
        <v>80281</v>
      </c>
      <c r="C39714" s="1">
        <v>43765.683333333334</v>
      </c>
      <c r="D39714">
        <v>6</v>
      </c>
      <c r="E39714" t="s">
        <v>80208</v>
      </c>
      <c r="F39714" t="s">
        <v>80209</v>
      </c>
      <c r="G39714">
        <v>4.5</v>
      </c>
      <c r="H39714">
        <v>27</v>
      </c>
      <c r="I39714" t="s">
        <v>62</v>
      </c>
      <c r="J39714" t="s">
        <v>29</v>
      </c>
      <c r="K39714" t="s">
        <v>80282</v>
      </c>
      <c r="L39714" t="s">
        <v>18</v>
      </c>
    </row>
    <row r="39715" spans="1:12" x14ac:dyDescent="0.3">
      <c r="A39715">
        <v>39713</v>
      </c>
      <c r="B39715" t="s">
        <v>80283</v>
      </c>
      <c r="C39715" s="1">
        <v>44135.822222222225</v>
      </c>
      <c r="D39715">
        <v>9</v>
      </c>
      <c r="E39715" t="s">
        <v>80208</v>
      </c>
      <c r="F39715" t="s">
        <v>80209</v>
      </c>
      <c r="G39715">
        <v>4.5</v>
      </c>
      <c r="H39715">
        <v>40.5</v>
      </c>
      <c r="I39715" t="s">
        <v>307</v>
      </c>
      <c r="J39715" t="s">
        <v>16</v>
      </c>
      <c r="K39715" t="s">
        <v>80284</v>
      </c>
      <c r="L39715" t="s">
        <v>38</v>
      </c>
    </row>
    <row r="39716" spans="1:12" x14ac:dyDescent="0.3">
      <c r="A39716">
        <v>39714</v>
      </c>
      <c r="B39716" t="s">
        <v>80285</v>
      </c>
      <c r="C39716" s="1">
        <v>44009.392361111109</v>
      </c>
      <c r="D39716">
        <v>6</v>
      </c>
      <c r="E39716" t="s">
        <v>80208</v>
      </c>
      <c r="F39716" t="s">
        <v>80209</v>
      </c>
      <c r="G39716">
        <v>4.5</v>
      </c>
      <c r="H39716">
        <v>27</v>
      </c>
      <c r="I39716" t="s">
        <v>102</v>
      </c>
      <c r="J39716" t="s">
        <v>47</v>
      </c>
      <c r="K39716" t="s">
        <v>80286</v>
      </c>
      <c r="L39716" t="s">
        <v>31</v>
      </c>
    </row>
    <row r="39717" spans="1:12" x14ac:dyDescent="0.3">
      <c r="A39717">
        <v>39715</v>
      </c>
      <c r="B39717" t="s">
        <v>80287</v>
      </c>
      <c r="C39717" s="1">
        <v>44049.652083333334</v>
      </c>
      <c r="D39717">
        <v>10</v>
      </c>
      <c r="E39717" t="s">
        <v>80208</v>
      </c>
      <c r="F39717" t="s">
        <v>80209</v>
      </c>
      <c r="G39717">
        <v>4.5</v>
      </c>
      <c r="H39717">
        <v>45</v>
      </c>
      <c r="I39717" t="s">
        <v>205</v>
      </c>
      <c r="J39717" t="s">
        <v>29</v>
      </c>
      <c r="K39717" t="s">
        <v>80288</v>
      </c>
      <c r="L39717" t="s">
        <v>26</v>
      </c>
    </row>
    <row r="39718" spans="1:12" x14ac:dyDescent="0.3">
      <c r="A39718">
        <v>39716</v>
      </c>
      <c r="B39718" t="s">
        <v>80289</v>
      </c>
      <c r="C39718" s="1">
        <v>44173.460416666669</v>
      </c>
      <c r="D39718">
        <v>7</v>
      </c>
      <c r="E39718" t="s">
        <v>80208</v>
      </c>
      <c r="F39718" t="s">
        <v>80209</v>
      </c>
      <c r="G39718">
        <v>4.5</v>
      </c>
      <c r="H39718">
        <v>31.5</v>
      </c>
      <c r="I39718" t="s">
        <v>66</v>
      </c>
      <c r="J39718" t="s">
        <v>47</v>
      </c>
      <c r="K39718" t="s">
        <v>80290</v>
      </c>
      <c r="L39718" t="s">
        <v>64</v>
      </c>
    </row>
    <row r="39719" spans="1:12" x14ac:dyDescent="0.3">
      <c r="A39719">
        <v>39717</v>
      </c>
      <c r="B39719" t="s">
        <v>80291</v>
      </c>
      <c r="C39719" s="1">
        <v>44494.786111111112</v>
      </c>
      <c r="D39719">
        <v>4</v>
      </c>
      <c r="E39719" t="s">
        <v>80208</v>
      </c>
      <c r="F39719" t="s">
        <v>80209</v>
      </c>
      <c r="G39719">
        <v>4.5</v>
      </c>
      <c r="H39719">
        <v>18</v>
      </c>
      <c r="I39719" t="s">
        <v>36</v>
      </c>
      <c r="J39719" t="s">
        <v>47</v>
      </c>
      <c r="K39719" t="s">
        <v>80292</v>
      </c>
      <c r="L39719" t="s">
        <v>26</v>
      </c>
    </row>
    <row r="39720" spans="1:12" x14ac:dyDescent="0.3">
      <c r="A39720">
        <v>39718</v>
      </c>
      <c r="B39720" t="s">
        <v>80293</v>
      </c>
      <c r="C39720" s="1">
        <v>43714.54791666667</v>
      </c>
      <c r="D39720">
        <v>5</v>
      </c>
      <c r="E39720" t="s">
        <v>80208</v>
      </c>
      <c r="F39720" t="s">
        <v>80209</v>
      </c>
      <c r="G39720">
        <v>4.5</v>
      </c>
      <c r="H39720">
        <v>22.5</v>
      </c>
      <c r="I39720" t="s">
        <v>195</v>
      </c>
      <c r="J39720" t="s">
        <v>21</v>
      </c>
      <c r="K39720" t="s">
        <v>80294</v>
      </c>
      <c r="L39720" t="s">
        <v>23</v>
      </c>
    </row>
    <row r="39721" spans="1:12" x14ac:dyDescent="0.3">
      <c r="A39721">
        <v>39719</v>
      </c>
      <c r="B39721" t="s">
        <v>80295</v>
      </c>
      <c r="C39721" s="1">
        <v>43888.436111111114</v>
      </c>
      <c r="D39721">
        <v>6</v>
      </c>
      <c r="E39721" t="s">
        <v>80208</v>
      </c>
      <c r="F39721" t="s">
        <v>80209</v>
      </c>
      <c r="G39721">
        <v>4.5</v>
      </c>
      <c r="H39721">
        <v>27</v>
      </c>
      <c r="I39721" t="s">
        <v>516</v>
      </c>
      <c r="J39721" t="s">
        <v>16</v>
      </c>
      <c r="K39721" t="s">
        <v>80296</v>
      </c>
      <c r="L39721" t="s">
        <v>64</v>
      </c>
    </row>
    <row r="39722" spans="1:12" x14ac:dyDescent="0.3">
      <c r="A39722">
        <v>39720</v>
      </c>
      <c r="B39722" t="s">
        <v>80297</v>
      </c>
      <c r="C39722" s="1">
        <v>44065.457638888889</v>
      </c>
      <c r="D39722">
        <v>2</v>
      </c>
      <c r="E39722" t="s">
        <v>80208</v>
      </c>
      <c r="F39722" t="s">
        <v>80209</v>
      </c>
      <c r="G39722">
        <v>4.5</v>
      </c>
      <c r="H39722">
        <v>9</v>
      </c>
      <c r="I39722" t="s">
        <v>516</v>
      </c>
      <c r="J39722" t="s">
        <v>21</v>
      </c>
      <c r="K39722" t="s">
        <v>80298</v>
      </c>
      <c r="L39722" t="s">
        <v>31</v>
      </c>
    </row>
    <row r="39723" spans="1:12" x14ac:dyDescent="0.3">
      <c r="A39723">
        <v>39721</v>
      </c>
      <c r="B39723" t="s">
        <v>80299</v>
      </c>
      <c r="C39723" s="1">
        <v>44119.847916666666</v>
      </c>
      <c r="D39723">
        <v>7</v>
      </c>
      <c r="E39723" t="s">
        <v>80208</v>
      </c>
      <c r="F39723" t="s">
        <v>80209</v>
      </c>
      <c r="G39723">
        <v>4.5</v>
      </c>
      <c r="H39723">
        <v>31.5</v>
      </c>
      <c r="I39723" t="s">
        <v>97</v>
      </c>
      <c r="J39723" t="s">
        <v>29</v>
      </c>
      <c r="K39723" t="s">
        <v>80300</v>
      </c>
      <c r="L39723" t="s">
        <v>38</v>
      </c>
    </row>
    <row r="39724" spans="1:12" x14ac:dyDescent="0.3">
      <c r="A39724">
        <v>39722</v>
      </c>
      <c r="B39724" t="s">
        <v>80301</v>
      </c>
      <c r="C39724" s="1">
        <v>44595.799305555556</v>
      </c>
      <c r="D39724">
        <v>5</v>
      </c>
      <c r="E39724" t="s">
        <v>80208</v>
      </c>
      <c r="F39724" t="s">
        <v>80209</v>
      </c>
      <c r="G39724">
        <v>4.5</v>
      </c>
      <c r="H39724">
        <v>22.5</v>
      </c>
      <c r="I39724" t="s">
        <v>224</v>
      </c>
      <c r="J39724" t="s">
        <v>16</v>
      </c>
      <c r="K39724" t="s">
        <v>80302</v>
      </c>
      <c r="L39724" t="s">
        <v>31</v>
      </c>
    </row>
    <row r="39725" spans="1:12" x14ac:dyDescent="0.3">
      <c r="A39725">
        <v>39723</v>
      </c>
      <c r="B39725" t="s">
        <v>80303</v>
      </c>
      <c r="C39725" s="1">
        <v>43754.411805555559</v>
      </c>
      <c r="D39725">
        <v>10</v>
      </c>
      <c r="E39725" t="s">
        <v>80208</v>
      </c>
      <c r="F39725" t="s">
        <v>80209</v>
      </c>
      <c r="G39725">
        <v>4.5</v>
      </c>
      <c r="H39725">
        <v>45</v>
      </c>
      <c r="I39725" t="s">
        <v>133</v>
      </c>
      <c r="J39725" t="s">
        <v>21</v>
      </c>
      <c r="K39725" t="s">
        <v>80304</v>
      </c>
      <c r="L39725" t="s">
        <v>18</v>
      </c>
    </row>
    <row r="39726" spans="1:12" x14ac:dyDescent="0.3">
      <c r="A39726">
        <v>39724</v>
      </c>
      <c r="B39726" t="s">
        <v>80305</v>
      </c>
      <c r="C39726" s="1">
        <v>44422.542361111111</v>
      </c>
      <c r="D39726">
        <v>3</v>
      </c>
      <c r="E39726" t="s">
        <v>80208</v>
      </c>
      <c r="F39726" t="s">
        <v>80209</v>
      </c>
      <c r="G39726">
        <v>4.5</v>
      </c>
      <c r="H39726">
        <v>13.5</v>
      </c>
      <c r="I39726" t="s">
        <v>33</v>
      </c>
      <c r="J39726" t="s">
        <v>16</v>
      </c>
      <c r="K39726" t="s">
        <v>80306</v>
      </c>
      <c r="L39726" t="s">
        <v>18</v>
      </c>
    </row>
    <row r="39727" spans="1:12" x14ac:dyDescent="0.3">
      <c r="A39727">
        <v>39725</v>
      </c>
      <c r="B39727" t="s">
        <v>80307</v>
      </c>
      <c r="C39727" s="1">
        <v>44376.508333333331</v>
      </c>
      <c r="D39727">
        <v>6</v>
      </c>
      <c r="E39727" t="s">
        <v>80208</v>
      </c>
      <c r="F39727" t="s">
        <v>80209</v>
      </c>
      <c r="G39727">
        <v>4.5</v>
      </c>
      <c r="H39727">
        <v>27</v>
      </c>
      <c r="I39727" t="s">
        <v>75</v>
      </c>
      <c r="J39727" t="s">
        <v>29</v>
      </c>
      <c r="K39727" t="s">
        <v>80308</v>
      </c>
      <c r="L39727" t="s">
        <v>64</v>
      </c>
    </row>
    <row r="39728" spans="1:12" x14ac:dyDescent="0.3">
      <c r="A39728">
        <v>39726</v>
      </c>
      <c r="B39728" t="s">
        <v>80309</v>
      </c>
      <c r="C39728" s="1">
        <v>44410.68472222222</v>
      </c>
      <c r="D39728">
        <v>7</v>
      </c>
      <c r="E39728" t="s">
        <v>80208</v>
      </c>
      <c r="F39728" t="s">
        <v>80209</v>
      </c>
      <c r="G39728">
        <v>4.5</v>
      </c>
      <c r="H39728">
        <v>31.5</v>
      </c>
      <c r="I39728" t="s">
        <v>133</v>
      </c>
      <c r="J39728" t="s">
        <v>16</v>
      </c>
      <c r="K39728" t="s">
        <v>80310</v>
      </c>
      <c r="L39728" t="s">
        <v>18</v>
      </c>
    </row>
    <row r="39729" spans="1:12" x14ac:dyDescent="0.3">
      <c r="A39729">
        <v>39727</v>
      </c>
      <c r="B39729" t="s">
        <v>80311</v>
      </c>
      <c r="C39729" s="1">
        <v>43657.802777777775</v>
      </c>
      <c r="D39729">
        <v>1</v>
      </c>
      <c r="E39729" t="s">
        <v>80208</v>
      </c>
      <c r="F39729" t="s">
        <v>80209</v>
      </c>
      <c r="G39729">
        <v>4.5</v>
      </c>
      <c r="H39729">
        <v>4.5</v>
      </c>
      <c r="I39729" t="s">
        <v>219</v>
      </c>
      <c r="J39729" t="s">
        <v>47</v>
      </c>
      <c r="K39729" t="s">
        <v>80312</v>
      </c>
      <c r="L39729" t="s">
        <v>18</v>
      </c>
    </row>
    <row r="39730" spans="1:12" x14ac:dyDescent="0.3">
      <c r="A39730">
        <v>39728</v>
      </c>
      <c r="B39730" t="s">
        <v>80313</v>
      </c>
      <c r="C39730" s="1">
        <v>44306.833333333336</v>
      </c>
      <c r="D39730">
        <v>2</v>
      </c>
      <c r="E39730" t="s">
        <v>80208</v>
      </c>
      <c r="F39730" t="s">
        <v>80209</v>
      </c>
      <c r="G39730">
        <v>4.5</v>
      </c>
      <c r="H39730">
        <v>9</v>
      </c>
      <c r="I39730" t="s">
        <v>105</v>
      </c>
      <c r="J39730" t="s">
        <v>21</v>
      </c>
      <c r="K39730" t="s">
        <v>80314</v>
      </c>
      <c r="L39730" t="s">
        <v>64</v>
      </c>
    </row>
    <row r="39731" spans="1:12" x14ac:dyDescent="0.3">
      <c r="A39731">
        <v>39729</v>
      </c>
      <c r="B39731" t="s">
        <v>80315</v>
      </c>
      <c r="C39731" s="1">
        <v>43780.661111111112</v>
      </c>
      <c r="D39731">
        <v>4</v>
      </c>
      <c r="E39731" t="s">
        <v>80208</v>
      </c>
      <c r="F39731" t="s">
        <v>80209</v>
      </c>
      <c r="G39731">
        <v>4.5</v>
      </c>
      <c r="H39731">
        <v>18</v>
      </c>
      <c r="I39731" t="s">
        <v>219</v>
      </c>
      <c r="J39731" t="s">
        <v>29</v>
      </c>
      <c r="K39731" t="s">
        <v>80316</v>
      </c>
      <c r="L39731" t="s">
        <v>31</v>
      </c>
    </row>
    <row r="39732" spans="1:12" x14ac:dyDescent="0.3">
      <c r="A39732">
        <v>39730</v>
      </c>
      <c r="B39732" t="s">
        <v>80317</v>
      </c>
      <c r="C39732" s="1">
        <v>43883.379861111112</v>
      </c>
      <c r="D39732">
        <v>3</v>
      </c>
      <c r="E39732" t="s">
        <v>80208</v>
      </c>
      <c r="F39732" t="s">
        <v>80209</v>
      </c>
      <c r="G39732">
        <v>4.5</v>
      </c>
      <c r="H39732">
        <v>13.5</v>
      </c>
      <c r="I39732" t="s">
        <v>72</v>
      </c>
      <c r="J39732" t="s">
        <v>47</v>
      </c>
      <c r="K39732" t="s">
        <v>80318</v>
      </c>
      <c r="L39732" t="s">
        <v>26</v>
      </c>
    </row>
    <row r="39733" spans="1:12" x14ac:dyDescent="0.3">
      <c r="A39733">
        <v>39731</v>
      </c>
      <c r="B39733" t="s">
        <v>80319</v>
      </c>
      <c r="C39733" s="1">
        <v>44587.73333333333</v>
      </c>
      <c r="D39733">
        <v>5</v>
      </c>
      <c r="E39733" t="s">
        <v>80208</v>
      </c>
      <c r="F39733" t="s">
        <v>80209</v>
      </c>
      <c r="G39733">
        <v>4.5</v>
      </c>
      <c r="H39733">
        <v>22.5</v>
      </c>
      <c r="I39733" t="s">
        <v>20</v>
      </c>
      <c r="J39733" t="s">
        <v>21</v>
      </c>
      <c r="K39733" t="s">
        <v>80320</v>
      </c>
      <c r="L39733" t="s">
        <v>38</v>
      </c>
    </row>
    <row r="39734" spans="1:12" x14ac:dyDescent="0.3">
      <c r="A39734">
        <v>39732</v>
      </c>
      <c r="B39734" t="s">
        <v>80321</v>
      </c>
      <c r="C39734" s="1">
        <v>43637.761111111111</v>
      </c>
      <c r="D39734">
        <v>6</v>
      </c>
      <c r="E39734" t="s">
        <v>80208</v>
      </c>
      <c r="F39734" t="s">
        <v>80209</v>
      </c>
      <c r="G39734">
        <v>4.5</v>
      </c>
      <c r="H39734">
        <v>27</v>
      </c>
      <c r="I39734" t="s">
        <v>75</v>
      </c>
      <c r="J39734" t="s">
        <v>47</v>
      </c>
      <c r="K39734" t="s">
        <v>80322</v>
      </c>
      <c r="L39734" t="s">
        <v>18</v>
      </c>
    </row>
    <row r="39735" spans="1:12" x14ac:dyDescent="0.3">
      <c r="A39735">
        <v>39733</v>
      </c>
      <c r="B39735" t="s">
        <v>80323</v>
      </c>
      <c r="C39735" s="1">
        <v>44245.765277777777</v>
      </c>
      <c r="D39735">
        <v>4</v>
      </c>
      <c r="E39735" t="s">
        <v>80208</v>
      </c>
      <c r="F39735" t="s">
        <v>80209</v>
      </c>
      <c r="G39735">
        <v>4.5</v>
      </c>
      <c r="H39735">
        <v>18</v>
      </c>
      <c r="I39735" t="s">
        <v>33</v>
      </c>
      <c r="J39735" t="s">
        <v>47</v>
      </c>
      <c r="K39735" t="s">
        <v>80324</v>
      </c>
      <c r="L39735" t="s">
        <v>38</v>
      </c>
    </row>
    <row r="39736" spans="1:12" x14ac:dyDescent="0.3">
      <c r="A39736">
        <v>39734</v>
      </c>
      <c r="B39736" t="s">
        <v>80325</v>
      </c>
      <c r="C39736" s="1">
        <v>43707.620833333334</v>
      </c>
      <c r="D39736">
        <v>2</v>
      </c>
      <c r="E39736" t="s">
        <v>80208</v>
      </c>
      <c r="F39736" t="s">
        <v>80209</v>
      </c>
      <c r="G39736">
        <v>4.5</v>
      </c>
      <c r="H39736">
        <v>9</v>
      </c>
      <c r="I39736" t="s">
        <v>75</v>
      </c>
      <c r="J39736" t="s">
        <v>47</v>
      </c>
      <c r="K39736" t="s">
        <v>80326</v>
      </c>
      <c r="L39736" t="s">
        <v>23</v>
      </c>
    </row>
    <row r="39737" spans="1:12" x14ac:dyDescent="0.3">
      <c r="A39737">
        <v>39735</v>
      </c>
      <c r="B39737" t="s">
        <v>80327</v>
      </c>
      <c r="C39737" s="1">
        <v>43819.681944444441</v>
      </c>
      <c r="D39737">
        <v>3</v>
      </c>
      <c r="E39737" t="s">
        <v>80208</v>
      </c>
      <c r="F39737" t="s">
        <v>80209</v>
      </c>
      <c r="G39737">
        <v>4.5</v>
      </c>
      <c r="H39737">
        <v>13.5</v>
      </c>
      <c r="I39737" t="s">
        <v>102</v>
      </c>
      <c r="J39737" t="s">
        <v>47</v>
      </c>
      <c r="K39737" t="s">
        <v>80328</v>
      </c>
      <c r="L39737" t="s">
        <v>38</v>
      </c>
    </row>
    <row r="39738" spans="1:12" x14ac:dyDescent="0.3">
      <c r="A39738">
        <v>39736</v>
      </c>
      <c r="B39738" t="s">
        <v>80329</v>
      </c>
      <c r="C39738" s="1">
        <v>44372.450694444444</v>
      </c>
      <c r="D39738">
        <v>5</v>
      </c>
      <c r="E39738" t="s">
        <v>80208</v>
      </c>
      <c r="F39738" t="s">
        <v>80209</v>
      </c>
      <c r="G39738">
        <v>4.5</v>
      </c>
      <c r="H39738">
        <v>22.5</v>
      </c>
      <c r="I39738" t="s">
        <v>350</v>
      </c>
      <c r="J39738" t="s">
        <v>21</v>
      </c>
      <c r="K39738" t="s">
        <v>80330</v>
      </c>
      <c r="L39738" t="s">
        <v>26</v>
      </c>
    </row>
    <row r="39739" spans="1:12" x14ac:dyDescent="0.3">
      <c r="A39739">
        <v>39737</v>
      </c>
      <c r="B39739" t="s">
        <v>80331</v>
      </c>
      <c r="C39739" s="1">
        <v>44110.47152777778</v>
      </c>
      <c r="D39739">
        <v>9</v>
      </c>
      <c r="E39739" t="s">
        <v>80208</v>
      </c>
      <c r="F39739" t="s">
        <v>80209</v>
      </c>
      <c r="G39739">
        <v>4.5</v>
      </c>
      <c r="H39739">
        <v>40.5</v>
      </c>
      <c r="I39739" t="s">
        <v>219</v>
      </c>
      <c r="J39739" t="s">
        <v>29</v>
      </c>
      <c r="K39739" t="s">
        <v>80332</v>
      </c>
      <c r="L39739" t="s">
        <v>64</v>
      </c>
    </row>
    <row r="39740" spans="1:12" x14ac:dyDescent="0.3">
      <c r="A39740">
        <v>39738</v>
      </c>
      <c r="B39740" t="s">
        <v>80333</v>
      </c>
      <c r="C39740" s="1">
        <v>44492.363194444442</v>
      </c>
      <c r="D39740">
        <v>10</v>
      </c>
      <c r="E39740" t="s">
        <v>80208</v>
      </c>
      <c r="F39740" t="s">
        <v>80209</v>
      </c>
      <c r="G39740">
        <v>4.5</v>
      </c>
      <c r="H39740">
        <v>45</v>
      </c>
      <c r="I39740" t="s">
        <v>357</v>
      </c>
      <c r="J39740" t="s">
        <v>16</v>
      </c>
      <c r="K39740" t="s">
        <v>80334</v>
      </c>
      <c r="L39740" t="s">
        <v>18</v>
      </c>
    </row>
    <row r="39741" spans="1:12" x14ac:dyDescent="0.3">
      <c r="A39741">
        <v>39739</v>
      </c>
      <c r="B39741" t="s">
        <v>80335</v>
      </c>
      <c r="C39741" s="1">
        <v>44390.859722222223</v>
      </c>
      <c r="D39741">
        <v>9</v>
      </c>
      <c r="E39741" t="s">
        <v>80208</v>
      </c>
      <c r="F39741" t="s">
        <v>80209</v>
      </c>
      <c r="G39741">
        <v>4.5</v>
      </c>
      <c r="H39741">
        <v>40.5</v>
      </c>
      <c r="I39741" t="s">
        <v>46</v>
      </c>
      <c r="J39741" t="s">
        <v>29</v>
      </c>
      <c r="K39741" t="s">
        <v>80336</v>
      </c>
      <c r="L39741" t="s">
        <v>31</v>
      </c>
    </row>
    <row r="39742" spans="1:12" x14ac:dyDescent="0.3">
      <c r="A39742">
        <v>39740</v>
      </c>
      <c r="B39742" t="s">
        <v>80337</v>
      </c>
      <c r="C39742" s="1">
        <v>43694.759722222225</v>
      </c>
      <c r="D39742">
        <v>2</v>
      </c>
      <c r="E39742" t="s">
        <v>80208</v>
      </c>
      <c r="F39742" t="s">
        <v>80209</v>
      </c>
      <c r="G39742">
        <v>4.5</v>
      </c>
      <c r="H39742">
        <v>9</v>
      </c>
      <c r="I39742" t="s">
        <v>117</v>
      </c>
      <c r="J39742" t="s">
        <v>16</v>
      </c>
      <c r="K39742" t="s">
        <v>80338</v>
      </c>
      <c r="L39742" t="s">
        <v>23</v>
      </c>
    </row>
    <row r="39743" spans="1:12" x14ac:dyDescent="0.3">
      <c r="A39743">
        <v>39741</v>
      </c>
      <c r="B39743" t="s">
        <v>80339</v>
      </c>
      <c r="C39743" s="1">
        <v>43787.783333333333</v>
      </c>
      <c r="D39743">
        <v>2</v>
      </c>
      <c r="E39743" t="s">
        <v>80208</v>
      </c>
      <c r="F39743" t="s">
        <v>80209</v>
      </c>
      <c r="G39743">
        <v>4.5</v>
      </c>
      <c r="H39743">
        <v>9</v>
      </c>
      <c r="I39743" t="s">
        <v>173</v>
      </c>
      <c r="J39743" t="s">
        <v>29</v>
      </c>
      <c r="K39743" t="s">
        <v>80340</v>
      </c>
      <c r="L39743" t="s">
        <v>26</v>
      </c>
    </row>
    <row r="39744" spans="1:12" x14ac:dyDescent="0.3">
      <c r="A39744">
        <v>39742</v>
      </c>
      <c r="B39744" t="s">
        <v>80341</v>
      </c>
      <c r="C39744" s="1">
        <v>44579.475694444445</v>
      </c>
      <c r="D39744">
        <v>4</v>
      </c>
      <c r="E39744" t="s">
        <v>80208</v>
      </c>
      <c r="F39744" t="s">
        <v>80209</v>
      </c>
      <c r="G39744">
        <v>4.5</v>
      </c>
      <c r="H39744">
        <v>18</v>
      </c>
      <c r="I39744" t="s">
        <v>200</v>
      </c>
      <c r="J39744" t="s">
        <v>29</v>
      </c>
      <c r="K39744" t="s">
        <v>80342</v>
      </c>
      <c r="L39744" t="s">
        <v>26</v>
      </c>
    </row>
    <row r="39745" spans="1:12" x14ac:dyDescent="0.3">
      <c r="A39745">
        <v>39743</v>
      </c>
      <c r="B39745" t="s">
        <v>80343</v>
      </c>
      <c r="C39745" s="1">
        <v>43639.84375</v>
      </c>
      <c r="D39745">
        <v>8</v>
      </c>
      <c r="E39745" t="s">
        <v>80208</v>
      </c>
      <c r="F39745" t="s">
        <v>80209</v>
      </c>
      <c r="G39745">
        <v>4.5</v>
      </c>
      <c r="H39745">
        <v>36</v>
      </c>
      <c r="I39745" t="s">
        <v>15</v>
      </c>
      <c r="J39745" t="s">
        <v>21</v>
      </c>
      <c r="K39745" t="s">
        <v>80344</v>
      </c>
      <c r="L39745" t="s">
        <v>23</v>
      </c>
    </row>
    <row r="39746" spans="1:12" x14ac:dyDescent="0.3">
      <c r="A39746">
        <v>39744</v>
      </c>
      <c r="B39746" t="s">
        <v>80345</v>
      </c>
      <c r="C39746" s="1">
        <v>44358.78402777778</v>
      </c>
      <c r="D39746">
        <v>1</v>
      </c>
      <c r="E39746" t="s">
        <v>80208</v>
      </c>
      <c r="F39746" t="s">
        <v>80209</v>
      </c>
      <c r="G39746">
        <v>4.5</v>
      </c>
      <c r="H39746">
        <v>4.5</v>
      </c>
      <c r="I39746" t="s">
        <v>273</v>
      </c>
      <c r="J39746" t="s">
        <v>29</v>
      </c>
      <c r="K39746" t="s">
        <v>80346</v>
      </c>
      <c r="L39746" t="s">
        <v>31</v>
      </c>
    </row>
    <row r="39747" spans="1:12" x14ac:dyDescent="0.3">
      <c r="A39747">
        <v>39745</v>
      </c>
      <c r="B39747" t="s">
        <v>80347</v>
      </c>
      <c r="C39747" s="1">
        <v>44068.724999999999</v>
      </c>
      <c r="D39747">
        <v>7</v>
      </c>
      <c r="E39747" t="s">
        <v>80208</v>
      </c>
      <c r="F39747" t="s">
        <v>80209</v>
      </c>
      <c r="G39747">
        <v>4.5</v>
      </c>
      <c r="H39747">
        <v>31.5</v>
      </c>
      <c r="I39747" t="s">
        <v>180</v>
      </c>
      <c r="J39747" t="s">
        <v>21</v>
      </c>
      <c r="K39747" t="s">
        <v>80348</v>
      </c>
      <c r="L39747" t="s">
        <v>23</v>
      </c>
    </row>
    <row r="39748" spans="1:12" x14ac:dyDescent="0.3">
      <c r="A39748">
        <v>39746</v>
      </c>
      <c r="B39748" t="s">
        <v>80349</v>
      </c>
      <c r="C39748" s="1">
        <v>44325.410416666666</v>
      </c>
      <c r="D39748">
        <v>9</v>
      </c>
      <c r="E39748" t="s">
        <v>80208</v>
      </c>
      <c r="F39748" t="s">
        <v>80209</v>
      </c>
      <c r="G39748">
        <v>4.5</v>
      </c>
      <c r="H39748">
        <v>40.5</v>
      </c>
      <c r="I39748" t="s">
        <v>136</v>
      </c>
      <c r="J39748" t="s">
        <v>29</v>
      </c>
      <c r="K39748" t="s">
        <v>80350</v>
      </c>
      <c r="L39748" t="s">
        <v>64</v>
      </c>
    </row>
    <row r="39749" spans="1:12" x14ac:dyDescent="0.3">
      <c r="A39749">
        <v>39747</v>
      </c>
      <c r="B39749" t="s">
        <v>80351</v>
      </c>
      <c r="C39749" s="1">
        <v>43863.626388888886</v>
      </c>
      <c r="D39749">
        <v>1</v>
      </c>
      <c r="E39749" t="s">
        <v>80208</v>
      </c>
      <c r="F39749" t="s">
        <v>80209</v>
      </c>
      <c r="G39749">
        <v>4.5</v>
      </c>
      <c r="H39749">
        <v>4.5</v>
      </c>
      <c r="I39749" t="s">
        <v>40</v>
      </c>
      <c r="J39749" t="s">
        <v>16</v>
      </c>
      <c r="K39749" t="s">
        <v>80352</v>
      </c>
      <c r="L39749" t="s">
        <v>64</v>
      </c>
    </row>
    <row r="39750" spans="1:12" x14ac:dyDescent="0.3">
      <c r="A39750">
        <v>39748</v>
      </c>
      <c r="B39750" t="s">
        <v>80353</v>
      </c>
      <c r="C39750" s="1">
        <v>43881.486805555556</v>
      </c>
      <c r="D39750">
        <v>1</v>
      </c>
      <c r="E39750" t="s">
        <v>80208</v>
      </c>
      <c r="F39750" t="s">
        <v>80209</v>
      </c>
      <c r="G39750">
        <v>4.5</v>
      </c>
      <c r="H39750">
        <v>4.5</v>
      </c>
      <c r="I39750" t="s">
        <v>224</v>
      </c>
      <c r="J39750" t="s">
        <v>16</v>
      </c>
      <c r="K39750" t="s">
        <v>80354</v>
      </c>
      <c r="L39750" t="s">
        <v>38</v>
      </c>
    </row>
    <row r="39751" spans="1:12" x14ac:dyDescent="0.3">
      <c r="A39751">
        <v>39749</v>
      </c>
      <c r="B39751" t="s">
        <v>80355</v>
      </c>
      <c r="C39751" s="1">
        <v>44259.719444444447</v>
      </c>
      <c r="D39751">
        <v>6</v>
      </c>
      <c r="E39751" t="s">
        <v>80208</v>
      </c>
      <c r="F39751" t="s">
        <v>80209</v>
      </c>
      <c r="G39751">
        <v>4.5</v>
      </c>
      <c r="H39751">
        <v>27</v>
      </c>
      <c r="I39751" t="s">
        <v>312</v>
      </c>
      <c r="J39751" t="s">
        <v>47</v>
      </c>
      <c r="K39751" t="s">
        <v>80356</v>
      </c>
      <c r="L39751" t="s">
        <v>26</v>
      </c>
    </row>
    <row r="39752" spans="1:12" x14ac:dyDescent="0.3">
      <c r="A39752">
        <v>39750</v>
      </c>
      <c r="B39752" t="s">
        <v>80357</v>
      </c>
      <c r="C39752" s="1">
        <v>44452.51666666667</v>
      </c>
      <c r="D39752">
        <v>3</v>
      </c>
      <c r="E39752" t="s">
        <v>80208</v>
      </c>
      <c r="F39752" t="s">
        <v>80209</v>
      </c>
      <c r="G39752">
        <v>4.5</v>
      </c>
      <c r="H39752">
        <v>13.5</v>
      </c>
      <c r="I39752" t="s">
        <v>249</v>
      </c>
      <c r="J39752" t="s">
        <v>21</v>
      </c>
      <c r="K39752" t="s">
        <v>80358</v>
      </c>
      <c r="L39752" t="s">
        <v>64</v>
      </c>
    </row>
    <row r="39753" spans="1:12" x14ac:dyDescent="0.3">
      <c r="A39753">
        <v>39751</v>
      </c>
      <c r="B39753" t="s">
        <v>80359</v>
      </c>
      <c r="C39753" s="1">
        <v>44361.856249999997</v>
      </c>
      <c r="D39753">
        <v>9</v>
      </c>
      <c r="E39753" t="s">
        <v>80208</v>
      </c>
      <c r="F39753" t="s">
        <v>80209</v>
      </c>
      <c r="G39753">
        <v>4.5</v>
      </c>
      <c r="H39753">
        <v>40.5</v>
      </c>
      <c r="I39753" t="s">
        <v>46</v>
      </c>
      <c r="J39753" t="s">
        <v>16</v>
      </c>
      <c r="K39753" t="s">
        <v>80360</v>
      </c>
      <c r="L39753" t="s">
        <v>18</v>
      </c>
    </row>
    <row r="39754" spans="1:12" x14ac:dyDescent="0.3">
      <c r="A39754">
        <v>39752</v>
      </c>
      <c r="B39754" t="s">
        <v>80361</v>
      </c>
      <c r="C39754" s="1">
        <v>44586.344444444447</v>
      </c>
      <c r="D39754">
        <v>10</v>
      </c>
      <c r="E39754" t="s">
        <v>80208</v>
      </c>
      <c r="F39754" t="s">
        <v>80209</v>
      </c>
      <c r="G39754">
        <v>4.5</v>
      </c>
      <c r="H39754">
        <v>45</v>
      </c>
      <c r="I39754" t="s">
        <v>147</v>
      </c>
      <c r="J39754" t="s">
        <v>16</v>
      </c>
      <c r="K39754" t="s">
        <v>80362</v>
      </c>
      <c r="L39754" t="s">
        <v>64</v>
      </c>
    </row>
    <row r="39755" spans="1:12" x14ac:dyDescent="0.3">
      <c r="A39755">
        <v>39753</v>
      </c>
      <c r="B39755" t="s">
        <v>80363</v>
      </c>
      <c r="C39755" s="1">
        <v>43645.732638888891</v>
      </c>
      <c r="D39755">
        <v>8</v>
      </c>
      <c r="E39755" t="s">
        <v>80208</v>
      </c>
      <c r="F39755" t="s">
        <v>80209</v>
      </c>
      <c r="G39755">
        <v>4.5</v>
      </c>
      <c r="H39755">
        <v>36</v>
      </c>
      <c r="I39755" t="s">
        <v>66</v>
      </c>
      <c r="J39755" t="s">
        <v>47</v>
      </c>
      <c r="K39755" t="s">
        <v>80364</v>
      </c>
      <c r="L39755" t="s">
        <v>31</v>
      </c>
    </row>
    <row r="39756" spans="1:12" x14ac:dyDescent="0.3">
      <c r="A39756">
        <v>39754</v>
      </c>
      <c r="B39756" t="s">
        <v>80365</v>
      </c>
      <c r="C39756" s="1">
        <v>44441.47152777778</v>
      </c>
      <c r="D39756">
        <v>7</v>
      </c>
      <c r="E39756" t="s">
        <v>80208</v>
      </c>
      <c r="F39756" t="s">
        <v>80209</v>
      </c>
      <c r="G39756">
        <v>4.5</v>
      </c>
      <c r="H39756">
        <v>31.5</v>
      </c>
      <c r="I39756" t="s">
        <v>350</v>
      </c>
      <c r="J39756" t="s">
        <v>29</v>
      </c>
      <c r="K39756" t="s">
        <v>80366</v>
      </c>
      <c r="L39756" t="s">
        <v>26</v>
      </c>
    </row>
    <row r="39757" spans="1:12" x14ac:dyDescent="0.3">
      <c r="A39757">
        <v>39755</v>
      </c>
      <c r="B39757" t="s">
        <v>80367</v>
      </c>
      <c r="C39757" s="1">
        <v>43783.836111111108</v>
      </c>
      <c r="D39757">
        <v>7</v>
      </c>
      <c r="E39757" t="s">
        <v>80208</v>
      </c>
      <c r="F39757" t="s">
        <v>80209</v>
      </c>
      <c r="G39757">
        <v>4.5</v>
      </c>
      <c r="H39757">
        <v>31.5</v>
      </c>
      <c r="I39757" t="s">
        <v>59</v>
      </c>
      <c r="J39757" t="s">
        <v>16</v>
      </c>
      <c r="K39757" t="s">
        <v>80368</v>
      </c>
      <c r="L39757" t="s">
        <v>18</v>
      </c>
    </row>
    <row r="39758" spans="1:12" x14ac:dyDescent="0.3">
      <c r="A39758">
        <v>39756</v>
      </c>
      <c r="B39758" t="s">
        <v>80369</v>
      </c>
      <c r="C39758" s="1">
        <v>44599.413194444445</v>
      </c>
      <c r="D39758">
        <v>5</v>
      </c>
      <c r="E39758" t="s">
        <v>80208</v>
      </c>
      <c r="F39758" t="s">
        <v>80209</v>
      </c>
      <c r="G39758">
        <v>4.5</v>
      </c>
      <c r="H39758">
        <v>22.5</v>
      </c>
      <c r="I39758" t="s">
        <v>20</v>
      </c>
      <c r="J39758" t="s">
        <v>47</v>
      </c>
      <c r="K39758" t="s">
        <v>80370</v>
      </c>
      <c r="L39758" t="s">
        <v>18</v>
      </c>
    </row>
    <row r="39759" spans="1:12" x14ac:dyDescent="0.3">
      <c r="A39759">
        <v>39757</v>
      </c>
      <c r="B39759" t="s">
        <v>80371</v>
      </c>
      <c r="C39759" s="1">
        <v>43776.493055555555</v>
      </c>
      <c r="D39759">
        <v>7</v>
      </c>
      <c r="E39759" t="s">
        <v>80208</v>
      </c>
      <c r="F39759" t="s">
        <v>80209</v>
      </c>
      <c r="G39759">
        <v>4.5</v>
      </c>
      <c r="H39759">
        <v>31.5</v>
      </c>
      <c r="I39759" t="s">
        <v>87</v>
      </c>
      <c r="J39759" t="s">
        <v>47</v>
      </c>
      <c r="K39759" t="s">
        <v>80372</v>
      </c>
      <c r="L39759" t="s">
        <v>38</v>
      </c>
    </row>
    <row r="39760" spans="1:12" x14ac:dyDescent="0.3">
      <c r="A39760">
        <v>39758</v>
      </c>
      <c r="B39760" t="s">
        <v>80373</v>
      </c>
      <c r="C39760" s="1">
        <v>44528.36041666667</v>
      </c>
      <c r="D39760">
        <v>3</v>
      </c>
      <c r="E39760" t="s">
        <v>80208</v>
      </c>
      <c r="F39760" t="s">
        <v>80209</v>
      </c>
      <c r="G39760">
        <v>4.5</v>
      </c>
      <c r="H39760">
        <v>13.5</v>
      </c>
      <c r="I39760" t="s">
        <v>312</v>
      </c>
      <c r="J39760" t="s">
        <v>21</v>
      </c>
      <c r="K39760" t="s">
        <v>80374</v>
      </c>
      <c r="L39760" t="s">
        <v>64</v>
      </c>
    </row>
    <row r="39761" spans="1:12" x14ac:dyDescent="0.3">
      <c r="A39761">
        <v>39759</v>
      </c>
      <c r="B39761" t="s">
        <v>80375</v>
      </c>
      <c r="C39761" s="1">
        <v>44324.497916666667</v>
      </c>
      <c r="D39761">
        <v>4</v>
      </c>
      <c r="E39761" t="s">
        <v>80208</v>
      </c>
      <c r="F39761" t="s">
        <v>80209</v>
      </c>
      <c r="G39761">
        <v>4.5</v>
      </c>
      <c r="H39761">
        <v>18</v>
      </c>
      <c r="I39761" t="s">
        <v>87</v>
      </c>
      <c r="J39761" t="s">
        <v>29</v>
      </c>
      <c r="K39761" t="s">
        <v>80376</v>
      </c>
      <c r="L39761" t="s">
        <v>64</v>
      </c>
    </row>
    <row r="39762" spans="1:12" x14ac:dyDescent="0.3">
      <c r="A39762">
        <v>39760</v>
      </c>
      <c r="B39762" t="s">
        <v>80377</v>
      </c>
      <c r="C39762" s="1">
        <v>44640.572916666664</v>
      </c>
      <c r="D39762">
        <v>1</v>
      </c>
      <c r="E39762" t="s">
        <v>80208</v>
      </c>
      <c r="F39762" t="s">
        <v>80209</v>
      </c>
      <c r="G39762">
        <v>4.5</v>
      </c>
      <c r="H39762">
        <v>4.5</v>
      </c>
      <c r="I39762" t="s">
        <v>133</v>
      </c>
      <c r="J39762" t="s">
        <v>47</v>
      </c>
      <c r="K39762" t="s">
        <v>80378</v>
      </c>
      <c r="L39762" t="s">
        <v>23</v>
      </c>
    </row>
    <row r="39763" spans="1:12" x14ac:dyDescent="0.3">
      <c r="A39763">
        <v>39761</v>
      </c>
      <c r="B39763" t="s">
        <v>80379</v>
      </c>
      <c r="C39763" s="1">
        <v>44649.492361111108</v>
      </c>
      <c r="D39763">
        <v>3</v>
      </c>
      <c r="E39763" t="s">
        <v>80208</v>
      </c>
      <c r="F39763" t="s">
        <v>80209</v>
      </c>
      <c r="G39763">
        <v>4.5</v>
      </c>
      <c r="H39763">
        <v>13.5</v>
      </c>
      <c r="I39763" t="s">
        <v>284</v>
      </c>
      <c r="J39763" t="s">
        <v>21</v>
      </c>
      <c r="K39763" t="s">
        <v>80380</v>
      </c>
      <c r="L39763" t="s">
        <v>26</v>
      </c>
    </row>
    <row r="39764" spans="1:12" x14ac:dyDescent="0.3">
      <c r="A39764">
        <v>39762</v>
      </c>
      <c r="B39764" t="s">
        <v>80381</v>
      </c>
      <c r="C39764" s="1">
        <v>44353.586111111108</v>
      </c>
      <c r="D39764">
        <v>3</v>
      </c>
      <c r="E39764" t="s">
        <v>80208</v>
      </c>
      <c r="F39764" t="s">
        <v>80209</v>
      </c>
      <c r="G39764">
        <v>4.5</v>
      </c>
      <c r="H39764">
        <v>13.5</v>
      </c>
      <c r="I39764" t="s">
        <v>205</v>
      </c>
      <c r="J39764" t="s">
        <v>29</v>
      </c>
      <c r="K39764" t="s">
        <v>80382</v>
      </c>
      <c r="L39764" t="s">
        <v>38</v>
      </c>
    </row>
    <row r="39765" spans="1:12" x14ac:dyDescent="0.3">
      <c r="A39765">
        <v>39763</v>
      </c>
      <c r="B39765" t="s">
        <v>80383</v>
      </c>
      <c r="C39765" s="1">
        <v>44298.581250000003</v>
      </c>
      <c r="D39765">
        <v>7</v>
      </c>
      <c r="E39765" t="s">
        <v>80208</v>
      </c>
      <c r="F39765" t="s">
        <v>80209</v>
      </c>
      <c r="G39765">
        <v>4.5</v>
      </c>
      <c r="H39765">
        <v>31.5</v>
      </c>
      <c r="I39765" t="s">
        <v>307</v>
      </c>
      <c r="J39765" t="s">
        <v>47</v>
      </c>
      <c r="K39765" t="s">
        <v>80384</v>
      </c>
      <c r="L39765" t="s">
        <v>64</v>
      </c>
    </row>
    <row r="39766" spans="1:12" x14ac:dyDescent="0.3">
      <c r="A39766">
        <v>39764</v>
      </c>
      <c r="B39766" t="s">
        <v>80385</v>
      </c>
      <c r="C39766" s="1">
        <v>44701.681250000001</v>
      </c>
      <c r="D39766">
        <v>2</v>
      </c>
      <c r="E39766" t="s">
        <v>80208</v>
      </c>
      <c r="F39766" t="s">
        <v>80209</v>
      </c>
      <c r="G39766">
        <v>4.5</v>
      </c>
      <c r="H39766">
        <v>9</v>
      </c>
      <c r="I39766" t="s">
        <v>90</v>
      </c>
      <c r="J39766" t="s">
        <v>16</v>
      </c>
      <c r="K39766" t="s">
        <v>80386</v>
      </c>
      <c r="L39766" t="s">
        <v>26</v>
      </c>
    </row>
    <row r="39767" spans="1:12" x14ac:dyDescent="0.3">
      <c r="A39767">
        <v>39765</v>
      </c>
      <c r="B39767" t="s">
        <v>80387</v>
      </c>
      <c r="C39767" s="1">
        <v>44702.625</v>
      </c>
      <c r="D39767">
        <v>7</v>
      </c>
      <c r="E39767" t="s">
        <v>80208</v>
      </c>
      <c r="F39767" t="s">
        <v>80209</v>
      </c>
      <c r="G39767">
        <v>4.5</v>
      </c>
      <c r="H39767">
        <v>31.5</v>
      </c>
      <c r="I39767" t="s">
        <v>136</v>
      </c>
      <c r="J39767" t="s">
        <v>29</v>
      </c>
      <c r="K39767" t="s">
        <v>80388</v>
      </c>
      <c r="L39767" t="s">
        <v>26</v>
      </c>
    </row>
    <row r="39768" spans="1:12" x14ac:dyDescent="0.3">
      <c r="A39768">
        <v>39766</v>
      </c>
      <c r="B39768" t="s">
        <v>80389</v>
      </c>
      <c r="C39768" s="1">
        <v>44569.758333333331</v>
      </c>
      <c r="D39768">
        <v>6</v>
      </c>
      <c r="E39768" t="s">
        <v>80208</v>
      </c>
      <c r="F39768" t="s">
        <v>80209</v>
      </c>
      <c r="G39768">
        <v>4.5</v>
      </c>
      <c r="H39768">
        <v>27</v>
      </c>
      <c r="I39768" t="s">
        <v>166</v>
      </c>
      <c r="J39768" t="s">
        <v>21</v>
      </c>
      <c r="K39768" t="s">
        <v>80390</v>
      </c>
      <c r="L39768" t="s">
        <v>31</v>
      </c>
    </row>
    <row r="39769" spans="1:12" x14ac:dyDescent="0.3">
      <c r="A39769">
        <v>39767</v>
      </c>
      <c r="B39769" t="s">
        <v>80391</v>
      </c>
      <c r="C39769" s="1">
        <v>44607.399305555555</v>
      </c>
      <c r="D39769">
        <v>7</v>
      </c>
      <c r="E39769" t="s">
        <v>80208</v>
      </c>
      <c r="F39769" t="s">
        <v>80209</v>
      </c>
      <c r="G39769">
        <v>4.5</v>
      </c>
      <c r="H39769">
        <v>31.5</v>
      </c>
      <c r="I39769" t="s">
        <v>82</v>
      </c>
      <c r="J39769" t="s">
        <v>21</v>
      </c>
      <c r="K39769" t="s">
        <v>80392</v>
      </c>
      <c r="L39769" t="s">
        <v>26</v>
      </c>
    </row>
    <row r="39770" spans="1:12" x14ac:dyDescent="0.3">
      <c r="A39770">
        <v>39768</v>
      </c>
      <c r="B39770" t="s">
        <v>80393</v>
      </c>
      <c r="C39770" s="1">
        <v>44555.697222222225</v>
      </c>
      <c r="D39770">
        <v>3</v>
      </c>
      <c r="E39770" t="s">
        <v>80208</v>
      </c>
      <c r="F39770" t="s">
        <v>80209</v>
      </c>
      <c r="G39770">
        <v>4.5</v>
      </c>
      <c r="H39770">
        <v>13.5</v>
      </c>
      <c r="I39770" t="s">
        <v>117</v>
      </c>
      <c r="J39770" t="s">
        <v>21</v>
      </c>
      <c r="K39770" t="s">
        <v>80394</v>
      </c>
      <c r="L39770" t="s">
        <v>31</v>
      </c>
    </row>
    <row r="39771" spans="1:12" x14ac:dyDescent="0.3">
      <c r="A39771">
        <v>39769</v>
      </c>
      <c r="B39771" t="s">
        <v>80395</v>
      </c>
      <c r="C39771" s="1">
        <v>43695.37777777778</v>
      </c>
      <c r="D39771">
        <v>8</v>
      </c>
      <c r="E39771" t="s">
        <v>80208</v>
      </c>
      <c r="F39771" t="s">
        <v>80209</v>
      </c>
      <c r="G39771">
        <v>4.5</v>
      </c>
      <c r="H39771">
        <v>36</v>
      </c>
      <c r="I39771" t="s">
        <v>195</v>
      </c>
      <c r="J39771" t="s">
        <v>21</v>
      </c>
      <c r="K39771" t="s">
        <v>80396</v>
      </c>
      <c r="L39771" t="s">
        <v>64</v>
      </c>
    </row>
    <row r="39772" spans="1:12" x14ac:dyDescent="0.3">
      <c r="A39772">
        <v>39770</v>
      </c>
      <c r="B39772" t="s">
        <v>80397</v>
      </c>
      <c r="C39772" s="1">
        <v>44178.756944444445</v>
      </c>
      <c r="D39772">
        <v>5</v>
      </c>
      <c r="E39772" t="s">
        <v>80208</v>
      </c>
      <c r="F39772" t="s">
        <v>80209</v>
      </c>
      <c r="G39772">
        <v>4.5</v>
      </c>
      <c r="H39772">
        <v>22.5</v>
      </c>
      <c r="I39772" t="s">
        <v>75</v>
      </c>
      <c r="J39772" t="s">
        <v>29</v>
      </c>
      <c r="K39772" t="s">
        <v>80398</v>
      </c>
      <c r="L39772" t="s">
        <v>23</v>
      </c>
    </row>
    <row r="39773" spans="1:12" x14ac:dyDescent="0.3">
      <c r="A39773">
        <v>39771</v>
      </c>
      <c r="B39773" t="s">
        <v>80399</v>
      </c>
      <c r="C39773" s="1">
        <v>44079.48541666667</v>
      </c>
      <c r="D39773">
        <v>1</v>
      </c>
      <c r="E39773" t="s">
        <v>80208</v>
      </c>
      <c r="F39773" t="s">
        <v>80209</v>
      </c>
      <c r="G39773">
        <v>4.5</v>
      </c>
      <c r="H39773">
        <v>4.5</v>
      </c>
      <c r="I39773" t="s">
        <v>166</v>
      </c>
      <c r="J39773" t="s">
        <v>16</v>
      </c>
      <c r="K39773" t="s">
        <v>80400</v>
      </c>
      <c r="L39773" t="s">
        <v>26</v>
      </c>
    </row>
    <row r="39774" spans="1:12" x14ac:dyDescent="0.3">
      <c r="A39774">
        <v>39772</v>
      </c>
      <c r="B39774" t="s">
        <v>80401</v>
      </c>
      <c r="C39774" s="1">
        <v>43646.493750000001</v>
      </c>
      <c r="D39774">
        <v>1</v>
      </c>
      <c r="E39774" t="s">
        <v>80208</v>
      </c>
      <c r="F39774" t="s">
        <v>80209</v>
      </c>
      <c r="G39774">
        <v>4.5</v>
      </c>
      <c r="H39774">
        <v>4.5</v>
      </c>
      <c r="I39774" t="s">
        <v>219</v>
      </c>
      <c r="J39774" t="s">
        <v>29</v>
      </c>
      <c r="K39774" t="s">
        <v>80402</v>
      </c>
      <c r="L39774" t="s">
        <v>23</v>
      </c>
    </row>
    <row r="39775" spans="1:12" x14ac:dyDescent="0.3">
      <c r="A39775">
        <v>39773</v>
      </c>
      <c r="B39775" t="s">
        <v>80403</v>
      </c>
      <c r="C39775" s="1">
        <v>43858.574999999997</v>
      </c>
      <c r="D39775">
        <v>1</v>
      </c>
      <c r="E39775" t="s">
        <v>80208</v>
      </c>
      <c r="F39775" t="s">
        <v>80209</v>
      </c>
      <c r="G39775">
        <v>4.5</v>
      </c>
      <c r="H39775">
        <v>4.5</v>
      </c>
      <c r="I39775" t="s">
        <v>117</v>
      </c>
      <c r="J39775" t="s">
        <v>16</v>
      </c>
      <c r="K39775" t="s">
        <v>80404</v>
      </c>
      <c r="L39775" t="s">
        <v>64</v>
      </c>
    </row>
    <row r="39776" spans="1:12" x14ac:dyDescent="0.3">
      <c r="A39776">
        <v>39774</v>
      </c>
      <c r="B39776" t="s">
        <v>80405</v>
      </c>
      <c r="C39776" s="1">
        <v>43661.856249999997</v>
      </c>
      <c r="D39776">
        <v>8</v>
      </c>
      <c r="E39776" t="s">
        <v>80208</v>
      </c>
      <c r="F39776" t="s">
        <v>80209</v>
      </c>
      <c r="G39776">
        <v>4.5</v>
      </c>
      <c r="H39776">
        <v>36</v>
      </c>
      <c r="I39776" t="s">
        <v>33</v>
      </c>
      <c r="J39776" t="s">
        <v>47</v>
      </c>
      <c r="K39776" t="s">
        <v>80406</v>
      </c>
      <c r="L39776" t="s">
        <v>64</v>
      </c>
    </row>
    <row r="39777" spans="1:12" x14ac:dyDescent="0.3">
      <c r="A39777">
        <v>39775</v>
      </c>
      <c r="B39777" t="s">
        <v>80407</v>
      </c>
      <c r="C39777" s="1">
        <v>43803.341666666667</v>
      </c>
      <c r="D39777">
        <v>9</v>
      </c>
      <c r="E39777" t="s">
        <v>80208</v>
      </c>
      <c r="F39777" t="s">
        <v>80209</v>
      </c>
      <c r="G39777">
        <v>4.5</v>
      </c>
      <c r="H39777">
        <v>40.5</v>
      </c>
      <c r="I39777" t="s">
        <v>516</v>
      </c>
      <c r="J39777" t="s">
        <v>47</v>
      </c>
      <c r="K39777" t="s">
        <v>80408</v>
      </c>
      <c r="L39777" t="s">
        <v>31</v>
      </c>
    </row>
    <row r="39778" spans="1:12" x14ac:dyDescent="0.3">
      <c r="A39778">
        <v>39776</v>
      </c>
      <c r="B39778" t="s">
        <v>80409</v>
      </c>
      <c r="C39778" s="1">
        <v>44658.693749999999</v>
      </c>
      <c r="D39778">
        <v>1</v>
      </c>
      <c r="E39778" t="s">
        <v>80208</v>
      </c>
      <c r="F39778" t="s">
        <v>80209</v>
      </c>
      <c r="G39778">
        <v>4.5</v>
      </c>
      <c r="H39778">
        <v>4.5</v>
      </c>
      <c r="I39778" t="s">
        <v>28</v>
      </c>
      <c r="J39778" t="s">
        <v>16</v>
      </c>
      <c r="K39778" t="s">
        <v>80410</v>
      </c>
      <c r="L39778" t="s">
        <v>31</v>
      </c>
    </row>
    <row r="39779" spans="1:12" x14ac:dyDescent="0.3">
      <c r="A39779">
        <v>39777</v>
      </c>
      <c r="B39779" t="s">
        <v>80411</v>
      </c>
      <c r="C39779" s="1">
        <v>44328.740972222222</v>
      </c>
      <c r="D39779">
        <v>4</v>
      </c>
      <c r="E39779" t="s">
        <v>80208</v>
      </c>
      <c r="F39779" t="s">
        <v>80209</v>
      </c>
      <c r="G39779">
        <v>4.5</v>
      </c>
      <c r="H39779">
        <v>18</v>
      </c>
      <c r="I39779" t="s">
        <v>117</v>
      </c>
      <c r="J39779" t="s">
        <v>21</v>
      </c>
      <c r="K39779" t="s">
        <v>80412</v>
      </c>
      <c r="L39779" t="s">
        <v>18</v>
      </c>
    </row>
    <row r="39780" spans="1:12" x14ac:dyDescent="0.3">
      <c r="A39780">
        <v>39778</v>
      </c>
      <c r="B39780" t="s">
        <v>80413</v>
      </c>
      <c r="C39780" s="1">
        <v>43668.688194444447</v>
      </c>
      <c r="D39780">
        <v>2</v>
      </c>
      <c r="E39780" t="s">
        <v>80208</v>
      </c>
      <c r="F39780" t="s">
        <v>80209</v>
      </c>
      <c r="G39780">
        <v>4.5</v>
      </c>
      <c r="H39780">
        <v>9</v>
      </c>
      <c r="I39780" t="s">
        <v>28</v>
      </c>
      <c r="J39780" t="s">
        <v>16</v>
      </c>
      <c r="K39780" t="s">
        <v>80414</v>
      </c>
      <c r="L39780" t="s">
        <v>64</v>
      </c>
    </row>
    <row r="39781" spans="1:12" x14ac:dyDescent="0.3">
      <c r="A39781">
        <v>39779</v>
      </c>
      <c r="B39781" t="s">
        <v>80415</v>
      </c>
      <c r="C39781" s="1">
        <v>43835.342361111114</v>
      </c>
      <c r="D39781">
        <v>3</v>
      </c>
      <c r="E39781" t="s">
        <v>80208</v>
      </c>
      <c r="F39781" t="s">
        <v>80209</v>
      </c>
      <c r="G39781">
        <v>4.5</v>
      </c>
      <c r="H39781">
        <v>13.5</v>
      </c>
      <c r="I39781" t="s">
        <v>124</v>
      </c>
      <c r="J39781" t="s">
        <v>29</v>
      </c>
      <c r="K39781" t="s">
        <v>80416</v>
      </c>
      <c r="L39781" t="s">
        <v>64</v>
      </c>
    </row>
    <row r="39782" spans="1:12" x14ac:dyDescent="0.3">
      <c r="A39782">
        <v>39780</v>
      </c>
      <c r="B39782" t="s">
        <v>80417</v>
      </c>
      <c r="C39782" s="1">
        <v>44627.427083333336</v>
      </c>
      <c r="D39782">
        <v>6</v>
      </c>
      <c r="E39782" t="s">
        <v>80208</v>
      </c>
      <c r="F39782" t="s">
        <v>80209</v>
      </c>
      <c r="G39782">
        <v>4.5</v>
      </c>
      <c r="H39782">
        <v>27</v>
      </c>
      <c r="I39782" t="s">
        <v>72</v>
      </c>
      <c r="J39782" t="s">
        <v>29</v>
      </c>
      <c r="K39782" t="s">
        <v>80418</v>
      </c>
      <c r="L39782" t="s">
        <v>38</v>
      </c>
    </row>
    <row r="39783" spans="1:12" x14ac:dyDescent="0.3">
      <c r="A39783">
        <v>39781</v>
      </c>
      <c r="B39783" t="s">
        <v>80419</v>
      </c>
      <c r="C39783" s="1">
        <v>44104.34652777778</v>
      </c>
      <c r="D39783">
        <v>6</v>
      </c>
      <c r="E39783" t="s">
        <v>80208</v>
      </c>
      <c r="F39783" t="s">
        <v>80209</v>
      </c>
      <c r="G39783">
        <v>4.5</v>
      </c>
      <c r="H39783">
        <v>27</v>
      </c>
      <c r="I39783" t="s">
        <v>180</v>
      </c>
      <c r="J39783" t="s">
        <v>21</v>
      </c>
      <c r="K39783" t="s">
        <v>80420</v>
      </c>
      <c r="L39783" t="s">
        <v>23</v>
      </c>
    </row>
    <row r="39784" spans="1:12" x14ac:dyDescent="0.3">
      <c r="A39784">
        <v>39782</v>
      </c>
      <c r="B39784" t="s">
        <v>80421</v>
      </c>
      <c r="C39784" s="1">
        <v>43672.722916666666</v>
      </c>
      <c r="D39784">
        <v>2</v>
      </c>
      <c r="E39784" t="s">
        <v>80208</v>
      </c>
      <c r="F39784" t="s">
        <v>80209</v>
      </c>
      <c r="G39784">
        <v>4.5</v>
      </c>
      <c r="H39784">
        <v>9</v>
      </c>
      <c r="I39784" t="s">
        <v>97</v>
      </c>
      <c r="J39784" t="s">
        <v>29</v>
      </c>
      <c r="K39784" t="s">
        <v>80422</v>
      </c>
      <c r="L39784" t="s">
        <v>38</v>
      </c>
    </row>
    <row r="39785" spans="1:12" x14ac:dyDescent="0.3">
      <c r="A39785">
        <v>39783</v>
      </c>
      <c r="B39785" t="s">
        <v>80423</v>
      </c>
      <c r="C39785" s="1">
        <v>44640.809027777781</v>
      </c>
      <c r="D39785">
        <v>9</v>
      </c>
      <c r="E39785" t="s">
        <v>80208</v>
      </c>
      <c r="F39785" t="s">
        <v>80209</v>
      </c>
      <c r="G39785">
        <v>4.5</v>
      </c>
      <c r="H39785">
        <v>40.5</v>
      </c>
      <c r="I39785" t="s">
        <v>117</v>
      </c>
      <c r="J39785" t="s">
        <v>16</v>
      </c>
      <c r="K39785" t="s">
        <v>80424</v>
      </c>
      <c r="L39785" t="s">
        <v>38</v>
      </c>
    </row>
    <row r="39786" spans="1:12" x14ac:dyDescent="0.3">
      <c r="A39786">
        <v>39784</v>
      </c>
      <c r="B39786" t="s">
        <v>80425</v>
      </c>
      <c r="C39786" s="1">
        <v>44081.638194444444</v>
      </c>
      <c r="D39786">
        <v>8</v>
      </c>
      <c r="E39786" t="s">
        <v>80208</v>
      </c>
      <c r="F39786" t="s">
        <v>80209</v>
      </c>
      <c r="G39786">
        <v>4.5</v>
      </c>
      <c r="H39786">
        <v>36</v>
      </c>
      <c r="I39786" t="s">
        <v>33</v>
      </c>
      <c r="J39786" t="s">
        <v>21</v>
      </c>
      <c r="K39786" t="s">
        <v>80426</v>
      </c>
      <c r="L39786" t="s">
        <v>31</v>
      </c>
    </row>
    <row r="39787" spans="1:12" x14ac:dyDescent="0.3">
      <c r="A39787">
        <v>39785</v>
      </c>
      <c r="B39787" t="s">
        <v>80427</v>
      </c>
      <c r="C39787" s="1">
        <v>44107.436805555553</v>
      </c>
      <c r="D39787">
        <v>9</v>
      </c>
      <c r="E39787" t="s">
        <v>80208</v>
      </c>
      <c r="F39787" t="s">
        <v>80209</v>
      </c>
      <c r="G39787">
        <v>4.5</v>
      </c>
      <c r="H39787">
        <v>40.5</v>
      </c>
      <c r="I39787" t="s">
        <v>357</v>
      </c>
      <c r="J39787" t="s">
        <v>29</v>
      </c>
      <c r="K39787" t="s">
        <v>80428</v>
      </c>
      <c r="L39787" t="s">
        <v>31</v>
      </c>
    </row>
    <row r="39788" spans="1:12" x14ac:dyDescent="0.3">
      <c r="A39788">
        <v>39786</v>
      </c>
      <c r="B39788" t="s">
        <v>80429</v>
      </c>
      <c r="C39788" s="1">
        <v>44570.563194444447</v>
      </c>
      <c r="D39788">
        <v>6</v>
      </c>
      <c r="E39788" t="s">
        <v>80208</v>
      </c>
      <c r="F39788" t="s">
        <v>80209</v>
      </c>
      <c r="G39788">
        <v>4.5</v>
      </c>
      <c r="H39788">
        <v>27</v>
      </c>
      <c r="I39788" t="s">
        <v>56</v>
      </c>
      <c r="J39788" t="s">
        <v>21</v>
      </c>
      <c r="K39788" t="s">
        <v>80430</v>
      </c>
      <c r="L39788" t="s">
        <v>38</v>
      </c>
    </row>
    <row r="39789" spans="1:12" x14ac:dyDescent="0.3">
      <c r="A39789">
        <v>39787</v>
      </c>
      <c r="B39789" t="s">
        <v>80431</v>
      </c>
      <c r="C39789" s="1">
        <v>44436.422222222223</v>
      </c>
      <c r="D39789">
        <v>6</v>
      </c>
      <c r="E39789" t="s">
        <v>80432</v>
      </c>
      <c r="F39789" t="s">
        <v>80433</v>
      </c>
      <c r="G39789">
        <v>1.99</v>
      </c>
      <c r="H39789">
        <v>11.94</v>
      </c>
      <c r="I39789" t="s">
        <v>69</v>
      </c>
      <c r="J39789" t="s">
        <v>47</v>
      </c>
      <c r="K39789" t="s">
        <v>80434</v>
      </c>
      <c r="L39789" t="s">
        <v>38</v>
      </c>
    </row>
    <row r="39790" spans="1:12" x14ac:dyDescent="0.3">
      <c r="A39790">
        <v>39788</v>
      </c>
      <c r="B39790" t="s">
        <v>80435</v>
      </c>
      <c r="C39790" s="1">
        <v>44341.466666666667</v>
      </c>
      <c r="D39790">
        <v>10</v>
      </c>
      <c r="E39790" t="s">
        <v>80432</v>
      </c>
      <c r="F39790" t="s">
        <v>80433</v>
      </c>
      <c r="G39790">
        <v>1.99</v>
      </c>
      <c r="H39790">
        <v>19.899999999999999</v>
      </c>
      <c r="I39790" t="s">
        <v>180</v>
      </c>
      <c r="J39790" t="s">
        <v>47</v>
      </c>
      <c r="K39790" t="s">
        <v>80436</v>
      </c>
      <c r="L39790" t="s">
        <v>23</v>
      </c>
    </row>
    <row r="39791" spans="1:12" x14ac:dyDescent="0.3">
      <c r="A39791">
        <v>39789</v>
      </c>
      <c r="B39791" t="s">
        <v>80437</v>
      </c>
      <c r="C39791" s="1">
        <v>44193.429861111108</v>
      </c>
      <c r="D39791">
        <v>6</v>
      </c>
      <c r="E39791" t="s">
        <v>80432</v>
      </c>
      <c r="F39791" t="s">
        <v>80433</v>
      </c>
      <c r="G39791">
        <v>1.99</v>
      </c>
      <c r="H39791">
        <v>11.94</v>
      </c>
      <c r="I39791" t="s">
        <v>66</v>
      </c>
      <c r="J39791" t="s">
        <v>16</v>
      </c>
      <c r="K39791" t="s">
        <v>80438</v>
      </c>
      <c r="L39791" t="s">
        <v>23</v>
      </c>
    </row>
    <row r="39792" spans="1:12" x14ac:dyDescent="0.3">
      <c r="A39792">
        <v>39790</v>
      </c>
      <c r="B39792" t="s">
        <v>80439</v>
      </c>
      <c r="C39792" s="1">
        <v>44161.377083333333</v>
      </c>
      <c r="D39792">
        <v>8</v>
      </c>
      <c r="E39792" t="s">
        <v>80432</v>
      </c>
      <c r="F39792" t="s">
        <v>80433</v>
      </c>
      <c r="G39792">
        <v>1.99</v>
      </c>
      <c r="H39792">
        <v>15.92</v>
      </c>
      <c r="I39792" t="s">
        <v>117</v>
      </c>
      <c r="J39792" t="s">
        <v>29</v>
      </c>
      <c r="K39792" t="s">
        <v>80440</v>
      </c>
      <c r="L39792" t="s">
        <v>38</v>
      </c>
    </row>
    <row r="39793" spans="1:12" x14ac:dyDescent="0.3">
      <c r="A39793">
        <v>39791</v>
      </c>
      <c r="B39793" t="s">
        <v>80441</v>
      </c>
      <c r="C39793" s="1">
        <v>44250.414583333331</v>
      </c>
      <c r="D39793">
        <v>4</v>
      </c>
      <c r="E39793" t="s">
        <v>80432</v>
      </c>
      <c r="F39793" t="s">
        <v>80433</v>
      </c>
      <c r="G39793">
        <v>1.99</v>
      </c>
      <c r="H39793">
        <v>7.96</v>
      </c>
      <c r="I39793" t="s">
        <v>249</v>
      </c>
      <c r="J39793" t="s">
        <v>29</v>
      </c>
      <c r="K39793" t="s">
        <v>80442</v>
      </c>
      <c r="L39793" t="s">
        <v>18</v>
      </c>
    </row>
    <row r="39794" spans="1:12" x14ac:dyDescent="0.3">
      <c r="A39794">
        <v>39792</v>
      </c>
      <c r="B39794" t="s">
        <v>80443</v>
      </c>
      <c r="C39794" s="1">
        <v>44327.460416666669</v>
      </c>
      <c r="D39794">
        <v>4</v>
      </c>
      <c r="E39794" t="s">
        <v>80432</v>
      </c>
      <c r="F39794" t="s">
        <v>80433</v>
      </c>
      <c r="G39794">
        <v>1.99</v>
      </c>
      <c r="H39794">
        <v>7.96</v>
      </c>
      <c r="I39794" t="s">
        <v>166</v>
      </c>
      <c r="J39794" t="s">
        <v>16</v>
      </c>
      <c r="K39794" t="s">
        <v>80444</v>
      </c>
      <c r="L39794" t="s">
        <v>64</v>
      </c>
    </row>
    <row r="39795" spans="1:12" x14ac:dyDescent="0.3">
      <c r="A39795">
        <v>39793</v>
      </c>
      <c r="B39795" t="s">
        <v>80445</v>
      </c>
      <c r="C39795" s="1">
        <v>44695.566666666666</v>
      </c>
      <c r="D39795">
        <v>7</v>
      </c>
      <c r="E39795" t="s">
        <v>80432</v>
      </c>
      <c r="F39795" t="s">
        <v>80433</v>
      </c>
      <c r="G39795">
        <v>1.99</v>
      </c>
      <c r="H39795">
        <v>13.93</v>
      </c>
      <c r="I39795" t="s">
        <v>166</v>
      </c>
      <c r="J39795" t="s">
        <v>16</v>
      </c>
      <c r="K39795" t="s">
        <v>80446</v>
      </c>
      <c r="L39795" t="s">
        <v>38</v>
      </c>
    </row>
    <row r="39796" spans="1:12" x14ac:dyDescent="0.3">
      <c r="A39796">
        <v>39794</v>
      </c>
      <c r="B39796" t="s">
        <v>80447</v>
      </c>
      <c r="C39796" s="1">
        <v>44085.666666666664</v>
      </c>
      <c r="D39796">
        <v>10</v>
      </c>
      <c r="E39796" t="s">
        <v>80432</v>
      </c>
      <c r="F39796" t="s">
        <v>80433</v>
      </c>
      <c r="G39796">
        <v>1.99</v>
      </c>
      <c r="H39796">
        <v>19.899999999999999</v>
      </c>
      <c r="I39796" t="s">
        <v>284</v>
      </c>
      <c r="J39796" t="s">
        <v>16</v>
      </c>
      <c r="K39796" t="s">
        <v>80448</v>
      </c>
      <c r="L39796" t="s">
        <v>64</v>
      </c>
    </row>
    <row r="39797" spans="1:12" x14ac:dyDescent="0.3">
      <c r="A39797">
        <v>39795</v>
      </c>
      <c r="B39797" t="s">
        <v>80449</v>
      </c>
      <c r="C39797" s="1">
        <v>44221.524305555555</v>
      </c>
      <c r="D39797">
        <v>8</v>
      </c>
      <c r="E39797" t="s">
        <v>80432</v>
      </c>
      <c r="F39797" t="s">
        <v>80433</v>
      </c>
      <c r="G39797">
        <v>1.99</v>
      </c>
      <c r="H39797">
        <v>15.92</v>
      </c>
      <c r="I39797" t="s">
        <v>133</v>
      </c>
      <c r="J39797" t="s">
        <v>29</v>
      </c>
      <c r="K39797" t="s">
        <v>80450</v>
      </c>
      <c r="L39797" t="s">
        <v>31</v>
      </c>
    </row>
    <row r="39798" spans="1:12" x14ac:dyDescent="0.3">
      <c r="A39798">
        <v>39796</v>
      </c>
      <c r="B39798" t="s">
        <v>80451</v>
      </c>
      <c r="C39798" s="1">
        <v>44297.548611111109</v>
      </c>
      <c r="D39798">
        <v>1</v>
      </c>
      <c r="E39798" t="s">
        <v>80432</v>
      </c>
      <c r="F39798" t="s">
        <v>80433</v>
      </c>
      <c r="G39798">
        <v>1.99</v>
      </c>
      <c r="H39798">
        <v>1.99</v>
      </c>
      <c r="I39798" t="s">
        <v>312</v>
      </c>
      <c r="J39798" t="s">
        <v>47</v>
      </c>
      <c r="K39798" t="s">
        <v>80452</v>
      </c>
      <c r="L39798" t="s">
        <v>23</v>
      </c>
    </row>
    <row r="39799" spans="1:12" x14ac:dyDescent="0.3">
      <c r="A39799">
        <v>39797</v>
      </c>
      <c r="B39799" t="s">
        <v>80453</v>
      </c>
      <c r="C39799" s="1">
        <v>44289.522222222222</v>
      </c>
      <c r="D39799">
        <v>7</v>
      </c>
      <c r="E39799" t="s">
        <v>80432</v>
      </c>
      <c r="F39799" t="s">
        <v>80433</v>
      </c>
      <c r="G39799">
        <v>1.99</v>
      </c>
      <c r="H39799">
        <v>13.93</v>
      </c>
      <c r="I39799" t="s">
        <v>62</v>
      </c>
      <c r="J39799" t="s">
        <v>16</v>
      </c>
      <c r="K39799" t="s">
        <v>80454</v>
      </c>
      <c r="L39799" t="s">
        <v>26</v>
      </c>
    </row>
    <row r="39800" spans="1:12" x14ac:dyDescent="0.3">
      <c r="A39800">
        <v>39798</v>
      </c>
      <c r="B39800" t="s">
        <v>80455</v>
      </c>
      <c r="C39800" s="1">
        <v>43970.861805555556</v>
      </c>
      <c r="D39800">
        <v>9</v>
      </c>
      <c r="E39800" t="s">
        <v>80432</v>
      </c>
      <c r="F39800" t="s">
        <v>80433</v>
      </c>
      <c r="G39800">
        <v>1.99</v>
      </c>
      <c r="H39800">
        <v>17.91</v>
      </c>
      <c r="I39800" t="s">
        <v>46</v>
      </c>
      <c r="J39800" t="s">
        <v>16</v>
      </c>
      <c r="K39800" t="s">
        <v>80456</v>
      </c>
      <c r="L39800" t="s">
        <v>64</v>
      </c>
    </row>
    <row r="39801" spans="1:12" x14ac:dyDescent="0.3">
      <c r="A39801">
        <v>39799</v>
      </c>
      <c r="B39801" t="s">
        <v>80457</v>
      </c>
      <c r="C39801" s="1">
        <v>43929.722916666666</v>
      </c>
      <c r="D39801">
        <v>10</v>
      </c>
      <c r="E39801" t="s">
        <v>80432</v>
      </c>
      <c r="F39801" t="s">
        <v>80433</v>
      </c>
      <c r="G39801">
        <v>1.99</v>
      </c>
      <c r="H39801">
        <v>19.899999999999999</v>
      </c>
      <c r="I39801" t="s">
        <v>144</v>
      </c>
      <c r="J39801" t="s">
        <v>29</v>
      </c>
      <c r="K39801" t="s">
        <v>80458</v>
      </c>
      <c r="L39801" t="s">
        <v>38</v>
      </c>
    </row>
    <row r="39802" spans="1:12" x14ac:dyDescent="0.3">
      <c r="A39802">
        <v>39800</v>
      </c>
      <c r="B39802" t="s">
        <v>80459</v>
      </c>
      <c r="C39802" s="1">
        <v>44687.564583333333</v>
      </c>
      <c r="D39802">
        <v>8</v>
      </c>
      <c r="E39802" t="s">
        <v>80432</v>
      </c>
      <c r="F39802" t="s">
        <v>80433</v>
      </c>
      <c r="G39802">
        <v>1.99</v>
      </c>
      <c r="H39802">
        <v>15.92</v>
      </c>
      <c r="I39802" t="s">
        <v>307</v>
      </c>
      <c r="J39802" t="s">
        <v>21</v>
      </c>
      <c r="K39802" t="s">
        <v>80460</v>
      </c>
      <c r="L39802" t="s">
        <v>64</v>
      </c>
    </row>
    <row r="39803" spans="1:12" x14ac:dyDescent="0.3">
      <c r="A39803">
        <v>39801</v>
      </c>
      <c r="B39803" t="s">
        <v>80461</v>
      </c>
      <c r="C39803" s="1">
        <v>43767.615277777775</v>
      </c>
      <c r="D39803">
        <v>2</v>
      </c>
      <c r="E39803" t="s">
        <v>80432</v>
      </c>
      <c r="F39803" t="s">
        <v>80433</v>
      </c>
      <c r="G39803">
        <v>1.99</v>
      </c>
      <c r="H39803">
        <v>3.98</v>
      </c>
      <c r="I39803" t="s">
        <v>166</v>
      </c>
      <c r="J39803" t="s">
        <v>21</v>
      </c>
      <c r="K39803" t="s">
        <v>80462</v>
      </c>
      <c r="L39803" t="s">
        <v>64</v>
      </c>
    </row>
    <row r="39804" spans="1:12" x14ac:dyDescent="0.3">
      <c r="A39804">
        <v>39802</v>
      </c>
      <c r="B39804" t="s">
        <v>80463</v>
      </c>
      <c r="C39804" s="1">
        <v>44119.443749999999</v>
      </c>
      <c r="D39804">
        <v>2</v>
      </c>
      <c r="E39804" t="s">
        <v>80432</v>
      </c>
      <c r="F39804" t="s">
        <v>80433</v>
      </c>
      <c r="G39804">
        <v>1.99</v>
      </c>
      <c r="H39804">
        <v>3.98</v>
      </c>
      <c r="I39804" t="s">
        <v>36</v>
      </c>
      <c r="J39804" t="s">
        <v>21</v>
      </c>
      <c r="K39804" t="s">
        <v>80464</v>
      </c>
      <c r="L39804" t="s">
        <v>26</v>
      </c>
    </row>
    <row r="39805" spans="1:12" x14ac:dyDescent="0.3">
      <c r="A39805">
        <v>39803</v>
      </c>
      <c r="B39805" t="s">
        <v>80465</v>
      </c>
      <c r="C39805" s="1">
        <v>44669.506944444445</v>
      </c>
      <c r="D39805">
        <v>6</v>
      </c>
      <c r="E39805" t="s">
        <v>80432</v>
      </c>
      <c r="F39805" t="s">
        <v>80433</v>
      </c>
      <c r="G39805">
        <v>1.99</v>
      </c>
      <c r="H39805">
        <v>11.94</v>
      </c>
      <c r="I39805" t="s">
        <v>273</v>
      </c>
      <c r="J39805" t="s">
        <v>29</v>
      </c>
      <c r="K39805" t="s">
        <v>80466</v>
      </c>
      <c r="L39805" t="s">
        <v>18</v>
      </c>
    </row>
    <row r="39806" spans="1:12" x14ac:dyDescent="0.3">
      <c r="A39806">
        <v>39804</v>
      </c>
      <c r="B39806" t="s">
        <v>80467</v>
      </c>
      <c r="C39806" s="1">
        <v>44700.454861111109</v>
      </c>
      <c r="D39806">
        <v>8</v>
      </c>
      <c r="E39806" t="s">
        <v>80432</v>
      </c>
      <c r="F39806" t="s">
        <v>80433</v>
      </c>
      <c r="G39806">
        <v>1.99</v>
      </c>
      <c r="H39806">
        <v>15.92</v>
      </c>
      <c r="I39806" t="s">
        <v>307</v>
      </c>
      <c r="J39806" t="s">
        <v>47</v>
      </c>
      <c r="K39806" t="s">
        <v>80468</v>
      </c>
      <c r="L39806" t="s">
        <v>38</v>
      </c>
    </row>
    <row r="39807" spans="1:12" x14ac:dyDescent="0.3">
      <c r="A39807">
        <v>39805</v>
      </c>
      <c r="B39807" t="s">
        <v>80469</v>
      </c>
      <c r="C39807" s="1">
        <v>43785.60833333333</v>
      </c>
      <c r="D39807">
        <v>8</v>
      </c>
      <c r="E39807" t="s">
        <v>80432</v>
      </c>
      <c r="F39807" t="s">
        <v>80433</v>
      </c>
      <c r="G39807">
        <v>1.99</v>
      </c>
      <c r="H39807">
        <v>15.92</v>
      </c>
      <c r="I39807" t="s">
        <v>90</v>
      </c>
      <c r="J39807" t="s">
        <v>29</v>
      </c>
      <c r="K39807" t="s">
        <v>80470</v>
      </c>
      <c r="L39807" t="s">
        <v>38</v>
      </c>
    </row>
    <row r="39808" spans="1:12" x14ac:dyDescent="0.3">
      <c r="A39808">
        <v>39806</v>
      </c>
      <c r="B39808" t="s">
        <v>80471</v>
      </c>
      <c r="C39808" s="1">
        <v>44427.601388888892</v>
      </c>
      <c r="D39808">
        <v>4</v>
      </c>
      <c r="E39808" t="s">
        <v>80432</v>
      </c>
      <c r="F39808" t="s">
        <v>80433</v>
      </c>
      <c r="G39808">
        <v>1.99</v>
      </c>
      <c r="H39808">
        <v>7.96</v>
      </c>
      <c r="I39808" t="s">
        <v>273</v>
      </c>
      <c r="J39808" t="s">
        <v>29</v>
      </c>
      <c r="K39808" t="s">
        <v>80472</v>
      </c>
      <c r="L39808" t="s">
        <v>31</v>
      </c>
    </row>
    <row r="39809" spans="1:12" x14ac:dyDescent="0.3">
      <c r="A39809">
        <v>39807</v>
      </c>
      <c r="B39809" t="s">
        <v>80473</v>
      </c>
      <c r="C39809" s="1">
        <v>44048.76458333333</v>
      </c>
      <c r="D39809">
        <v>7</v>
      </c>
      <c r="E39809" t="s">
        <v>80432</v>
      </c>
      <c r="F39809" t="s">
        <v>80433</v>
      </c>
      <c r="G39809">
        <v>1.99</v>
      </c>
      <c r="H39809">
        <v>13.93</v>
      </c>
      <c r="I39809" t="s">
        <v>212</v>
      </c>
      <c r="J39809" t="s">
        <v>21</v>
      </c>
      <c r="K39809" t="s">
        <v>80474</v>
      </c>
      <c r="L39809" t="s">
        <v>23</v>
      </c>
    </row>
    <row r="39810" spans="1:12" x14ac:dyDescent="0.3">
      <c r="A39810">
        <v>39808</v>
      </c>
      <c r="B39810" t="s">
        <v>80475</v>
      </c>
      <c r="C39810" s="1">
        <v>44272.479861111111</v>
      </c>
      <c r="D39810">
        <v>9</v>
      </c>
      <c r="E39810" t="s">
        <v>80432</v>
      </c>
      <c r="F39810" t="s">
        <v>80433</v>
      </c>
      <c r="G39810">
        <v>1.99</v>
      </c>
      <c r="H39810">
        <v>17.91</v>
      </c>
      <c r="I39810" t="s">
        <v>59</v>
      </c>
      <c r="J39810" t="s">
        <v>21</v>
      </c>
      <c r="K39810" t="s">
        <v>80476</v>
      </c>
      <c r="L39810" t="s">
        <v>23</v>
      </c>
    </row>
    <row r="39811" spans="1:12" x14ac:dyDescent="0.3">
      <c r="A39811">
        <v>39809</v>
      </c>
      <c r="B39811" t="s">
        <v>80477</v>
      </c>
      <c r="C39811" s="1">
        <v>44570.464583333334</v>
      </c>
      <c r="D39811">
        <v>5</v>
      </c>
      <c r="E39811" t="s">
        <v>80432</v>
      </c>
      <c r="F39811" t="s">
        <v>80433</v>
      </c>
      <c r="G39811">
        <v>1.99</v>
      </c>
      <c r="H39811">
        <v>9.9499999999999993</v>
      </c>
      <c r="I39811" t="s">
        <v>20</v>
      </c>
      <c r="J39811" t="s">
        <v>21</v>
      </c>
      <c r="K39811" t="s">
        <v>80478</v>
      </c>
      <c r="L39811" t="s">
        <v>18</v>
      </c>
    </row>
    <row r="39812" spans="1:12" x14ac:dyDescent="0.3">
      <c r="A39812">
        <v>39810</v>
      </c>
      <c r="B39812" t="s">
        <v>80479</v>
      </c>
      <c r="C39812" s="1">
        <v>44506.40347222222</v>
      </c>
      <c r="D39812">
        <v>3</v>
      </c>
      <c r="E39812" t="s">
        <v>80432</v>
      </c>
      <c r="F39812" t="s">
        <v>80433</v>
      </c>
      <c r="G39812">
        <v>1.99</v>
      </c>
      <c r="H39812">
        <v>5.97</v>
      </c>
      <c r="I39812" t="s">
        <v>33</v>
      </c>
      <c r="J39812" t="s">
        <v>47</v>
      </c>
      <c r="K39812" t="s">
        <v>80480</v>
      </c>
      <c r="L39812" t="s">
        <v>64</v>
      </c>
    </row>
    <row r="39813" spans="1:12" x14ac:dyDescent="0.3">
      <c r="A39813">
        <v>39811</v>
      </c>
      <c r="B39813" t="s">
        <v>80481</v>
      </c>
      <c r="C39813" s="1">
        <v>43834.362500000003</v>
      </c>
      <c r="D39813">
        <v>5</v>
      </c>
      <c r="E39813" t="s">
        <v>80432</v>
      </c>
      <c r="F39813" t="s">
        <v>80433</v>
      </c>
      <c r="G39813">
        <v>1.99</v>
      </c>
      <c r="H39813">
        <v>9.9499999999999993</v>
      </c>
      <c r="I39813" t="s">
        <v>249</v>
      </c>
      <c r="J39813" t="s">
        <v>29</v>
      </c>
      <c r="K39813" t="s">
        <v>80482</v>
      </c>
      <c r="L39813" t="s">
        <v>23</v>
      </c>
    </row>
    <row r="39814" spans="1:12" x14ac:dyDescent="0.3">
      <c r="A39814">
        <v>39812</v>
      </c>
      <c r="B39814" t="s">
        <v>80483</v>
      </c>
      <c r="C39814" s="1">
        <v>43685.768055555556</v>
      </c>
      <c r="D39814">
        <v>6</v>
      </c>
      <c r="E39814" t="s">
        <v>80432</v>
      </c>
      <c r="F39814" t="s">
        <v>80433</v>
      </c>
      <c r="G39814">
        <v>1.99</v>
      </c>
      <c r="H39814">
        <v>11.94</v>
      </c>
      <c r="I39814" t="s">
        <v>307</v>
      </c>
      <c r="J39814" t="s">
        <v>29</v>
      </c>
      <c r="K39814" t="s">
        <v>80484</v>
      </c>
      <c r="L39814" t="s">
        <v>26</v>
      </c>
    </row>
    <row r="39815" spans="1:12" x14ac:dyDescent="0.3">
      <c r="A39815">
        <v>39813</v>
      </c>
      <c r="B39815" t="s">
        <v>80485</v>
      </c>
      <c r="C39815" s="1">
        <v>44428.749305555553</v>
      </c>
      <c r="D39815">
        <v>6</v>
      </c>
      <c r="E39815" t="s">
        <v>80432</v>
      </c>
      <c r="F39815" t="s">
        <v>80433</v>
      </c>
      <c r="G39815">
        <v>1.99</v>
      </c>
      <c r="H39815">
        <v>11.94</v>
      </c>
      <c r="I39815" t="s">
        <v>59</v>
      </c>
      <c r="J39815" t="s">
        <v>29</v>
      </c>
      <c r="K39815" t="s">
        <v>80486</v>
      </c>
      <c r="L39815" t="s">
        <v>18</v>
      </c>
    </row>
    <row r="39816" spans="1:12" x14ac:dyDescent="0.3">
      <c r="A39816">
        <v>39814</v>
      </c>
      <c r="B39816" t="s">
        <v>80487</v>
      </c>
      <c r="C39816" s="1">
        <v>43670.396527777775</v>
      </c>
      <c r="D39816">
        <v>1</v>
      </c>
      <c r="E39816" t="s">
        <v>80432</v>
      </c>
      <c r="F39816" t="s">
        <v>80433</v>
      </c>
      <c r="G39816">
        <v>1.99</v>
      </c>
      <c r="H39816">
        <v>1.99</v>
      </c>
      <c r="I39816" t="s">
        <v>212</v>
      </c>
      <c r="J39816" t="s">
        <v>47</v>
      </c>
      <c r="K39816" t="s">
        <v>80488</v>
      </c>
      <c r="L39816" t="s">
        <v>23</v>
      </c>
    </row>
    <row r="39817" spans="1:12" x14ac:dyDescent="0.3">
      <c r="A39817">
        <v>39815</v>
      </c>
      <c r="B39817" t="s">
        <v>80489</v>
      </c>
      <c r="C39817" s="1">
        <v>44522.626388888886</v>
      </c>
      <c r="D39817">
        <v>7</v>
      </c>
      <c r="E39817" t="s">
        <v>80432</v>
      </c>
      <c r="F39817" t="s">
        <v>80433</v>
      </c>
      <c r="G39817">
        <v>1.99</v>
      </c>
      <c r="H39817">
        <v>13.93</v>
      </c>
      <c r="I39817" t="s">
        <v>136</v>
      </c>
      <c r="J39817" t="s">
        <v>29</v>
      </c>
      <c r="K39817" t="s">
        <v>80490</v>
      </c>
      <c r="L39817" t="s">
        <v>31</v>
      </c>
    </row>
    <row r="39818" spans="1:12" x14ac:dyDescent="0.3">
      <c r="A39818">
        <v>39816</v>
      </c>
      <c r="B39818" t="s">
        <v>80491</v>
      </c>
      <c r="C39818" s="1">
        <v>44681.442361111112</v>
      </c>
      <c r="D39818">
        <v>6</v>
      </c>
      <c r="E39818" t="s">
        <v>80432</v>
      </c>
      <c r="F39818" t="s">
        <v>80433</v>
      </c>
      <c r="G39818">
        <v>1.99</v>
      </c>
      <c r="H39818">
        <v>11.94</v>
      </c>
      <c r="I39818" t="s">
        <v>200</v>
      </c>
      <c r="J39818" t="s">
        <v>21</v>
      </c>
      <c r="K39818" t="s">
        <v>80492</v>
      </c>
      <c r="L39818" t="s">
        <v>26</v>
      </c>
    </row>
    <row r="39819" spans="1:12" x14ac:dyDescent="0.3">
      <c r="A39819">
        <v>39817</v>
      </c>
      <c r="B39819" t="s">
        <v>80493</v>
      </c>
      <c r="C39819" s="1">
        <v>44256.872916666667</v>
      </c>
      <c r="D39819">
        <v>3</v>
      </c>
      <c r="E39819" t="s">
        <v>80432</v>
      </c>
      <c r="F39819" t="s">
        <v>80433</v>
      </c>
      <c r="G39819">
        <v>1.99</v>
      </c>
      <c r="H39819">
        <v>5.97</v>
      </c>
      <c r="I39819" t="s">
        <v>357</v>
      </c>
      <c r="J39819" t="s">
        <v>16</v>
      </c>
      <c r="K39819" t="s">
        <v>80494</v>
      </c>
      <c r="L39819" t="s">
        <v>38</v>
      </c>
    </row>
    <row r="39820" spans="1:12" x14ac:dyDescent="0.3">
      <c r="A39820">
        <v>39818</v>
      </c>
      <c r="B39820" t="s">
        <v>80495</v>
      </c>
      <c r="C39820" s="1">
        <v>44080.606944444444</v>
      </c>
      <c r="D39820">
        <v>5</v>
      </c>
      <c r="E39820" t="s">
        <v>80432</v>
      </c>
      <c r="F39820" t="s">
        <v>80433</v>
      </c>
      <c r="G39820">
        <v>1.99</v>
      </c>
      <c r="H39820">
        <v>9.9499999999999993</v>
      </c>
      <c r="I39820" t="s">
        <v>195</v>
      </c>
      <c r="J39820" t="s">
        <v>47</v>
      </c>
      <c r="K39820" t="s">
        <v>80496</v>
      </c>
      <c r="L39820" t="s">
        <v>18</v>
      </c>
    </row>
    <row r="39821" spans="1:12" x14ac:dyDescent="0.3">
      <c r="A39821">
        <v>39819</v>
      </c>
      <c r="B39821" t="s">
        <v>80497</v>
      </c>
      <c r="C39821" s="1">
        <v>44266.622916666667</v>
      </c>
      <c r="D39821">
        <v>9</v>
      </c>
      <c r="E39821" t="s">
        <v>80432</v>
      </c>
      <c r="F39821" t="s">
        <v>80433</v>
      </c>
      <c r="G39821">
        <v>1.99</v>
      </c>
      <c r="H39821">
        <v>17.91</v>
      </c>
      <c r="I39821" t="s">
        <v>62</v>
      </c>
      <c r="J39821" t="s">
        <v>16</v>
      </c>
      <c r="K39821" t="s">
        <v>80498</v>
      </c>
      <c r="L39821" t="s">
        <v>23</v>
      </c>
    </row>
    <row r="39822" spans="1:12" x14ac:dyDescent="0.3">
      <c r="A39822">
        <v>39820</v>
      </c>
      <c r="B39822" t="s">
        <v>80499</v>
      </c>
      <c r="C39822" s="1">
        <v>44390.840277777781</v>
      </c>
      <c r="D39822">
        <v>3</v>
      </c>
      <c r="E39822" t="s">
        <v>80432</v>
      </c>
      <c r="F39822" t="s">
        <v>80433</v>
      </c>
      <c r="G39822">
        <v>1.99</v>
      </c>
      <c r="H39822">
        <v>5.97</v>
      </c>
      <c r="I39822" t="s">
        <v>224</v>
      </c>
      <c r="J39822" t="s">
        <v>21</v>
      </c>
      <c r="K39822" t="s">
        <v>80500</v>
      </c>
      <c r="L39822" t="s">
        <v>18</v>
      </c>
    </row>
    <row r="39823" spans="1:12" x14ac:dyDescent="0.3">
      <c r="A39823">
        <v>39821</v>
      </c>
      <c r="B39823" t="s">
        <v>80501</v>
      </c>
      <c r="C39823" s="1">
        <v>44364.416666666664</v>
      </c>
      <c r="D39823">
        <v>2</v>
      </c>
      <c r="E39823" t="s">
        <v>80432</v>
      </c>
      <c r="F39823" t="s">
        <v>80433</v>
      </c>
      <c r="G39823">
        <v>1.99</v>
      </c>
      <c r="H39823">
        <v>3.98</v>
      </c>
      <c r="I39823" t="s">
        <v>124</v>
      </c>
      <c r="J39823" t="s">
        <v>16</v>
      </c>
      <c r="K39823" t="s">
        <v>80502</v>
      </c>
      <c r="L39823" t="s">
        <v>23</v>
      </c>
    </row>
    <row r="39824" spans="1:12" x14ac:dyDescent="0.3">
      <c r="A39824">
        <v>39822</v>
      </c>
      <c r="B39824" t="s">
        <v>80503</v>
      </c>
      <c r="C39824" s="1">
        <v>44227.640972222223</v>
      </c>
      <c r="D39824">
        <v>5</v>
      </c>
      <c r="E39824" t="s">
        <v>80432</v>
      </c>
      <c r="F39824" t="s">
        <v>80433</v>
      </c>
      <c r="G39824">
        <v>1.99</v>
      </c>
      <c r="H39824">
        <v>9.9499999999999993</v>
      </c>
      <c r="I39824" t="s">
        <v>205</v>
      </c>
      <c r="J39824" t="s">
        <v>16</v>
      </c>
      <c r="K39824" t="s">
        <v>80504</v>
      </c>
      <c r="L39824" t="s">
        <v>26</v>
      </c>
    </row>
    <row r="39825" spans="1:12" x14ac:dyDescent="0.3">
      <c r="A39825">
        <v>39823</v>
      </c>
      <c r="B39825" t="s">
        <v>80505</v>
      </c>
      <c r="C39825" s="1">
        <v>44391.385416666664</v>
      </c>
      <c r="D39825">
        <v>4</v>
      </c>
      <c r="E39825" t="s">
        <v>80432</v>
      </c>
      <c r="F39825" t="s">
        <v>80433</v>
      </c>
      <c r="G39825">
        <v>1.99</v>
      </c>
      <c r="H39825">
        <v>7.96</v>
      </c>
      <c r="I39825" t="s">
        <v>87</v>
      </c>
      <c r="J39825" t="s">
        <v>47</v>
      </c>
      <c r="K39825" t="s">
        <v>80506</v>
      </c>
      <c r="L39825" t="s">
        <v>26</v>
      </c>
    </row>
    <row r="39826" spans="1:12" x14ac:dyDescent="0.3">
      <c r="A39826">
        <v>39824</v>
      </c>
      <c r="B39826" t="s">
        <v>80507</v>
      </c>
      <c r="C39826" s="1">
        <v>43741.333333333336</v>
      </c>
      <c r="D39826">
        <v>6</v>
      </c>
      <c r="E39826" t="s">
        <v>80432</v>
      </c>
      <c r="F39826" t="s">
        <v>80433</v>
      </c>
      <c r="G39826">
        <v>1.99</v>
      </c>
      <c r="H39826">
        <v>11.94</v>
      </c>
      <c r="I39826" t="s">
        <v>284</v>
      </c>
      <c r="J39826" t="s">
        <v>16</v>
      </c>
      <c r="K39826" t="s">
        <v>80508</v>
      </c>
      <c r="L39826" t="s">
        <v>18</v>
      </c>
    </row>
    <row r="39827" spans="1:12" x14ac:dyDescent="0.3">
      <c r="A39827">
        <v>39825</v>
      </c>
      <c r="B39827" t="s">
        <v>80509</v>
      </c>
      <c r="C39827" s="1">
        <v>44478.804861111108</v>
      </c>
      <c r="D39827">
        <v>5</v>
      </c>
      <c r="E39827" t="s">
        <v>80432</v>
      </c>
      <c r="F39827" t="s">
        <v>80433</v>
      </c>
      <c r="G39827">
        <v>1.99</v>
      </c>
      <c r="H39827">
        <v>9.9499999999999993</v>
      </c>
      <c r="I39827" t="s">
        <v>357</v>
      </c>
      <c r="J39827" t="s">
        <v>16</v>
      </c>
      <c r="K39827" t="s">
        <v>80510</v>
      </c>
      <c r="L39827" t="s">
        <v>23</v>
      </c>
    </row>
    <row r="39828" spans="1:12" x14ac:dyDescent="0.3">
      <c r="A39828">
        <v>39826</v>
      </c>
      <c r="B39828" t="s">
        <v>80511</v>
      </c>
      <c r="C39828" s="1">
        <v>43904.617361111108</v>
      </c>
      <c r="D39828">
        <v>9</v>
      </c>
      <c r="E39828" t="s">
        <v>80432</v>
      </c>
      <c r="F39828" t="s">
        <v>80433</v>
      </c>
      <c r="G39828">
        <v>1.99</v>
      </c>
      <c r="H39828">
        <v>17.91</v>
      </c>
      <c r="I39828" t="s">
        <v>166</v>
      </c>
      <c r="J39828" t="s">
        <v>29</v>
      </c>
      <c r="K39828" t="s">
        <v>80512</v>
      </c>
      <c r="L39828" t="s">
        <v>26</v>
      </c>
    </row>
    <row r="39829" spans="1:12" x14ac:dyDescent="0.3">
      <c r="A39829">
        <v>39827</v>
      </c>
      <c r="B39829" t="s">
        <v>80513</v>
      </c>
      <c r="C39829" s="1">
        <v>43940.499305555553</v>
      </c>
      <c r="D39829">
        <v>6</v>
      </c>
      <c r="E39829" t="s">
        <v>80432</v>
      </c>
      <c r="F39829" t="s">
        <v>80433</v>
      </c>
      <c r="G39829">
        <v>1.99</v>
      </c>
      <c r="H39829">
        <v>11.94</v>
      </c>
      <c r="I39829" t="s">
        <v>249</v>
      </c>
      <c r="J39829" t="s">
        <v>47</v>
      </c>
      <c r="K39829" t="s">
        <v>80514</v>
      </c>
      <c r="L39829" t="s">
        <v>18</v>
      </c>
    </row>
    <row r="39830" spans="1:12" x14ac:dyDescent="0.3">
      <c r="A39830">
        <v>39828</v>
      </c>
      <c r="B39830" t="s">
        <v>80515</v>
      </c>
      <c r="C39830" s="1">
        <v>44376.722222222219</v>
      </c>
      <c r="D39830">
        <v>7</v>
      </c>
      <c r="E39830" t="s">
        <v>80432</v>
      </c>
      <c r="F39830" t="s">
        <v>80433</v>
      </c>
      <c r="G39830">
        <v>1.99</v>
      </c>
      <c r="H39830">
        <v>13.93</v>
      </c>
      <c r="I39830" t="s">
        <v>110</v>
      </c>
      <c r="J39830" t="s">
        <v>16</v>
      </c>
      <c r="K39830" t="s">
        <v>80516</v>
      </c>
      <c r="L39830" t="s">
        <v>18</v>
      </c>
    </row>
    <row r="39831" spans="1:12" x14ac:dyDescent="0.3">
      <c r="A39831">
        <v>39829</v>
      </c>
      <c r="B39831" t="s">
        <v>80517</v>
      </c>
      <c r="C39831" s="1">
        <v>44248.741666666669</v>
      </c>
      <c r="D39831">
        <v>5</v>
      </c>
      <c r="E39831" t="s">
        <v>80432</v>
      </c>
      <c r="F39831" t="s">
        <v>80433</v>
      </c>
      <c r="G39831">
        <v>1.99</v>
      </c>
      <c r="H39831">
        <v>9.9499999999999993</v>
      </c>
      <c r="I39831" t="s">
        <v>110</v>
      </c>
      <c r="J39831" t="s">
        <v>21</v>
      </c>
      <c r="K39831" t="s">
        <v>80518</v>
      </c>
      <c r="L39831" t="s">
        <v>31</v>
      </c>
    </row>
    <row r="39832" spans="1:12" x14ac:dyDescent="0.3">
      <c r="A39832">
        <v>39830</v>
      </c>
      <c r="B39832" t="s">
        <v>80519</v>
      </c>
      <c r="C39832" s="1">
        <v>44301.359027777777</v>
      </c>
      <c r="D39832">
        <v>10</v>
      </c>
      <c r="E39832" t="s">
        <v>80432</v>
      </c>
      <c r="F39832" t="s">
        <v>80433</v>
      </c>
      <c r="G39832">
        <v>1.99</v>
      </c>
      <c r="H39832">
        <v>19.899999999999999</v>
      </c>
      <c r="I39832" t="s">
        <v>315</v>
      </c>
      <c r="J39832" t="s">
        <v>29</v>
      </c>
      <c r="K39832" t="s">
        <v>80520</v>
      </c>
      <c r="L39832" t="s">
        <v>38</v>
      </c>
    </row>
    <row r="39833" spans="1:12" x14ac:dyDescent="0.3">
      <c r="A39833">
        <v>39831</v>
      </c>
      <c r="B39833" t="s">
        <v>80521</v>
      </c>
      <c r="C39833" s="1">
        <v>44069.770138888889</v>
      </c>
      <c r="D39833">
        <v>7</v>
      </c>
      <c r="E39833" t="s">
        <v>80432</v>
      </c>
      <c r="F39833" t="s">
        <v>80433</v>
      </c>
      <c r="G39833">
        <v>1.99</v>
      </c>
      <c r="H39833">
        <v>13.93</v>
      </c>
      <c r="I39833" t="s">
        <v>205</v>
      </c>
      <c r="J39833" t="s">
        <v>16</v>
      </c>
      <c r="K39833" t="s">
        <v>80522</v>
      </c>
      <c r="L39833" t="s">
        <v>64</v>
      </c>
    </row>
    <row r="39834" spans="1:12" x14ac:dyDescent="0.3">
      <c r="A39834">
        <v>39832</v>
      </c>
      <c r="B39834" t="s">
        <v>80523</v>
      </c>
      <c r="C39834" s="1">
        <v>44253.713888888888</v>
      </c>
      <c r="D39834">
        <v>4</v>
      </c>
      <c r="E39834" t="s">
        <v>80432</v>
      </c>
      <c r="F39834" t="s">
        <v>80433</v>
      </c>
      <c r="G39834">
        <v>1.99</v>
      </c>
      <c r="H39834">
        <v>7.96</v>
      </c>
      <c r="I39834" t="s">
        <v>102</v>
      </c>
      <c r="J39834" t="s">
        <v>47</v>
      </c>
      <c r="K39834" t="s">
        <v>80524</v>
      </c>
      <c r="L39834" t="s">
        <v>26</v>
      </c>
    </row>
    <row r="39835" spans="1:12" x14ac:dyDescent="0.3">
      <c r="A39835">
        <v>39833</v>
      </c>
      <c r="B39835" t="s">
        <v>80525</v>
      </c>
      <c r="C39835" s="1">
        <v>43956.849305555559</v>
      </c>
      <c r="D39835">
        <v>2</v>
      </c>
      <c r="E39835" t="s">
        <v>80432</v>
      </c>
      <c r="F39835" t="s">
        <v>80433</v>
      </c>
      <c r="G39835">
        <v>1.99</v>
      </c>
      <c r="H39835">
        <v>3.98</v>
      </c>
      <c r="I39835" t="s">
        <v>357</v>
      </c>
      <c r="J39835" t="s">
        <v>29</v>
      </c>
      <c r="K39835" t="s">
        <v>80526</v>
      </c>
      <c r="L39835" t="s">
        <v>26</v>
      </c>
    </row>
    <row r="39836" spans="1:12" x14ac:dyDescent="0.3">
      <c r="A39836">
        <v>39834</v>
      </c>
      <c r="B39836" t="s">
        <v>80527</v>
      </c>
      <c r="C39836" s="1">
        <v>44496.477777777778</v>
      </c>
      <c r="D39836">
        <v>4</v>
      </c>
      <c r="E39836" t="s">
        <v>80432</v>
      </c>
      <c r="F39836" t="s">
        <v>80433</v>
      </c>
      <c r="G39836">
        <v>1.99</v>
      </c>
      <c r="H39836">
        <v>7.96</v>
      </c>
      <c r="I39836" t="s">
        <v>307</v>
      </c>
      <c r="J39836" t="s">
        <v>29</v>
      </c>
      <c r="K39836" t="s">
        <v>80528</v>
      </c>
      <c r="L39836" t="s">
        <v>26</v>
      </c>
    </row>
    <row r="39837" spans="1:12" x14ac:dyDescent="0.3">
      <c r="A39837">
        <v>39835</v>
      </c>
      <c r="B39837" t="s">
        <v>80529</v>
      </c>
      <c r="C39837" s="1">
        <v>43945.484722222223</v>
      </c>
      <c r="D39837">
        <v>9</v>
      </c>
      <c r="E39837" t="s">
        <v>80432</v>
      </c>
      <c r="F39837" t="s">
        <v>80433</v>
      </c>
      <c r="G39837">
        <v>1.99</v>
      </c>
      <c r="H39837">
        <v>17.91</v>
      </c>
      <c r="I39837" t="s">
        <v>139</v>
      </c>
      <c r="J39837" t="s">
        <v>21</v>
      </c>
      <c r="K39837" t="s">
        <v>80530</v>
      </c>
      <c r="L39837" t="s">
        <v>23</v>
      </c>
    </row>
    <row r="39838" spans="1:12" x14ac:dyDescent="0.3">
      <c r="A39838">
        <v>39836</v>
      </c>
      <c r="B39838" t="s">
        <v>80531</v>
      </c>
      <c r="C39838" s="1">
        <v>44377.55972222222</v>
      </c>
      <c r="D39838">
        <v>10</v>
      </c>
      <c r="E39838" t="s">
        <v>80432</v>
      </c>
      <c r="F39838" t="s">
        <v>80433</v>
      </c>
      <c r="G39838">
        <v>1.99</v>
      </c>
      <c r="H39838">
        <v>19.899999999999999</v>
      </c>
      <c r="I39838" t="s">
        <v>133</v>
      </c>
      <c r="J39838" t="s">
        <v>16</v>
      </c>
      <c r="K39838" t="s">
        <v>80532</v>
      </c>
      <c r="L39838" t="s">
        <v>38</v>
      </c>
    </row>
    <row r="39839" spans="1:12" x14ac:dyDescent="0.3">
      <c r="A39839">
        <v>39837</v>
      </c>
      <c r="B39839" t="s">
        <v>80533</v>
      </c>
      <c r="C39839" s="1">
        <v>44642.791666666664</v>
      </c>
      <c r="D39839">
        <v>7</v>
      </c>
      <c r="E39839" t="s">
        <v>80432</v>
      </c>
      <c r="F39839" t="s">
        <v>80433</v>
      </c>
      <c r="G39839">
        <v>1.99</v>
      </c>
      <c r="H39839">
        <v>13.93</v>
      </c>
      <c r="I39839" t="s">
        <v>28</v>
      </c>
      <c r="J39839" t="s">
        <v>47</v>
      </c>
      <c r="K39839" t="s">
        <v>80534</v>
      </c>
      <c r="L39839" t="s">
        <v>18</v>
      </c>
    </row>
    <row r="39840" spans="1:12" x14ac:dyDescent="0.3">
      <c r="A39840">
        <v>39838</v>
      </c>
      <c r="B39840" t="s">
        <v>80535</v>
      </c>
      <c r="C39840" s="1">
        <v>43653.459027777775</v>
      </c>
      <c r="D39840">
        <v>8</v>
      </c>
      <c r="E39840" t="s">
        <v>80432</v>
      </c>
      <c r="F39840" t="s">
        <v>80433</v>
      </c>
      <c r="G39840">
        <v>1.99</v>
      </c>
      <c r="H39840">
        <v>15.92</v>
      </c>
      <c r="I39840" t="s">
        <v>87</v>
      </c>
      <c r="J39840" t="s">
        <v>16</v>
      </c>
      <c r="K39840" t="s">
        <v>80536</v>
      </c>
      <c r="L39840" t="s">
        <v>23</v>
      </c>
    </row>
    <row r="39841" spans="1:12" x14ac:dyDescent="0.3">
      <c r="A39841">
        <v>39839</v>
      </c>
      <c r="B39841" t="s">
        <v>80537</v>
      </c>
      <c r="C39841" s="1">
        <v>44376.800000000003</v>
      </c>
      <c r="D39841">
        <v>7</v>
      </c>
      <c r="E39841" t="s">
        <v>80432</v>
      </c>
      <c r="F39841" t="s">
        <v>80433</v>
      </c>
      <c r="G39841">
        <v>1.99</v>
      </c>
      <c r="H39841">
        <v>13.93</v>
      </c>
      <c r="I39841" t="s">
        <v>139</v>
      </c>
      <c r="J39841" t="s">
        <v>16</v>
      </c>
      <c r="K39841" t="s">
        <v>80538</v>
      </c>
      <c r="L39841" t="s">
        <v>18</v>
      </c>
    </row>
    <row r="39842" spans="1:12" x14ac:dyDescent="0.3">
      <c r="A39842">
        <v>39840</v>
      </c>
      <c r="B39842" t="s">
        <v>80539</v>
      </c>
      <c r="C39842" s="1">
        <v>44263.488888888889</v>
      </c>
      <c r="D39842">
        <v>4</v>
      </c>
      <c r="E39842" t="s">
        <v>80432</v>
      </c>
      <c r="F39842" t="s">
        <v>80433</v>
      </c>
      <c r="G39842">
        <v>1.99</v>
      </c>
      <c r="H39842">
        <v>7.96</v>
      </c>
      <c r="I39842" t="s">
        <v>200</v>
      </c>
      <c r="J39842" t="s">
        <v>16</v>
      </c>
      <c r="K39842" t="s">
        <v>80540</v>
      </c>
      <c r="L39842" t="s">
        <v>31</v>
      </c>
    </row>
    <row r="39843" spans="1:12" x14ac:dyDescent="0.3">
      <c r="A39843">
        <v>39841</v>
      </c>
      <c r="B39843" t="s">
        <v>80541</v>
      </c>
      <c r="C39843" s="1">
        <v>44693.732638888891</v>
      </c>
      <c r="D39843">
        <v>5</v>
      </c>
      <c r="E39843" t="s">
        <v>80432</v>
      </c>
      <c r="F39843" t="s">
        <v>80433</v>
      </c>
      <c r="G39843">
        <v>1.99</v>
      </c>
      <c r="H39843">
        <v>9.9499999999999993</v>
      </c>
      <c r="I39843" t="s">
        <v>144</v>
      </c>
      <c r="J39843" t="s">
        <v>29</v>
      </c>
      <c r="K39843" t="s">
        <v>80542</v>
      </c>
      <c r="L39843" t="s">
        <v>38</v>
      </c>
    </row>
    <row r="39844" spans="1:12" x14ac:dyDescent="0.3">
      <c r="A39844">
        <v>39842</v>
      </c>
      <c r="B39844" t="s">
        <v>80543</v>
      </c>
      <c r="C39844" s="1">
        <v>44690.411111111112</v>
      </c>
      <c r="D39844">
        <v>3</v>
      </c>
      <c r="E39844" t="s">
        <v>80432</v>
      </c>
      <c r="F39844" t="s">
        <v>80433</v>
      </c>
      <c r="G39844">
        <v>1.99</v>
      </c>
      <c r="H39844">
        <v>5.97</v>
      </c>
      <c r="I39844" t="s">
        <v>66</v>
      </c>
      <c r="J39844" t="s">
        <v>29</v>
      </c>
      <c r="K39844" t="s">
        <v>80544</v>
      </c>
      <c r="L39844" t="s">
        <v>23</v>
      </c>
    </row>
    <row r="39845" spans="1:12" x14ac:dyDescent="0.3">
      <c r="A39845">
        <v>39843</v>
      </c>
      <c r="B39845" t="s">
        <v>80545</v>
      </c>
      <c r="C39845" s="1">
        <v>44542.534722222219</v>
      </c>
      <c r="D39845">
        <v>3</v>
      </c>
      <c r="E39845" t="s">
        <v>80432</v>
      </c>
      <c r="F39845" t="s">
        <v>80433</v>
      </c>
      <c r="G39845">
        <v>1.99</v>
      </c>
      <c r="H39845">
        <v>5.97</v>
      </c>
      <c r="I39845" t="s">
        <v>20</v>
      </c>
      <c r="J39845" t="s">
        <v>47</v>
      </c>
      <c r="K39845" t="s">
        <v>80546</v>
      </c>
      <c r="L39845" t="s">
        <v>18</v>
      </c>
    </row>
    <row r="39846" spans="1:12" x14ac:dyDescent="0.3">
      <c r="A39846">
        <v>39844</v>
      </c>
      <c r="B39846" t="s">
        <v>80547</v>
      </c>
      <c r="C39846" s="1">
        <v>43968.475694444445</v>
      </c>
      <c r="D39846">
        <v>6</v>
      </c>
      <c r="E39846" t="s">
        <v>80432</v>
      </c>
      <c r="F39846" t="s">
        <v>80433</v>
      </c>
      <c r="G39846">
        <v>1.99</v>
      </c>
      <c r="H39846">
        <v>11.94</v>
      </c>
      <c r="I39846" t="s">
        <v>166</v>
      </c>
      <c r="J39846" t="s">
        <v>16</v>
      </c>
      <c r="K39846" t="s">
        <v>80548</v>
      </c>
      <c r="L39846" t="s">
        <v>23</v>
      </c>
    </row>
    <row r="39847" spans="1:12" x14ac:dyDescent="0.3">
      <c r="A39847">
        <v>39845</v>
      </c>
      <c r="B39847" t="s">
        <v>80549</v>
      </c>
      <c r="C39847" s="1">
        <v>44615.53125</v>
      </c>
      <c r="D39847">
        <v>2</v>
      </c>
      <c r="E39847" t="s">
        <v>80432</v>
      </c>
      <c r="F39847" t="s">
        <v>80433</v>
      </c>
      <c r="G39847">
        <v>1.99</v>
      </c>
      <c r="H39847">
        <v>3.98</v>
      </c>
      <c r="I39847" t="s">
        <v>56</v>
      </c>
      <c r="J39847" t="s">
        <v>21</v>
      </c>
      <c r="K39847" t="s">
        <v>80550</v>
      </c>
      <c r="L39847" t="s">
        <v>18</v>
      </c>
    </row>
    <row r="39848" spans="1:12" x14ac:dyDescent="0.3">
      <c r="A39848">
        <v>39846</v>
      </c>
      <c r="B39848" t="s">
        <v>80551</v>
      </c>
      <c r="C39848" s="1">
        <v>44682.671527777777</v>
      </c>
      <c r="D39848">
        <v>10</v>
      </c>
      <c r="E39848" t="s">
        <v>80432</v>
      </c>
      <c r="F39848" t="s">
        <v>80433</v>
      </c>
      <c r="G39848">
        <v>1.99</v>
      </c>
      <c r="H39848">
        <v>19.899999999999999</v>
      </c>
      <c r="I39848" t="s">
        <v>40</v>
      </c>
      <c r="J39848" t="s">
        <v>16</v>
      </c>
      <c r="K39848" t="s">
        <v>80552</v>
      </c>
      <c r="L39848" t="s">
        <v>64</v>
      </c>
    </row>
    <row r="39849" spans="1:12" x14ac:dyDescent="0.3">
      <c r="A39849">
        <v>39847</v>
      </c>
      <c r="B39849" t="s">
        <v>80553</v>
      </c>
      <c r="C39849" s="1">
        <v>44127.453472222223</v>
      </c>
      <c r="D39849">
        <v>10</v>
      </c>
      <c r="E39849" t="s">
        <v>80432</v>
      </c>
      <c r="F39849" t="s">
        <v>80433</v>
      </c>
      <c r="G39849">
        <v>1.99</v>
      </c>
      <c r="H39849">
        <v>19.899999999999999</v>
      </c>
      <c r="I39849" t="s">
        <v>166</v>
      </c>
      <c r="J39849" t="s">
        <v>29</v>
      </c>
      <c r="K39849" t="s">
        <v>80554</v>
      </c>
      <c r="L39849" t="s">
        <v>38</v>
      </c>
    </row>
    <row r="39850" spans="1:12" x14ac:dyDescent="0.3">
      <c r="A39850">
        <v>39848</v>
      </c>
      <c r="B39850" t="s">
        <v>80555</v>
      </c>
      <c r="C39850" s="1">
        <v>44713.409722222219</v>
      </c>
      <c r="D39850">
        <v>7</v>
      </c>
      <c r="E39850" t="s">
        <v>80432</v>
      </c>
      <c r="F39850" t="s">
        <v>80433</v>
      </c>
      <c r="G39850">
        <v>1.99</v>
      </c>
      <c r="H39850">
        <v>13.93</v>
      </c>
      <c r="I39850" t="s">
        <v>117</v>
      </c>
      <c r="J39850" t="s">
        <v>47</v>
      </c>
      <c r="K39850" t="s">
        <v>80556</v>
      </c>
      <c r="L39850" t="s">
        <v>31</v>
      </c>
    </row>
    <row r="39851" spans="1:12" x14ac:dyDescent="0.3">
      <c r="A39851">
        <v>39849</v>
      </c>
      <c r="B39851" t="s">
        <v>80557</v>
      </c>
      <c r="C39851" s="1">
        <v>43924.543749999997</v>
      </c>
      <c r="D39851">
        <v>1</v>
      </c>
      <c r="E39851" t="s">
        <v>80432</v>
      </c>
      <c r="F39851" t="s">
        <v>80433</v>
      </c>
      <c r="G39851">
        <v>1.99</v>
      </c>
      <c r="H39851">
        <v>1.99</v>
      </c>
      <c r="I39851" t="s">
        <v>105</v>
      </c>
      <c r="J39851" t="s">
        <v>16</v>
      </c>
      <c r="K39851" t="s">
        <v>80558</v>
      </c>
      <c r="L39851" t="s">
        <v>38</v>
      </c>
    </row>
    <row r="39852" spans="1:12" x14ac:dyDescent="0.3">
      <c r="A39852">
        <v>39850</v>
      </c>
      <c r="B39852" t="s">
        <v>80559</v>
      </c>
      <c r="C39852" s="1">
        <v>44304.702777777777</v>
      </c>
      <c r="D39852">
        <v>4</v>
      </c>
      <c r="E39852" t="s">
        <v>80432</v>
      </c>
      <c r="F39852" t="s">
        <v>80433</v>
      </c>
      <c r="G39852">
        <v>1.99</v>
      </c>
      <c r="H39852">
        <v>7.96</v>
      </c>
      <c r="I39852" t="s">
        <v>212</v>
      </c>
      <c r="J39852" t="s">
        <v>47</v>
      </c>
      <c r="K39852" t="s">
        <v>80560</v>
      </c>
      <c r="L39852" t="s">
        <v>38</v>
      </c>
    </row>
    <row r="39853" spans="1:12" x14ac:dyDescent="0.3">
      <c r="A39853">
        <v>39851</v>
      </c>
      <c r="B39853" t="s">
        <v>80561</v>
      </c>
      <c r="C39853" s="1">
        <v>44165.484722222223</v>
      </c>
      <c r="D39853">
        <v>3</v>
      </c>
      <c r="E39853" t="s">
        <v>80432</v>
      </c>
      <c r="F39853" t="s">
        <v>80433</v>
      </c>
      <c r="G39853">
        <v>1.99</v>
      </c>
      <c r="H39853">
        <v>5.97</v>
      </c>
      <c r="I39853" t="s">
        <v>212</v>
      </c>
      <c r="J39853" t="s">
        <v>21</v>
      </c>
      <c r="K39853" t="s">
        <v>80562</v>
      </c>
      <c r="L39853" t="s">
        <v>26</v>
      </c>
    </row>
    <row r="39854" spans="1:12" x14ac:dyDescent="0.3">
      <c r="A39854">
        <v>39852</v>
      </c>
      <c r="B39854" t="s">
        <v>80563</v>
      </c>
      <c r="C39854" s="1">
        <v>43732.397222222222</v>
      </c>
      <c r="D39854">
        <v>3</v>
      </c>
      <c r="E39854" t="s">
        <v>80432</v>
      </c>
      <c r="F39854" t="s">
        <v>80433</v>
      </c>
      <c r="G39854">
        <v>1.99</v>
      </c>
      <c r="H39854">
        <v>5.97</v>
      </c>
      <c r="I39854" t="s">
        <v>200</v>
      </c>
      <c r="J39854" t="s">
        <v>47</v>
      </c>
      <c r="K39854" t="s">
        <v>80564</v>
      </c>
      <c r="L39854" t="s">
        <v>38</v>
      </c>
    </row>
    <row r="39855" spans="1:12" x14ac:dyDescent="0.3">
      <c r="A39855">
        <v>39853</v>
      </c>
      <c r="B39855" t="s">
        <v>80565</v>
      </c>
      <c r="C39855" s="1">
        <v>43808.367361111108</v>
      </c>
      <c r="D39855">
        <v>2</v>
      </c>
      <c r="E39855" t="s">
        <v>80432</v>
      </c>
      <c r="F39855" t="s">
        <v>80433</v>
      </c>
      <c r="G39855">
        <v>1.99</v>
      </c>
      <c r="H39855">
        <v>3.98</v>
      </c>
      <c r="I39855" t="s">
        <v>350</v>
      </c>
      <c r="J39855" t="s">
        <v>16</v>
      </c>
      <c r="K39855" t="s">
        <v>80566</v>
      </c>
      <c r="L39855" t="s">
        <v>31</v>
      </c>
    </row>
    <row r="39856" spans="1:12" x14ac:dyDescent="0.3">
      <c r="A39856">
        <v>39854</v>
      </c>
      <c r="B39856" t="s">
        <v>80567</v>
      </c>
      <c r="C39856" s="1">
        <v>44706.841666666667</v>
      </c>
      <c r="D39856">
        <v>5</v>
      </c>
      <c r="E39856" t="s">
        <v>80432</v>
      </c>
      <c r="F39856" t="s">
        <v>80433</v>
      </c>
      <c r="G39856">
        <v>1.99</v>
      </c>
      <c r="H39856">
        <v>9.9499999999999993</v>
      </c>
      <c r="I39856" t="s">
        <v>97</v>
      </c>
      <c r="J39856" t="s">
        <v>16</v>
      </c>
      <c r="K39856" t="s">
        <v>80568</v>
      </c>
      <c r="L39856" t="s">
        <v>64</v>
      </c>
    </row>
    <row r="39857" spans="1:12" x14ac:dyDescent="0.3">
      <c r="A39857">
        <v>39855</v>
      </c>
      <c r="B39857" t="s">
        <v>80569</v>
      </c>
      <c r="C39857" s="1">
        <v>44111.686805555553</v>
      </c>
      <c r="D39857">
        <v>10</v>
      </c>
      <c r="E39857" t="s">
        <v>80432</v>
      </c>
      <c r="F39857" t="s">
        <v>80433</v>
      </c>
      <c r="G39857">
        <v>1.99</v>
      </c>
      <c r="H39857">
        <v>19.899999999999999</v>
      </c>
      <c r="I39857" t="s">
        <v>180</v>
      </c>
      <c r="J39857" t="s">
        <v>29</v>
      </c>
      <c r="K39857" t="s">
        <v>80570</v>
      </c>
      <c r="L39857" t="s">
        <v>64</v>
      </c>
    </row>
    <row r="39858" spans="1:12" x14ac:dyDescent="0.3">
      <c r="A39858">
        <v>39856</v>
      </c>
      <c r="B39858" t="s">
        <v>80571</v>
      </c>
      <c r="C39858" s="1">
        <v>43899.737500000003</v>
      </c>
      <c r="D39858">
        <v>9</v>
      </c>
      <c r="E39858" t="s">
        <v>80432</v>
      </c>
      <c r="F39858" t="s">
        <v>80433</v>
      </c>
      <c r="G39858">
        <v>1.99</v>
      </c>
      <c r="H39858">
        <v>17.91</v>
      </c>
      <c r="I39858" t="s">
        <v>46</v>
      </c>
      <c r="J39858" t="s">
        <v>21</v>
      </c>
      <c r="K39858" t="s">
        <v>80572</v>
      </c>
      <c r="L39858" t="s">
        <v>31</v>
      </c>
    </row>
    <row r="39859" spans="1:12" x14ac:dyDescent="0.3">
      <c r="A39859">
        <v>39857</v>
      </c>
      <c r="B39859" t="s">
        <v>80573</v>
      </c>
      <c r="C39859" s="1">
        <v>44527.656944444447</v>
      </c>
      <c r="D39859">
        <v>7</v>
      </c>
      <c r="E39859" t="s">
        <v>80432</v>
      </c>
      <c r="F39859" t="s">
        <v>80433</v>
      </c>
      <c r="G39859">
        <v>1.99</v>
      </c>
      <c r="H39859">
        <v>13.93</v>
      </c>
      <c r="I39859" t="s">
        <v>350</v>
      </c>
      <c r="J39859" t="s">
        <v>16</v>
      </c>
      <c r="K39859" t="s">
        <v>80574</v>
      </c>
      <c r="L39859" t="s">
        <v>18</v>
      </c>
    </row>
    <row r="39860" spans="1:12" x14ac:dyDescent="0.3">
      <c r="A39860">
        <v>39858</v>
      </c>
      <c r="B39860" t="s">
        <v>80575</v>
      </c>
      <c r="C39860" s="1">
        <v>43849.559027777781</v>
      </c>
      <c r="D39860">
        <v>3</v>
      </c>
      <c r="E39860" t="s">
        <v>80432</v>
      </c>
      <c r="F39860" t="s">
        <v>80433</v>
      </c>
      <c r="G39860">
        <v>1.99</v>
      </c>
      <c r="H39860">
        <v>5.97</v>
      </c>
      <c r="I39860" t="s">
        <v>273</v>
      </c>
      <c r="J39860" t="s">
        <v>47</v>
      </c>
      <c r="K39860" t="s">
        <v>80576</v>
      </c>
      <c r="L39860" t="s">
        <v>38</v>
      </c>
    </row>
    <row r="39861" spans="1:12" x14ac:dyDescent="0.3">
      <c r="A39861">
        <v>39859</v>
      </c>
      <c r="B39861" t="s">
        <v>80577</v>
      </c>
      <c r="C39861" s="1">
        <v>44219.823611111111</v>
      </c>
      <c r="D39861">
        <v>4</v>
      </c>
      <c r="E39861" t="s">
        <v>80432</v>
      </c>
      <c r="F39861" t="s">
        <v>80433</v>
      </c>
      <c r="G39861">
        <v>1.99</v>
      </c>
      <c r="H39861">
        <v>7.96</v>
      </c>
      <c r="I39861" t="s">
        <v>72</v>
      </c>
      <c r="J39861" t="s">
        <v>29</v>
      </c>
      <c r="K39861" t="s">
        <v>80578</v>
      </c>
      <c r="L39861" t="s">
        <v>26</v>
      </c>
    </row>
    <row r="39862" spans="1:12" x14ac:dyDescent="0.3">
      <c r="A39862">
        <v>39860</v>
      </c>
      <c r="B39862" t="s">
        <v>80579</v>
      </c>
      <c r="C39862" s="1">
        <v>43916.572916666664</v>
      </c>
      <c r="D39862">
        <v>9</v>
      </c>
      <c r="E39862" t="s">
        <v>80432</v>
      </c>
      <c r="F39862" t="s">
        <v>80433</v>
      </c>
      <c r="G39862">
        <v>1.99</v>
      </c>
      <c r="H39862">
        <v>17.91</v>
      </c>
      <c r="I39862" t="s">
        <v>307</v>
      </c>
      <c r="J39862" t="s">
        <v>47</v>
      </c>
      <c r="K39862" t="s">
        <v>80580</v>
      </c>
      <c r="L39862" t="s">
        <v>26</v>
      </c>
    </row>
    <row r="39863" spans="1:12" x14ac:dyDescent="0.3">
      <c r="A39863">
        <v>39861</v>
      </c>
      <c r="B39863" t="s">
        <v>80581</v>
      </c>
      <c r="C39863" s="1">
        <v>44198.408333333333</v>
      </c>
      <c r="D39863">
        <v>10</v>
      </c>
      <c r="E39863" t="s">
        <v>80432</v>
      </c>
      <c r="F39863" t="s">
        <v>80433</v>
      </c>
      <c r="G39863">
        <v>1.99</v>
      </c>
      <c r="H39863">
        <v>19.899999999999999</v>
      </c>
      <c r="I39863" t="s">
        <v>200</v>
      </c>
      <c r="J39863" t="s">
        <v>29</v>
      </c>
      <c r="K39863" t="s">
        <v>80582</v>
      </c>
      <c r="L39863" t="s">
        <v>18</v>
      </c>
    </row>
    <row r="39864" spans="1:12" x14ac:dyDescent="0.3">
      <c r="A39864">
        <v>39862</v>
      </c>
      <c r="B39864" t="s">
        <v>80583</v>
      </c>
      <c r="C39864" s="1">
        <v>43817.422222222223</v>
      </c>
      <c r="D39864">
        <v>4</v>
      </c>
      <c r="E39864" t="s">
        <v>80432</v>
      </c>
      <c r="F39864" t="s">
        <v>80433</v>
      </c>
      <c r="G39864">
        <v>1.99</v>
      </c>
      <c r="H39864">
        <v>7.96</v>
      </c>
      <c r="I39864" t="s">
        <v>273</v>
      </c>
      <c r="J39864" t="s">
        <v>47</v>
      </c>
      <c r="K39864" t="s">
        <v>80584</v>
      </c>
      <c r="L39864" t="s">
        <v>23</v>
      </c>
    </row>
    <row r="39865" spans="1:12" x14ac:dyDescent="0.3">
      <c r="A39865">
        <v>39863</v>
      </c>
      <c r="B39865" t="s">
        <v>80585</v>
      </c>
      <c r="C39865" s="1">
        <v>44171.686111111114</v>
      </c>
      <c r="D39865">
        <v>9</v>
      </c>
      <c r="E39865" t="s">
        <v>80432</v>
      </c>
      <c r="F39865" t="s">
        <v>80433</v>
      </c>
      <c r="G39865">
        <v>1.99</v>
      </c>
      <c r="H39865">
        <v>17.91</v>
      </c>
      <c r="I39865" t="s">
        <v>166</v>
      </c>
      <c r="J39865" t="s">
        <v>21</v>
      </c>
      <c r="K39865" t="s">
        <v>80586</v>
      </c>
      <c r="L39865" t="s">
        <v>23</v>
      </c>
    </row>
    <row r="39866" spans="1:12" x14ac:dyDescent="0.3">
      <c r="A39866">
        <v>39864</v>
      </c>
      <c r="B39866" t="s">
        <v>80587</v>
      </c>
      <c r="C39866" s="1">
        <v>44460.740277777775</v>
      </c>
      <c r="D39866">
        <v>5</v>
      </c>
      <c r="E39866" t="s">
        <v>80432</v>
      </c>
      <c r="F39866" t="s">
        <v>80433</v>
      </c>
      <c r="G39866">
        <v>1.99</v>
      </c>
      <c r="H39866">
        <v>9.9499999999999993</v>
      </c>
      <c r="I39866" t="s">
        <v>82</v>
      </c>
      <c r="J39866" t="s">
        <v>29</v>
      </c>
      <c r="K39866" t="s">
        <v>80588</v>
      </c>
      <c r="L39866" t="s">
        <v>23</v>
      </c>
    </row>
    <row r="39867" spans="1:12" x14ac:dyDescent="0.3">
      <c r="A39867">
        <v>39865</v>
      </c>
      <c r="B39867" t="s">
        <v>80589</v>
      </c>
      <c r="C39867" s="1">
        <v>44198.772916666669</v>
      </c>
      <c r="D39867">
        <v>8</v>
      </c>
      <c r="E39867" t="s">
        <v>80432</v>
      </c>
      <c r="F39867" t="s">
        <v>80433</v>
      </c>
      <c r="G39867">
        <v>1.99</v>
      </c>
      <c r="H39867">
        <v>15.92</v>
      </c>
      <c r="I39867" t="s">
        <v>219</v>
      </c>
      <c r="J39867" t="s">
        <v>16</v>
      </c>
      <c r="K39867" t="s">
        <v>80590</v>
      </c>
      <c r="L39867" t="s">
        <v>18</v>
      </c>
    </row>
    <row r="39868" spans="1:12" x14ac:dyDescent="0.3">
      <c r="A39868">
        <v>39866</v>
      </c>
      <c r="B39868" t="s">
        <v>80591</v>
      </c>
      <c r="C39868" s="1">
        <v>44539.345138888886</v>
      </c>
      <c r="D39868">
        <v>2</v>
      </c>
      <c r="E39868" t="s">
        <v>80432</v>
      </c>
      <c r="F39868" t="s">
        <v>80433</v>
      </c>
      <c r="G39868">
        <v>1.99</v>
      </c>
      <c r="H39868">
        <v>3.98</v>
      </c>
      <c r="I39868" t="s">
        <v>136</v>
      </c>
      <c r="J39868" t="s">
        <v>29</v>
      </c>
      <c r="K39868" t="s">
        <v>80592</v>
      </c>
      <c r="L39868" t="s">
        <v>31</v>
      </c>
    </row>
    <row r="39869" spans="1:12" x14ac:dyDescent="0.3">
      <c r="A39869">
        <v>39867</v>
      </c>
      <c r="B39869" t="s">
        <v>80593</v>
      </c>
      <c r="C39869" s="1">
        <v>44605.42291666667</v>
      </c>
      <c r="D39869">
        <v>5</v>
      </c>
      <c r="E39869" t="s">
        <v>80432</v>
      </c>
      <c r="F39869" t="s">
        <v>80433</v>
      </c>
      <c r="G39869">
        <v>1.99</v>
      </c>
      <c r="H39869">
        <v>9.9499999999999993</v>
      </c>
      <c r="I39869" t="s">
        <v>56</v>
      </c>
      <c r="J39869" t="s">
        <v>29</v>
      </c>
      <c r="K39869" t="s">
        <v>80594</v>
      </c>
      <c r="L39869" t="s">
        <v>18</v>
      </c>
    </row>
    <row r="39870" spans="1:12" x14ac:dyDescent="0.3">
      <c r="A39870">
        <v>39868</v>
      </c>
      <c r="B39870" t="s">
        <v>80595</v>
      </c>
      <c r="C39870" s="1">
        <v>44480.718055555553</v>
      </c>
      <c r="D39870">
        <v>9</v>
      </c>
      <c r="E39870" t="s">
        <v>80432</v>
      </c>
      <c r="F39870" t="s">
        <v>80433</v>
      </c>
      <c r="G39870">
        <v>1.99</v>
      </c>
      <c r="H39870">
        <v>17.91</v>
      </c>
      <c r="I39870" t="s">
        <v>117</v>
      </c>
      <c r="J39870" t="s">
        <v>47</v>
      </c>
      <c r="K39870" t="s">
        <v>80596</v>
      </c>
      <c r="L39870" t="s">
        <v>18</v>
      </c>
    </row>
    <row r="39871" spans="1:12" x14ac:dyDescent="0.3">
      <c r="A39871">
        <v>39869</v>
      </c>
      <c r="B39871" t="s">
        <v>80597</v>
      </c>
      <c r="C39871" s="1">
        <v>44338.679861111108</v>
      </c>
      <c r="D39871">
        <v>9</v>
      </c>
      <c r="E39871" t="s">
        <v>80432</v>
      </c>
      <c r="F39871" t="s">
        <v>80433</v>
      </c>
      <c r="G39871">
        <v>1.99</v>
      </c>
      <c r="H39871">
        <v>17.91</v>
      </c>
      <c r="I39871" t="s">
        <v>124</v>
      </c>
      <c r="J39871" t="s">
        <v>21</v>
      </c>
      <c r="K39871" t="s">
        <v>80598</v>
      </c>
      <c r="L39871" t="s">
        <v>31</v>
      </c>
    </row>
    <row r="39872" spans="1:12" x14ac:dyDescent="0.3">
      <c r="A39872">
        <v>39870</v>
      </c>
      <c r="B39872" t="s">
        <v>80599</v>
      </c>
      <c r="C39872" s="1">
        <v>44366.756249999999</v>
      </c>
      <c r="D39872">
        <v>9</v>
      </c>
      <c r="E39872" t="s">
        <v>80432</v>
      </c>
      <c r="F39872" t="s">
        <v>80433</v>
      </c>
      <c r="G39872">
        <v>1.99</v>
      </c>
      <c r="H39872">
        <v>17.91</v>
      </c>
      <c r="I39872" t="s">
        <v>33</v>
      </c>
      <c r="J39872" t="s">
        <v>16</v>
      </c>
      <c r="K39872" t="s">
        <v>80600</v>
      </c>
      <c r="L39872" t="s">
        <v>26</v>
      </c>
    </row>
    <row r="39873" spans="1:12" x14ac:dyDescent="0.3">
      <c r="A39873">
        <v>39871</v>
      </c>
      <c r="B39873" t="s">
        <v>80601</v>
      </c>
      <c r="C39873" s="1">
        <v>44536.693749999999</v>
      </c>
      <c r="D39873">
        <v>7</v>
      </c>
      <c r="E39873" t="s">
        <v>80432</v>
      </c>
      <c r="F39873" t="s">
        <v>80433</v>
      </c>
      <c r="G39873">
        <v>1.99</v>
      </c>
      <c r="H39873">
        <v>13.93</v>
      </c>
      <c r="I39873" t="s">
        <v>284</v>
      </c>
      <c r="J39873" t="s">
        <v>16</v>
      </c>
      <c r="K39873" t="s">
        <v>80602</v>
      </c>
      <c r="L39873" t="s">
        <v>18</v>
      </c>
    </row>
    <row r="39874" spans="1:12" x14ac:dyDescent="0.3">
      <c r="A39874">
        <v>39872</v>
      </c>
      <c r="B39874" t="s">
        <v>80603</v>
      </c>
      <c r="C39874" s="1">
        <v>44262.438888888886</v>
      </c>
      <c r="D39874">
        <v>8</v>
      </c>
      <c r="E39874" t="s">
        <v>80432</v>
      </c>
      <c r="F39874" t="s">
        <v>80433</v>
      </c>
      <c r="G39874">
        <v>1.99</v>
      </c>
      <c r="H39874">
        <v>15.92</v>
      </c>
      <c r="I39874" t="s">
        <v>90</v>
      </c>
      <c r="J39874" t="s">
        <v>47</v>
      </c>
      <c r="K39874" t="s">
        <v>80604</v>
      </c>
      <c r="L39874" t="s">
        <v>23</v>
      </c>
    </row>
    <row r="39875" spans="1:12" x14ac:dyDescent="0.3">
      <c r="A39875">
        <v>39873</v>
      </c>
      <c r="B39875" t="s">
        <v>80605</v>
      </c>
      <c r="C39875" s="1">
        <v>43976.51666666667</v>
      </c>
      <c r="D39875">
        <v>1</v>
      </c>
      <c r="E39875" t="s">
        <v>80432</v>
      </c>
      <c r="F39875" t="s">
        <v>80433</v>
      </c>
      <c r="G39875">
        <v>1.99</v>
      </c>
      <c r="H39875">
        <v>1.99</v>
      </c>
      <c r="I39875" t="s">
        <v>36</v>
      </c>
      <c r="J39875" t="s">
        <v>21</v>
      </c>
      <c r="K39875" t="s">
        <v>80606</v>
      </c>
      <c r="L39875" t="s">
        <v>38</v>
      </c>
    </row>
    <row r="39876" spans="1:12" x14ac:dyDescent="0.3">
      <c r="A39876">
        <v>39874</v>
      </c>
      <c r="B39876" t="s">
        <v>80607</v>
      </c>
      <c r="C39876" s="1">
        <v>44396.384027777778</v>
      </c>
      <c r="D39876">
        <v>4</v>
      </c>
      <c r="E39876" t="s">
        <v>80432</v>
      </c>
      <c r="F39876" t="s">
        <v>80433</v>
      </c>
      <c r="G39876">
        <v>1.99</v>
      </c>
      <c r="H39876">
        <v>7.96</v>
      </c>
      <c r="I39876" t="s">
        <v>166</v>
      </c>
      <c r="J39876" t="s">
        <v>16</v>
      </c>
      <c r="K39876" t="s">
        <v>80608</v>
      </c>
      <c r="L39876" t="s">
        <v>26</v>
      </c>
    </row>
    <row r="39877" spans="1:12" x14ac:dyDescent="0.3">
      <c r="A39877">
        <v>39875</v>
      </c>
      <c r="B39877" t="s">
        <v>80609</v>
      </c>
      <c r="C39877" s="1">
        <v>44549.384722222225</v>
      </c>
      <c r="D39877">
        <v>7</v>
      </c>
      <c r="E39877" t="s">
        <v>80432</v>
      </c>
      <c r="F39877" t="s">
        <v>80433</v>
      </c>
      <c r="G39877">
        <v>1.99</v>
      </c>
      <c r="H39877">
        <v>13.93</v>
      </c>
      <c r="I39877" t="s">
        <v>284</v>
      </c>
      <c r="J39877" t="s">
        <v>47</v>
      </c>
      <c r="K39877" t="s">
        <v>80610</v>
      </c>
      <c r="L39877" t="s">
        <v>23</v>
      </c>
    </row>
    <row r="39878" spans="1:12" x14ac:dyDescent="0.3">
      <c r="A39878">
        <v>39876</v>
      </c>
      <c r="B39878" t="s">
        <v>80611</v>
      </c>
      <c r="C39878" s="1">
        <v>44348.792361111111</v>
      </c>
      <c r="D39878">
        <v>3</v>
      </c>
      <c r="E39878" t="s">
        <v>80432</v>
      </c>
      <c r="F39878" t="s">
        <v>80433</v>
      </c>
      <c r="G39878">
        <v>1.99</v>
      </c>
      <c r="H39878">
        <v>5.97</v>
      </c>
      <c r="I39878" t="s">
        <v>15</v>
      </c>
      <c r="J39878" t="s">
        <v>29</v>
      </c>
      <c r="K39878" t="s">
        <v>80612</v>
      </c>
      <c r="L39878" t="s">
        <v>23</v>
      </c>
    </row>
    <row r="39879" spans="1:12" x14ac:dyDescent="0.3">
      <c r="A39879">
        <v>39877</v>
      </c>
      <c r="B39879" t="s">
        <v>80613</v>
      </c>
      <c r="C39879" s="1">
        <v>44198.335416666669</v>
      </c>
      <c r="D39879">
        <v>8</v>
      </c>
      <c r="E39879" t="s">
        <v>80432</v>
      </c>
      <c r="F39879" t="s">
        <v>80433</v>
      </c>
      <c r="G39879">
        <v>1.99</v>
      </c>
      <c r="H39879">
        <v>15.92</v>
      </c>
      <c r="I39879" t="s">
        <v>173</v>
      </c>
      <c r="J39879" t="s">
        <v>16</v>
      </c>
      <c r="K39879" t="s">
        <v>80614</v>
      </c>
      <c r="L39879" t="s">
        <v>23</v>
      </c>
    </row>
    <row r="39880" spans="1:12" x14ac:dyDescent="0.3">
      <c r="A39880">
        <v>39878</v>
      </c>
      <c r="B39880" t="s">
        <v>80615</v>
      </c>
      <c r="C39880" s="1">
        <v>44703.777083333334</v>
      </c>
      <c r="D39880">
        <v>5</v>
      </c>
      <c r="E39880" t="s">
        <v>80432</v>
      </c>
      <c r="F39880" t="s">
        <v>80433</v>
      </c>
      <c r="G39880">
        <v>1.99</v>
      </c>
      <c r="H39880">
        <v>9.9499999999999993</v>
      </c>
      <c r="I39880" t="s">
        <v>117</v>
      </c>
      <c r="J39880" t="s">
        <v>21</v>
      </c>
      <c r="K39880" t="s">
        <v>80616</v>
      </c>
      <c r="L39880" t="s">
        <v>26</v>
      </c>
    </row>
    <row r="39881" spans="1:12" x14ac:dyDescent="0.3">
      <c r="A39881">
        <v>39879</v>
      </c>
      <c r="B39881" t="s">
        <v>80617</v>
      </c>
      <c r="C39881" s="1">
        <v>43726.643750000003</v>
      </c>
      <c r="D39881">
        <v>5</v>
      </c>
      <c r="E39881" t="s">
        <v>80432</v>
      </c>
      <c r="F39881" t="s">
        <v>80433</v>
      </c>
      <c r="G39881">
        <v>1.99</v>
      </c>
      <c r="H39881">
        <v>9.9499999999999993</v>
      </c>
      <c r="I39881" t="s">
        <v>66</v>
      </c>
      <c r="J39881" t="s">
        <v>21</v>
      </c>
      <c r="K39881" t="s">
        <v>80618</v>
      </c>
      <c r="L39881" t="s">
        <v>18</v>
      </c>
    </row>
    <row r="39882" spans="1:12" x14ac:dyDescent="0.3">
      <c r="A39882">
        <v>39880</v>
      </c>
      <c r="B39882" t="s">
        <v>80619</v>
      </c>
      <c r="C39882" s="1">
        <v>44641.815972222219</v>
      </c>
      <c r="D39882">
        <v>1</v>
      </c>
      <c r="E39882" t="s">
        <v>80432</v>
      </c>
      <c r="F39882" t="s">
        <v>80433</v>
      </c>
      <c r="G39882">
        <v>1.99</v>
      </c>
      <c r="H39882">
        <v>1.99</v>
      </c>
      <c r="I39882" t="s">
        <v>40</v>
      </c>
      <c r="J39882" t="s">
        <v>21</v>
      </c>
      <c r="K39882" t="s">
        <v>80620</v>
      </c>
      <c r="L39882" t="s">
        <v>31</v>
      </c>
    </row>
    <row r="39883" spans="1:12" x14ac:dyDescent="0.3">
      <c r="A39883">
        <v>39881</v>
      </c>
      <c r="B39883" t="s">
        <v>80621</v>
      </c>
      <c r="C39883" s="1">
        <v>44555.495833333334</v>
      </c>
      <c r="D39883">
        <v>7</v>
      </c>
      <c r="E39883" t="s">
        <v>80432</v>
      </c>
      <c r="F39883" t="s">
        <v>80433</v>
      </c>
      <c r="G39883">
        <v>1.99</v>
      </c>
      <c r="H39883">
        <v>13.93</v>
      </c>
      <c r="I39883" t="s">
        <v>33</v>
      </c>
      <c r="J39883" t="s">
        <v>21</v>
      </c>
      <c r="K39883" t="s">
        <v>80622</v>
      </c>
      <c r="L39883" t="s">
        <v>18</v>
      </c>
    </row>
    <row r="39884" spans="1:12" x14ac:dyDescent="0.3">
      <c r="A39884">
        <v>39882</v>
      </c>
      <c r="B39884" t="s">
        <v>80623</v>
      </c>
      <c r="C39884" s="1">
        <v>43641.554861111108</v>
      </c>
      <c r="D39884">
        <v>6</v>
      </c>
      <c r="E39884" t="s">
        <v>80432</v>
      </c>
      <c r="F39884" t="s">
        <v>80433</v>
      </c>
      <c r="G39884">
        <v>1.99</v>
      </c>
      <c r="H39884">
        <v>11.94</v>
      </c>
      <c r="I39884" t="s">
        <v>36</v>
      </c>
      <c r="J39884" t="s">
        <v>16</v>
      </c>
      <c r="K39884" t="s">
        <v>80624</v>
      </c>
      <c r="L39884" t="s">
        <v>26</v>
      </c>
    </row>
    <row r="39885" spans="1:12" x14ac:dyDescent="0.3">
      <c r="A39885">
        <v>39883</v>
      </c>
      <c r="B39885" t="s">
        <v>80625</v>
      </c>
      <c r="C39885" s="1">
        <v>44064.366666666669</v>
      </c>
      <c r="D39885">
        <v>3</v>
      </c>
      <c r="E39885" t="s">
        <v>80432</v>
      </c>
      <c r="F39885" t="s">
        <v>80433</v>
      </c>
      <c r="G39885">
        <v>1.99</v>
      </c>
      <c r="H39885">
        <v>5.97</v>
      </c>
      <c r="I39885" t="s">
        <v>62</v>
      </c>
      <c r="J39885" t="s">
        <v>47</v>
      </c>
      <c r="K39885" t="s">
        <v>80626</v>
      </c>
      <c r="L39885" t="s">
        <v>18</v>
      </c>
    </row>
    <row r="39886" spans="1:12" x14ac:dyDescent="0.3">
      <c r="A39886">
        <v>39884</v>
      </c>
      <c r="B39886" t="s">
        <v>80627</v>
      </c>
      <c r="C39886" s="1">
        <v>43881.822222222225</v>
      </c>
      <c r="D39886">
        <v>9</v>
      </c>
      <c r="E39886" t="s">
        <v>80432</v>
      </c>
      <c r="F39886" t="s">
        <v>80433</v>
      </c>
      <c r="G39886">
        <v>1.99</v>
      </c>
      <c r="H39886">
        <v>17.91</v>
      </c>
      <c r="I39886" t="s">
        <v>28</v>
      </c>
      <c r="J39886" t="s">
        <v>47</v>
      </c>
      <c r="K39886" t="s">
        <v>80628</v>
      </c>
      <c r="L39886" t="s">
        <v>18</v>
      </c>
    </row>
    <row r="39887" spans="1:12" x14ac:dyDescent="0.3">
      <c r="A39887">
        <v>39885</v>
      </c>
      <c r="B39887" t="s">
        <v>80629</v>
      </c>
      <c r="C39887" s="1">
        <v>43804.390972222223</v>
      </c>
      <c r="D39887">
        <v>6</v>
      </c>
      <c r="E39887" t="s">
        <v>80432</v>
      </c>
      <c r="F39887" t="s">
        <v>80433</v>
      </c>
      <c r="G39887">
        <v>1.99</v>
      </c>
      <c r="H39887">
        <v>11.94</v>
      </c>
      <c r="I39887" t="s">
        <v>69</v>
      </c>
      <c r="J39887" t="s">
        <v>47</v>
      </c>
      <c r="K39887" t="s">
        <v>80630</v>
      </c>
      <c r="L39887" t="s">
        <v>26</v>
      </c>
    </row>
    <row r="39888" spans="1:12" x14ac:dyDescent="0.3">
      <c r="A39888">
        <v>39886</v>
      </c>
      <c r="B39888" t="s">
        <v>80631</v>
      </c>
      <c r="C39888" s="1">
        <v>44044.547222222223</v>
      </c>
      <c r="D39888">
        <v>2</v>
      </c>
      <c r="E39888" t="s">
        <v>80632</v>
      </c>
      <c r="F39888" t="s">
        <v>80633</v>
      </c>
      <c r="G39888">
        <v>3.5</v>
      </c>
      <c r="H39888">
        <v>7</v>
      </c>
      <c r="I39888" t="s">
        <v>28</v>
      </c>
      <c r="J39888" t="s">
        <v>47</v>
      </c>
      <c r="K39888" t="s">
        <v>80634</v>
      </c>
      <c r="L39888" t="s">
        <v>64</v>
      </c>
    </row>
    <row r="39889" spans="1:12" x14ac:dyDescent="0.3">
      <c r="A39889">
        <v>39887</v>
      </c>
      <c r="B39889" t="s">
        <v>80635</v>
      </c>
      <c r="C39889" s="1">
        <v>43951.82708333333</v>
      </c>
      <c r="D39889">
        <v>7</v>
      </c>
      <c r="E39889" t="s">
        <v>80632</v>
      </c>
      <c r="F39889" t="s">
        <v>80633</v>
      </c>
      <c r="G39889">
        <v>3.5</v>
      </c>
      <c r="H39889">
        <v>24.5</v>
      </c>
      <c r="I39889" t="s">
        <v>97</v>
      </c>
      <c r="J39889" t="s">
        <v>16</v>
      </c>
      <c r="K39889" t="s">
        <v>80636</v>
      </c>
      <c r="L39889" t="s">
        <v>31</v>
      </c>
    </row>
    <row r="39890" spans="1:12" x14ac:dyDescent="0.3">
      <c r="A39890">
        <v>39888</v>
      </c>
      <c r="B39890" t="s">
        <v>80637</v>
      </c>
      <c r="C39890" s="1">
        <v>43701.429166666669</v>
      </c>
      <c r="D39890">
        <v>7</v>
      </c>
      <c r="E39890" t="s">
        <v>80632</v>
      </c>
      <c r="F39890" t="s">
        <v>80633</v>
      </c>
      <c r="G39890">
        <v>3.5</v>
      </c>
      <c r="H39890">
        <v>24.5</v>
      </c>
      <c r="I39890" t="s">
        <v>62</v>
      </c>
      <c r="J39890" t="s">
        <v>16</v>
      </c>
      <c r="K39890" t="s">
        <v>80638</v>
      </c>
      <c r="L39890" t="s">
        <v>64</v>
      </c>
    </row>
    <row r="39891" spans="1:12" x14ac:dyDescent="0.3">
      <c r="A39891">
        <v>39889</v>
      </c>
      <c r="B39891" t="s">
        <v>80639</v>
      </c>
      <c r="C39891" s="1">
        <v>43689.382638888892</v>
      </c>
      <c r="D39891">
        <v>2</v>
      </c>
      <c r="E39891" t="s">
        <v>80632</v>
      </c>
      <c r="F39891" t="s">
        <v>80633</v>
      </c>
      <c r="G39891">
        <v>3.5</v>
      </c>
      <c r="H39891">
        <v>7</v>
      </c>
      <c r="I39891" t="s">
        <v>312</v>
      </c>
      <c r="J39891" t="s">
        <v>47</v>
      </c>
      <c r="K39891" t="s">
        <v>80640</v>
      </c>
      <c r="L39891" t="s">
        <v>18</v>
      </c>
    </row>
    <row r="39892" spans="1:12" x14ac:dyDescent="0.3">
      <c r="A39892">
        <v>39890</v>
      </c>
      <c r="B39892" t="s">
        <v>80641</v>
      </c>
      <c r="C39892" s="1">
        <v>43924.71875</v>
      </c>
      <c r="D39892">
        <v>10</v>
      </c>
      <c r="E39892" t="s">
        <v>80632</v>
      </c>
      <c r="F39892" t="s">
        <v>80633</v>
      </c>
      <c r="G39892">
        <v>3.5</v>
      </c>
      <c r="H39892">
        <v>35</v>
      </c>
      <c r="I39892" t="s">
        <v>249</v>
      </c>
      <c r="J39892" t="s">
        <v>29</v>
      </c>
      <c r="K39892" t="s">
        <v>80642</v>
      </c>
      <c r="L39892" t="s">
        <v>26</v>
      </c>
    </row>
    <row r="39893" spans="1:12" x14ac:dyDescent="0.3">
      <c r="A39893">
        <v>39891</v>
      </c>
      <c r="B39893" t="s">
        <v>80643</v>
      </c>
      <c r="C39893" s="1">
        <v>44423.651388888888</v>
      </c>
      <c r="D39893">
        <v>7</v>
      </c>
      <c r="E39893" t="s">
        <v>80632</v>
      </c>
      <c r="F39893" t="s">
        <v>80633</v>
      </c>
      <c r="G39893">
        <v>3.5</v>
      </c>
      <c r="H39893">
        <v>24.5</v>
      </c>
      <c r="I39893" t="s">
        <v>307</v>
      </c>
      <c r="J39893" t="s">
        <v>29</v>
      </c>
      <c r="K39893" t="s">
        <v>80644</v>
      </c>
      <c r="L39893" t="s">
        <v>18</v>
      </c>
    </row>
    <row r="39894" spans="1:12" x14ac:dyDescent="0.3">
      <c r="A39894">
        <v>39892</v>
      </c>
      <c r="B39894" t="s">
        <v>80645</v>
      </c>
      <c r="C39894" s="1">
        <v>44533.79791666667</v>
      </c>
      <c r="D39894">
        <v>4</v>
      </c>
      <c r="E39894" t="s">
        <v>80632</v>
      </c>
      <c r="F39894" t="s">
        <v>80633</v>
      </c>
      <c r="G39894">
        <v>3.5</v>
      </c>
      <c r="H39894">
        <v>14</v>
      </c>
      <c r="I39894" t="s">
        <v>105</v>
      </c>
      <c r="J39894" t="s">
        <v>29</v>
      </c>
      <c r="K39894" t="s">
        <v>80646</v>
      </c>
      <c r="L39894" t="s">
        <v>31</v>
      </c>
    </row>
    <row r="39895" spans="1:12" x14ac:dyDescent="0.3">
      <c r="A39895">
        <v>39893</v>
      </c>
      <c r="B39895" t="s">
        <v>80647</v>
      </c>
      <c r="C39895" s="1">
        <v>43950.804861111108</v>
      </c>
      <c r="D39895">
        <v>9</v>
      </c>
      <c r="E39895" t="s">
        <v>80632</v>
      </c>
      <c r="F39895" t="s">
        <v>80633</v>
      </c>
      <c r="G39895">
        <v>3.5</v>
      </c>
      <c r="H39895">
        <v>31.5</v>
      </c>
      <c r="I39895" t="s">
        <v>139</v>
      </c>
      <c r="J39895" t="s">
        <v>16</v>
      </c>
      <c r="K39895" t="s">
        <v>80648</v>
      </c>
      <c r="L39895" t="s">
        <v>38</v>
      </c>
    </row>
    <row r="39896" spans="1:12" x14ac:dyDescent="0.3">
      <c r="A39896">
        <v>39894</v>
      </c>
      <c r="B39896" t="s">
        <v>80649</v>
      </c>
      <c r="C39896" s="1">
        <v>44409.619444444441</v>
      </c>
      <c r="D39896">
        <v>1</v>
      </c>
      <c r="E39896" t="s">
        <v>80632</v>
      </c>
      <c r="F39896" t="s">
        <v>80633</v>
      </c>
      <c r="G39896">
        <v>3.5</v>
      </c>
      <c r="H39896">
        <v>3.5</v>
      </c>
      <c r="I39896" t="s">
        <v>254</v>
      </c>
      <c r="J39896" t="s">
        <v>29</v>
      </c>
      <c r="K39896" t="s">
        <v>80650</v>
      </c>
      <c r="L39896" t="s">
        <v>18</v>
      </c>
    </row>
    <row r="39897" spans="1:12" x14ac:dyDescent="0.3">
      <c r="A39897">
        <v>39895</v>
      </c>
      <c r="B39897" t="s">
        <v>80651</v>
      </c>
      <c r="C39897" s="1">
        <v>44028.556250000001</v>
      </c>
      <c r="D39897">
        <v>9</v>
      </c>
      <c r="E39897" t="s">
        <v>80632</v>
      </c>
      <c r="F39897" t="s">
        <v>80633</v>
      </c>
      <c r="G39897">
        <v>3.5</v>
      </c>
      <c r="H39897">
        <v>31.5</v>
      </c>
      <c r="I39897" t="s">
        <v>249</v>
      </c>
      <c r="J39897" t="s">
        <v>47</v>
      </c>
      <c r="K39897" t="s">
        <v>80652</v>
      </c>
      <c r="L39897" t="s">
        <v>38</v>
      </c>
    </row>
    <row r="39898" spans="1:12" x14ac:dyDescent="0.3">
      <c r="A39898">
        <v>39896</v>
      </c>
      <c r="B39898" t="s">
        <v>80653</v>
      </c>
      <c r="C39898" s="1">
        <v>43754.704861111109</v>
      </c>
      <c r="D39898">
        <v>5</v>
      </c>
      <c r="E39898" t="s">
        <v>80632</v>
      </c>
      <c r="F39898" t="s">
        <v>80633</v>
      </c>
      <c r="G39898">
        <v>3.5</v>
      </c>
      <c r="H39898">
        <v>17.5</v>
      </c>
      <c r="I39898" t="s">
        <v>284</v>
      </c>
      <c r="J39898" t="s">
        <v>21</v>
      </c>
      <c r="K39898" t="s">
        <v>80654</v>
      </c>
      <c r="L39898" t="s">
        <v>64</v>
      </c>
    </row>
    <row r="39899" spans="1:12" x14ac:dyDescent="0.3">
      <c r="A39899">
        <v>39897</v>
      </c>
      <c r="B39899" t="s">
        <v>80655</v>
      </c>
      <c r="C39899" s="1">
        <v>44288.693055555559</v>
      </c>
      <c r="D39899">
        <v>2</v>
      </c>
      <c r="E39899" t="s">
        <v>80632</v>
      </c>
      <c r="F39899" t="s">
        <v>80633</v>
      </c>
      <c r="G39899">
        <v>3.5</v>
      </c>
      <c r="H39899">
        <v>7</v>
      </c>
      <c r="I39899" t="s">
        <v>20</v>
      </c>
      <c r="J39899" t="s">
        <v>47</v>
      </c>
      <c r="K39899" t="s">
        <v>80656</v>
      </c>
      <c r="L39899" t="s">
        <v>38</v>
      </c>
    </row>
    <row r="39900" spans="1:12" x14ac:dyDescent="0.3">
      <c r="A39900">
        <v>39898</v>
      </c>
      <c r="B39900" t="s">
        <v>80657</v>
      </c>
      <c r="C39900" s="1">
        <v>43879.761111111111</v>
      </c>
      <c r="D39900">
        <v>10</v>
      </c>
      <c r="E39900" t="s">
        <v>80632</v>
      </c>
      <c r="F39900" t="s">
        <v>80633</v>
      </c>
      <c r="G39900">
        <v>3.5</v>
      </c>
      <c r="H39900">
        <v>35</v>
      </c>
      <c r="I39900" t="s">
        <v>59</v>
      </c>
      <c r="J39900" t="s">
        <v>16</v>
      </c>
      <c r="K39900" t="s">
        <v>80658</v>
      </c>
      <c r="L39900" t="s">
        <v>64</v>
      </c>
    </row>
    <row r="39901" spans="1:12" x14ac:dyDescent="0.3">
      <c r="A39901">
        <v>39899</v>
      </c>
      <c r="B39901" t="s">
        <v>80659</v>
      </c>
      <c r="C39901" s="1">
        <v>43676.74722222222</v>
      </c>
      <c r="D39901">
        <v>6</v>
      </c>
      <c r="E39901" t="s">
        <v>80632</v>
      </c>
      <c r="F39901" t="s">
        <v>80633</v>
      </c>
      <c r="G39901">
        <v>3.5</v>
      </c>
      <c r="H39901">
        <v>21</v>
      </c>
      <c r="I39901" t="s">
        <v>87</v>
      </c>
      <c r="J39901" t="s">
        <v>47</v>
      </c>
      <c r="K39901" t="s">
        <v>80660</v>
      </c>
      <c r="L39901" t="s">
        <v>38</v>
      </c>
    </row>
    <row r="39902" spans="1:12" x14ac:dyDescent="0.3">
      <c r="A39902">
        <v>39900</v>
      </c>
      <c r="B39902" t="s">
        <v>80661</v>
      </c>
      <c r="C39902" s="1">
        <v>43803.787499999999</v>
      </c>
      <c r="D39902">
        <v>7</v>
      </c>
      <c r="E39902" t="s">
        <v>80632</v>
      </c>
      <c r="F39902" t="s">
        <v>80633</v>
      </c>
      <c r="G39902">
        <v>3.5</v>
      </c>
      <c r="H39902">
        <v>24.5</v>
      </c>
      <c r="I39902" t="s">
        <v>212</v>
      </c>
      <c r="J39902" t="s">
        <v>21</v>
      </c>
      <c r="K39902" t="s">
        <v>80662</v>
      </c>
      <c r="L39902" t="s">
        <v>18</v>
      </c>
    </row>
    <row r="39903" spans="1:12" x14ac:dyDescent="0.3">
      <c r="A39903">
        <v>39901</v>
      </c>
      <c r="B39903" t="s">
        <v>80663</v>
      </c>
      <c r="C39903" s="1">
        <v>44704.647222222222</v>
      </c>
      <c r="D39903">
        <v>5</v>
      </c>
      <c r="E39903" t="s">
        <v>80632</v>
      </c>
      <c r="F39903" t="s">
        <v>80633</v>
      </c>
      <c r="G39903">
        <v>3.5</v>
      </c>
      <c r="H39903">
        <v>17.5</v>
      </c>
      <c r="I39903" t="s">
        <v>205</v>
      </c>
      <c r="J39903" t="s">
        <v>29</v>
      </c>
      <c r="K39903" t="s">
        <v>80664</v>
      </c>
      <c r="L39903" t="s">
        <v>26</v>
      </c>
    </row>
    <row r="39904" spans="1:12" x14ac:dyDescent="0.3">
      <c r="A39904">
        <v>39902</v>
      </c>
      <c r="B39904" t="s">
        <v>80665</v>
      </c>
      <c r="C39904" s="1">
        <v>44330.546527777777</v>
      </c>
      <c r="D39904">
        <v>9</v>
      </c>
      <c r="E39904" t="s">
        <v>80632</v>
      </c>
      <c r="F39904" t="s">
        <v>80633</v>
      </c>
      <c r="G39904">
        <v>3.5</v>
      </c>
      <c r="H39904">
        <v>31.5</v>
      </c>
      <c r="I39904" t="s">
        <v>312</v>
      </c>
      <c r="J39904" t="s">
        <v>21</v>
      </c>
      <c r="K39904" t="s">
        <v>80666</v>
      </c>
      <c r="L39904" t="s">
        <v>18</v>
      </c>
    </row>
    <row r="39905" spans="1:12" x14ac:dyDescent="0.3">
      <c r="A39905">
        <v>39903</v>
      </c>
      <c r="B39905" t="s">
        <v>80667</v>
      </c>
      <c r="C39905" s="1">
        <v>43754.574305555558</v>
      </c>
      <c r="D39905">
        <v>7</v>
      </c>
      <c r="E39905" t="s">
        <v>80632</v>
      </c>
      <c r="F39905" t="s">
        <v>80633</v>
      </c>
      <c r="G39905">
        <v>3.5</v>
      </c>
      <c r="H39905">
        <v>24.5</v>
      </c>
      <c r="I39905" t="s">
        <v>82</v>
      </c>
      <c r="J39905" t="s">
        <v>16</v>
      </c>
      <c r="K39905" t="s">
        <v>80668</v>
      </c>
      <c r="L39905" t="s">
        <v>18</v>
      </c>
    </row>
    <row r="39906" spans="1:12" x14ac:dyDescent="0.3">
      <c r="A39906">
        <v>39904</v>
      </c>
      <c r="B39906" t="s">
        <v>80669</v>
      </c>
      <c r="C39906" s="1">
        <v>44143.569444444445</v>
      </c>
      <c r="D39906">
        <v>10</v>
      </c>
      <c r="E39906" t="s">
        <v>80632</v>
      </c>
      <c r="F39906" t="s">
        <v>80633</v>
      </c>
      <c r="G39906">
        <v>3.5</v>
      </c>
      <c r="H39906">
        <v>35</v>
      </c>
      <c r="I39906" t="s">
        <v>36</v>
      </c>
      <c r="J39906" t="s">
        <v>16</v>
      </c>
      <c r="K39906" t="s">
        <v>80670</v>
      </c>
      <c r="L39906" t="s">
        <v>31</v>
      </c>
    </row>
    <row r="39907" spans="1:12" x14ac:dyDescent="0.3">
      <c r="A39907">
        <v>39905</v>
      </c>
      <c r="B39907" t="s">
        <v>80671</v>
      </c>
      <c r="C39907" s="1">
        <v>44474.868750000001</v>
      </c>
      <c r="D39907">
        <v>2</v>
      </c>
      <c r="E39907" t="s">
        <v>80632</v>
      </c>
      <c r="F39907" t="s">
        <v>80633</v>
      </c>
      <c r="G39907">
        <v>3.5</v>
      </c>
      <c r="H39907">
        <v>7</v>
      </c>
      <c r="I39907" t="s">
        <v>273</v>
      </c>
      <c r="J39907" t="s">
        <v>47</v>
      </c>
      <c r="K39907" t="s">
        <v>80672</v>
      </c>
      <c r="L39907" t="s">
        <v>38</v>
      </c>
    </row>
    <row r="39908" spans="1:12" x14ac:dyDescent="0.3">
      <c r="A39908">
        <v>39906</v>
      </c>
      <c r="B39908" t="s">
        <v>80673</v>
      </c>
      <c r="C39908" s="1">
        <v>44364.718055555553</v>
      </c>
      <c r="D39908">
        <v>9</v>
      </c>
      <c r="E39908" t="s">
        <v>80632</v>
      </c>
      <c r="F39908" t="s">
        <v>80633</v>
      </c>
      <c r="G39908">
        <v>3.5</v>
      </c>
      <c r="H39908">
        <v>31.5</v>
      </c>
      <c r="I39908" t="s">
        <v>516</v>
      </c>
      <c r="J39908" t="s">
        <v>47</v>
      </c>
      <c r="K39908" t="s">
        <v>80674</v>
      </c>
      <c r="L39908" t="s">
        <v>18</v>
      </c>
    </row>
    <row r="39909" spans="1:12" x14ac:dyDescent="0.3">
      <c r="A39909">
        <v>39907</v>
      </c>
      <c r="B39909" t="s">
        <v>80675</v>
      </c>
      <c r="C39909" s="1">
        <v>43854.85833333333</v>
      </c>
      <c r="D39909">
        <v>10</v>
      </c>
      <c r="E39909" t="s">
        <v>80632</v>
      </c>
      <c r="F39909" t="s">
        <v>80633</v>
      </c>
      <c r="G39909">
        <v>3.5</v>
      </c>
      <c r="H39909">
        <v>35</v>
      </c>
      <c r="I39909" t="s">
        <v>102</v>
      </c>
      <c r="J39909" t="s">
        <v>29</v>
      </c>
      <c r="K39909" t="s">
        <v>80676</v>
      </c>
      <c r="L39909" t="s">
        <v>64</v>
      </c>
    </row>
    <row r="39910" spans="1:12" x14ac:dyDescent="0.3">
      <c r="A39910">
        <v>39908</v>
      </c>
      <c r="B39910" t="s">
        <v>80677</v>
      </c>
      <c r="C39910" s="1">
        <v>44145.82916666667</v>
      </c>
      <c r="D39910">
        <v>6</v>
      </c>
      <c r="E39910" t="s">
        <v>80632</v>
      </c>
      <c r="F39910" t="s">
        <v>80633</v>
      </c>
      <c r="G39910">
        <v>3.5</v>
      </c>
      <c r="H39910">
        <v>21</v>
      </c>
      <c r="I39910" t="s">
        <v>43</v>
      </c>
      <c r="J39910" t="s">
        <v>16</v>
      </c>
      <c r="K39910" t="s">
        <v>80678</v>
      </c>
      <c r="L39910" t="s">
        <v>31</v>
      </c>
    </row>
    <row r="39911" spans="1:12" x14ac:dyDescent="0.3">
      <c r="A39911">
        <v>39909</v>
      </c>
      <c r="B39911" t="s">
        <v>80679</v>
      </c>
      <c r="C39911" s="1">
        <v>44157.828472222223</v>
      </c>
      <c r="D39911">
        <v>9</v>
      </c>
      <c r="E39911" t="s">
        <v>80632</v>
      </c>
      <c r="F39911" t="s">
        <v>80633</v>
      </c>
      <c r="G39911">
        <v>3.5</v>
      </c>
      <c r="H39911">
        <v>31.5</v>
      </c>
      <c r="I39911" t="s">
        <v>82</v>
      </c>
      <c r="J39911" t="s">
        <v>47</v>
      </c>
      <c r="K39911" t="s">
        <v>80680</v>
      </c>
      <c r="L39911" t="s">
        <v>26</v>
      </c>
    </row>
    <row r="39912" spans="1:12" x14ac:dyDescent="0.3">
      <c r="A39912">
        <v>39910</v>
      </c>
      <c r="B39912" t="s">
        <v>80681</v>
      </c>
      <c r="C39912" s="1">
        <v>44234.337500000001</v>
      </c>
      <c r="D39912">
        <v>1</v>
      </c>
      <c r="E39912" t="s">
        <v>80632</v>
      </c>
      <c r="F39912" t="s">
        <v>80633</v>
      </c>
      <c r="G39912">
        <v>3.5</v>
      </c>
      <c r="H39912">
        <v>3.5</v>
      </c>
      <c r="I39912" t="s">
        <v>224</v>
      </c>
      <c r="J39912" t="s">
        <v>47</v>
      </c>
      <c r="K39912" t="s">
        <v>80682</v>
      </c>
      <c r="L39912" t="s">
        <v>23</v>
      </c>
    </row>
    <row r="39913" spans="1:12" x14ac:dyDescent="0.3">
      <c r="A39913">
        <v>39911</v>
      </c>
      <c r="B39913" t="s">
        <v>80683</v>
      </c>
      <c r="C39913" s="1">
        <v>44219.344444444447</v>
      </c>
      <c r="D39913">
        <v>1</v>
      </c>
      <c r="E39913" t="s">
        <v>80632</v>
      </c>
      <c r="F39913" t="s">
        <v>80633</v>
      </c>
      <c r="G39913">
        <v>3.5</v>
      </c>
      <c r="H39913">
        <v>3.5</v>
      </c>
      <c r="I39913" t="s">
        <v>284</v>
      </c>
      <c r="J39913" t="s">
        <v>21</v>
      </c>
      <c r="K39913" t="s">
        <v>80684</v>
      </c>
      <c r="L39913" t="s">
        <v>31</v>
      </c>
    </row>
    <row r="39914" spans="1:12" x14ac:dyDescent="0.3">
      <c r="A39914">
        <v>39912</v>
      </c>
      <c r="B39914" t="s">
        <v>80685</v>
      </c>
      <c r="C39914" s="1">
        <v>44440.630555555559</v>
      </c>
      <c r="D39914">
        <v>8</v>
      </c>
      <c r="E39914" t="s">
        <v>80632</v>
      </c>
      <c r="F39914" t="s">
        <v>80633</v>
      </c>
      <c r="G39914">
        <v>3.5</v>
      </c>
      <c r="H39914">
        <v>28</v>
      </c>
      <c r="I39914" t="s">
        <v>75</v>
      </c>
      <c r="J39914" t="s">
        <v>47</v>
      </c>
      <c r="K39914" t="s">
        <v>80686</v>
      </c>
      <c r="L39914" t="s">
        <v>31</v>
      </c>
    </row>
    <row r="39915" spans="1:12" x14ac:dyDescent="0.3">
      <c r="A39915">
        <v>39913</v>
      </c>
      <c r="B39915" t="s">
        <v>80687</v>
      </c>
      <c r="C39915" s="1">
        <v>43803.404166666667</v>
      </c>
      <c r="D39915">
        <v>4</v>
      </c>
      <c r="E39915" t="s">
        <v>80632</v>
      </c>
      <c r="F39915" t="s">
        <v>80633</v>
      </c>
      <c r="G39915">
        <v>3.5</v>
      </c>
      <c r="H39915">
        <v>14</v>
      </c>
      <c r="I39915" t="s">
        <v>90</v>
      </c>
      <c r="J39915" t="s">
        <v>29</v>
      </c>
      <c r="K39915" t="s">
        <v>80688</v>
      </c>
      <c r="L39915" t="s">
        <v>18</v>
      </c>
    </row>
    <row r="39916" spans="1:12" x14ac:dyDescent="0.3">
      <c r="A39916">
        <v>39914</v>
      </c>
      <c r="B39916" t="s">
        <v>80689</v>
      </c>
      <c r="C39916" s="1">
        <v>44415.786805555559</v>
      </c>
      <c r="D39916">
        <v>5</v>
      </c>
      <c r="E39916" t="s">
        <v>80632</v>
      </c>
      <c r="F39916" t="s">
        <v>80633</v>
      </c>
      <c r="G39916">
        <v>3.5</v>
      </c>
      <c r="H39916">
        <v>17.5</v>
      </c>
      <c r="I39916" t="s">
        <v>46</v>
      </c>
      <c r="J39916" t="s">
        <v>29</v>
      </c>
      <c r="K39916" t="s">
        <v>80690</v>
      </c>
      <c r="L39916" t="s">
        <v>64</v>
      </c>
    </row>
    <row r="39917" spans="1:12" x14ac:dyDescent="0.3">
      <c r="A39917">
        <v>39915</v>
      </c>
      <c r="B39917" t="s">
        <v>80691</v>
      </c>
      <c r="C39917" s="1">
        <v>44606.568749999999</v>
      </c>
      <c r="D39917">
        <v>6</v>
      </c>
      <c r="E39917" t="s">
        <v>80632</v>
      </c>
      <c r="F39917" t="s">
        <v>80633</v>
      </c>
      <c r="G39917">
        <v>3.5</v>
      </c>
      <c r="H39917">
        <v>21</v>
      </c>
      <c r="I39917" t="s">
        <v>284</v>
      </c>
      <c r="J39917" t="s">
        <v>21</v>
      </c>
      <c r="K39917" t="s">
        <v>80692</v>
      </c>
      <c r="L39917" t="s">
        <v>26</v>
      </c>
    </row>
    <row r="39918" spans="1:12" x14ac:dyDescent="0.3">
      <c r="A39918">
        <v>39916</v>
      </c>
      <c r="B39918" t="s">
        <v>80693</v>
      </c>
      <c r="C39918" s="1">
        <v>44168.574305555558</v>
      </c>
      <c r="D39918">
        <v>1</v>
      </c>
      <c r="E39918" t="s">
        <v>80632</v>
      </c>
      <c r="F39918" t="s">
        <v>80633</v>
      </c>
      <c r="G39918">
        <v>3.5</v>
      </c>
      <c r="H39918">
        <v>3.5</v>
      </c>
      <c r="I39918" t="s">
        <v>315</v>
      </c>
      <c r="J39918" t="s">
        <v>21</v>
      </c>
      <c r="K39918" t="s">
        <v>80694</v>
      </c>
      <c r="L39918" t="s">
        <v>64</v>
      </c>
    </row>
    <row r="39919" spans="1:12" x14ac:dyDescent="0.3">
      <c r="A39919">
        <v>39917</v>
      </c>
      <c r="B39919" t="s">
        <v>80695</v>
      </c>
      <c r="C39919" s="1">
        <v>43852.544444444444</v>
      </c>
      <c r="D39919">
        <v>9</v>
      </c>
      <c r="E39919" t="s">
        <v>80632</v>
      </c>
      <c r="F39919" t="s">
        <v>80633</v>
      </c>
      <c r="G39919">
        <v>3.5</v>
      </c>
      <c r="H39919">
        <v>31.5</v>
      </c>
      <c r="I39919" t="s">
        <v>105</v>
      </c>
      <c r="J39919" t="s">
        <v>16</v>
      </c>
      <c r="K39919" t="s">
        <v>80696</v>
      </c>
      <c r="L39919" t="s">
        <v>31</v>
      </c>
    </row>
    <row r="39920" spans="1:12" x14ac:dyDescent="0.3">
      <c r="A39920">
        <v>39918</v>
      </c>
      <c r="B39920" t="s">
        <v>80697</v>
      </c>
      <c r="C39920" s="1">
        <v>44680.6875</v>
      </c>
      <c r="D39920">
        <v>7</v>
      </c>
      <c r="E39920" t="s">
        <v>80632</v>
      </c>
      <c r="F39920" t="s">
        <v>80633</v>
      </c>
      <c r="G39920">
        <v>3.5</v>
      </c>
      <c r="H39920">
        <v>24.5</v>
      </c>
      <c r="I39920" t="s">
        <v>224</v>
      </c>
      <c r="J39920" t="s">
        <v>29</v>
      </c>
      <c r="K39920" t="s">
        <v>80698</v>
      </c>
      <c r="L39920" t="s">
        <v>38</v>
      </c>
    </row>
    <row r="39921" spans="1:12" x14ac:dyDescent="0.3">
      <c r="A39921">
        <v>39919</v>
      </c>
      <c r="B39921" t="s">
        <v>80699</v>
      </c>
      <c r="C39921" s="1">
        <v>44535.643055555556</v>
      </c>
      <c r="D39921">
        <v>6</v>
      </c>
      <c r="E39921" t="s">
        <v>80632</v>
      </c>
      <c r="F39921" t="s">
        <v>80633</v>
      </c>
      <c r="G39921">
        <v>3.5</v>
      </c>
      <c r="H39921">
        <v>21</v>
      </c>
      <c r="I39921" t="s">
        <v>124</v>
      </c>
      <c r="J39921" t="s">
        <v>47</v>
      </c>
      <c r="K39921" t="s">
        <v>80700</v>
      </c>
      <c r="L39921" t="s">
        <v>38</v>
      </c>
    </row>
    <row r="39922" spans="1:12" x14ac:dyDescent="0.3">
      <c r="A39922">
        <v>39920</v>
      </c>
      <c r="B39922" t="s">
        <v>80701</v>
      </c>
      <c r="C39922" s="1">
        <v>43933.48541666667</v>
      </c>
      <c r="D39922">
        <v>7</v>
      </c>
      <c r="E39922" t="s">
        <v>80632</v>
      </c>
      <c r="F39922" t="s">
        <v>80633</v>
      </c>
      <c r="G39922">
        <v>3.5</v>
      </c>
      <c r="H39922">
        <v>24.5</v>
      </c>
      <c r="I39922" t="s">
        <v>205</v>
      </c>
      <c r="J39922" t="s">
        <v>29</v>
      </c>
      <c r="K39922" t="s">
        <v>80702</v>
      </c>
      <c r="L39922" t="s">
        <v>26</v>
      </c>
    </row>
    <row r="39923" spans="1:12" x14ac:dyDescent="0.3">
      <c r="A39923">
        <v>39921</v>
      </c>
      <c r="B39923" t="s">
        <v>80703</v>
      </c>
      <c r="C39923" s="1">
        <v>44129.713194444441</v>
      </c>
      <c r="D39923">
        <v>10</v>
      </c>
      <c r="E39923" t="s">
        <v>80632</v>
      </c>
      <c r="F39923" t="s">
        <v>80633</v>
      </c>
      <c r="G39923">
        <v>3.5</v>
      </c>
      <c r="H39923">
        <v>35</v>
      </c>
      <c r="I39923" t="s">
        <v>205</v>
      </c>
      <c r="J39923" t="s">
        <v>29</v>
      </c>
      <c r="K39923" t="s">
        <v>80704</v>
      </c>
      <c r="L39923" t="s">
        <v>38</v>
      </c>
    </row>
    <row r="39924" spans="1:12" x14ac:dyDescent="0.3">
      <c r="A39924">
        <v>39922</v>
      </c>
      <c r="B39924" t="s">
        <v>80705</v>
      </c>
      <c r="C39924" s="1">
        <v>44218.680555555555</v>
      </c>
      <c r="D39924">
        <v>10</v>
      </c>
      <c r="E39924" t="s">
        <v>80632</v>
      </c>
      <c r="F39924" t="s">
        <v>80633</v>
      </c>
      <c r="G39924">
        <v>3.5</v>
      </c>
      <c r="H39924">
        <v>35</v>
      </c>
      <c r="I39924" t="s">
        <v>315</v>
      </c>
      <c r="J39924" t="s">
        <v>29</v>
      </c>
      <c r="K39924" t="s">
        <v>80706</v>
      </c>
      <c r="L39924" t="s">
        <v>26</v>
      </c>
    </row>
    <row r="39925" spans="1:12" x14ac:dyDescent="0.3">
      <c r="A39925">
        <v>39923</v>
      </c>
      <c r="B39925" t="s">
        <v>80707</v>
      </c>
      <c r="C39925" s="1">
        <v>43684.490972222222</v>
      </c>
      <c r="D39925">
        <v>2</v>
      </c>
      <c r="E39925" t="s">
        <v>80632</v>
      </c>
      <c r="F39925" t="s">
        <v>80633</v>
      </c>
      <c r="G39925">
        <v>3.5</v>
      </c>
      <c r="H39925">
        <v>7</v>
      </c>
      <c r="I39925" t="s">
        <v>72</v>
      </c>
      <c r="J39925" t="s">
        <v>21</v>
      </c>
      <c r="K39925" t="s">
        <v>80708</v>
      </c>
      <c r="L39925" t="s">
        <v>31</v>
      </c>
    </row>
    <row r="39926" spans="1:12" x14ac:dyDescent="0.3">
      <c r="A39926">
        <v>39924</v>
      </c>
      <c r="B39926" t="s">
        <v>80709</v>
      </c>
      <c r="C39926" s="1">
        <v>44669.642361111109</v>
      </c>
      <c r="D39926">
        <v>2</v>
      </c>
      <c r="E39926" t="s">
        <v>80632</v>
      </c>
      <c r="F39926" t="s">
        <v>80633</v>
      </c>
      <c r="G39926">
        <v>3.5</v>
      </c>
      <c r="H39926">
        <v>7</v>
      </c>
      <c r="I39926" t="s">
        <v>195</v>
      </c>
      <c r="J39926" t="s">
        <v>21</v>
      </c>
      <c r="K39926" t="s">
        <v>80710</v>
      </c>
      <c r="L39926" t="s">
        <v>64</v>
      </c>
    </row>
    <row r="39927" spans="1:12" x14ac:dyDescent="0.3">
      <c r="A39927">
        <v>39925</v>
      </c>
      <c r="B39927" t="s">
        <v>80711</v>
      </c>
      <c r="C39927" s="1">
        <v>43837.464583333334</v>
      </c>
      <c r="D39927">
        <v>10</v>
      </c>
      <c r="E39927" t="s">
        <v>80632</v>
      </c>
      <c r="F39927" t="s">
        <v>80633</v>
      </c>
      <c r="G39927">
        <v>3.5</v>
      </c>
      <c r="H39927">
        <v>35</v>
      </c>
      <c r="I39927" t="s">
        <v>357</v>
      </c>
      <c r="J39927" t="s">
        <v>47</v>
      </c>
      <c r="K39927" t="s">
        <v>80712</v>
      </c>
      <c r="L39927" t="s">
        <v>31</v>
      </c>
    </row>
    <row r="39928" spans="1:12" x14ac:dyDescent="0.3">
      <c r="A39928">
        <v>39926</v>
      </c>
      <c r="B39928" t="s">
        <v>80713</v>
      </c>
      <c r="C39928" s="1">
        <v>44521.720833333333</v>
      </c>
      <c r="D39928">
        <v>10</v>
      </c>
      <c r="E39928" t="s">
        <v>80632</v>
      </c>
      <c r="F39928" t="s">
        <v>80633</v>
      </c>
      <c r="G39928">
        <v>3.5</v>
      </c>
      <c r="H39928">
        <v>35</v>
      </c>
      <c r="I39928" t="s">
        <v>90</v>
      </c>
      <c r="J39928" t="s">
        <v>16</v>
      </c>
      <c r="K39928" t="s">
        <v>80714</v>
      </c>
      <c r="L39928" t="s">
        <v>18</v>
      </c>
    </row>
    <row r="39929" spans="1:12" x14ac:dyDescent="0.3">
      <c r="A39929">
        <v>39927</v>
      </c>
      <c r="B39929" t="s">
        <v>80715</v>
      </c>
      <c r="C39929" s="1">
        <v>44141.647916666669</v>
      </c>
      <c r="D39929">
        <v>4</v>
      </c>
      <c r="E39929" t="s">
        <v>80632</v>
      </c>
      <c r="F39929" t="s">
        <v>80633</v>
      </c>
      <c r="G39929">
        <v>3.5</v>
      </c>
      <c r="H39929">
        <v>14</v>
      </c>
      <c r="I39929" t="s">
        <v>124</v>
      </c>
      <c r="J39929" t="s">
        <v>16</v>
      </c>
      <c r="K39929" t="s">
        <v>80716</v>
      </c>
      <c r="L39929" t="s">
        <v>64</v>
      </c>
    </row>
    <row r="39930" spans="1:12" x14ac:dyDescent="0.3">
      <c r="A39930">
        <v>39928</v>
      </c>
      <c r="B39930" t="s">
        <v>80717</v>
      </c>
      <c r="C39930" s="1">
        <v>44506.652777777781</v>
      </c>
      <c r="D39930">
        <v>1</v>
      </c>
      <c r="E39930" t="s">
        <v>80632</v>
      </c>
      <c r="F39930" t="s">
        <v>80633</v>
      </c>
      <c r="G39930">
        <v>3.5</v>
      </c>
      <c r="H39930">
        <v>3.5</v>
      </c>
      <c r="I39930" t="s">
        <v>36</v>
      </c>
      <c r="J39930" t="s">
        <v>21</v>
      </c>
      <c r="K39930" t="s">
        <v>80718</v>
      </c>
      <c r="L39930" t="s">
        <v>31</v>
      </c>
    </row>
    <row r="39931" spans="1:12" x14ac:dyDescent="0.3">
      <c r="A39931">
        <v>39929</v>
      </c>
      <c r="B39931" t="s">
        <v>80719</v>
      </c>
      <c r="C39931" s="1">
        <v>44112.521527777775</v>
      </c>
      <c r="D39931">
        <v>9</v>
      </c>
      <c r="E39931" t="s">
        <v>80632</v>
      </c>
      <c r="F39931" t="s">
        <v>80633</v>
      </c>
      <c r="G39931">
        <v>3.5</v>
      </c>
      <c r="H39931">
        <v>31.5</v>
      </c>
      <c r="I39931" t="s">
        <v>219</v>
      </c>
      <c r="J39931" t="s">
        <v>47</v>
      </c>
      <c r="K39931" t="s">
        <v>80720</v>
      </c>
      <c r="L39931" t="s">
        <v>18</v>
      </c>
    </row>
    <row r="39932" spans="1:12" x14ac:dyDescent="0.3">
      <c r="A39932">
        <v>39930</v>
      </c>
      <c r="B39932" t="s">
        <v>80721</v>
      </c>
      <c r="C39932" s="1">
        <v>44054.45</v>
      </c>
      <c r="D39932">
        <v>6</v>
      </c>
      <c r="E39932" t="s">
        <v>80632</v>
      </c>
      <c r="F39932" t="s">
        <v>80633</v>
      </c>
      <c r="G39932">
        <v>3.5</v>
      </c>
      <c r="H39932">
        <v>21</v>
      </c>
      <c r="I39932" t="s">
        <v>62</v>
      </c>
      <c r="J39932" t="s">
        <v>16</v>
      </c>
      <c r="K39932" t="s">
        <v>80722</v>
      </c>
      <c r="L39932" t="s">
        <v>18</v>
      </c>
    </row>
    <row r="39933" spans="1:12" x14ac:dyDescent="0.3">
      <c r="A39933">
        <v>39931</v>
      </c>
      <c r="B39933" t="s">
        <v>80723</v>
      </c>
      <c r="C39933" s="1">
        <v>44715.788888888892</v>
      </c>
      <c r="D39933">
        <v>2</v>
      </c>
      <c r="E39933" t="s">
        <v>80632</v>
      </c>
      <c r="F39933" t="s">
        <v>80633</v>
      </c>
      <c r="G39933">
        <v>3.5</v>
      </c>
      <c r="H39933">
        <v>7</v>
      </c>
      <c r="I39933" t="s">
        <v>254</v>
      </c>
      <c r="J39933" t="s">
        <v>16</v>
      </c>
      <c r="K39933" t="s">
        <v>80724</v>
      </c>
      <c r="L39933" t="s">
        <v>38</v>
      </c>
    </row>
    <row r="39934" spans="1:12" x14ac:dyDescent="0.3">
      <c r="A39934">
        <v>39932</v>
      </c>
      <c r="B39934" t="s">
        <v>80725</v>
      </c>
      <c r="C39934" s="1">
        <v>43952.48333333333</v>
      </c>
      <c r="D39934">
        <v>4</v>
      </c>
      <c r="E39934" t="s">
        <v>80632</v>
      </c>
      <c r="F39934" t="s">
        <v>80633</v>
      </c>
      <c r="G39934">
        <v>3.5</v>
      </c>
      <c r="H39934">
        <v>14</v>
      </c>
      <c r="I39934" t="s">
        <v>350</v>
      </c>
      <c r="J39934" t="s">
        <v>16</v>
      </c>
      <c r="K39934" t="s">
        <v>80726</v>
      </c>
      <c r="L39934" t="s">
        <v>18</v>
      </c>
    </row>
    <row r="39935" spans="1:12" x14ac:dyDescent="0.3">
      <c r="A39935">
        <v>39933</v>
      </c>
      <c r="B39935" t="s">
        <v>80727</v>
      </c>
      <c r="C39935" s="1">
        <v>43668.350694444445</v>
      </c>
      <c r="D39935">
        <v>1</v>
      </c>
      <c r="E39935" t="s">
        <v>80632</v>
      </c>
      <c r="F39935" t="s">
        <v>80633</v>
      </c>
      <c r="G39935">
        <v>3.5</v>
      </c>
      <c r="H39935">
        <v>3.5</v>
      </c>
      <c r="I39935" t="s">
        <v>46</v>
      </c>
      <c r="J39935" t="s">
        <v>16</v>
      </c>
      <c r="K39935" t="s">
        <v>80728</v>
      </c>
      <c r="L39935" t="s">
        <v>26</v>
      </c>
    </row>
    <row r="39936" spans="1:12" x14ac:dyDescent="0.3">
      <c r="A39936">
        <v>39934</v>
      </c>
      <c r="B39936" t="s">
        <v>80729</v>
      </c>
      <c r="C39936" s="1">
        <v>44634.402777777781</v>
      </c>
      <c r="D39936">
        <v>7</v>
      </c>
      <c r="E39936" t="s">
        <v>80632</v>
      </c>
      <c r="F39936" t="s">
        <v>80633</v>
      </c>
      <c r="G39936">
        <v>3.5</v>
      </c>
      <c r="H39936">
        <v>24.5</v>
      </c>
      <c r="I39936" t="s">
        <v>307</v>
      </c>
      <c r="J39936" t="s">
        <v>21</v>
      </c>
      <c r="K39936" t="s">
        <v>80730</v>
      </c>
      <c r="L39936" t="s">
        <v>38</v>
      </c>
    </row>
    <row r="39937" spans="1:12" x14ac:dyDescent="0.3">
      <c r="A39937">
        <v>39935</v>
      </c>
      <c r="B39937" t="s">
        <v>80731</v>
      </c>
      <c r="C39937" s="1">
        <v>43994.59652777778</v>
      </c>
      <c r="D39937">
        <v>1</v>
      </c>
      <c r="E39937" t="s">
        <v>80632</v>
      </c>
      <c r="F39937" t="s">
        <v>80633</v>
      </c>
      <c r="G39937">
        <v>3.5</v>
      </c>
      <c r="H39937">
        <v>3.5</v>
      </c>
      <c r="I39937" t="s">
        <v>75</v>
      </c>
      <c r="J39937" t="s">
        <v>21</v>
      </c>
      <c r="K39937" t="s">
        <v>80732</v>
      </c>
      <c r="L39937" t="s">
        <v>64</v>
      </c>
    </row>
    <row r="39938" spans="1:12" x14ac:dyDescent="0.3">
      <c r="A39938">
        <v>39936</v>
      </c>
      <c r="B39938" t="s">
        <v>80733</v>
      </c>
      <c r="C39938" s="1">
        <v>44371.55972222222</v>
      </c>
      <c r="D39938">
        <v>5</v>
      </c>
      <c r="E39938" t="s">
        <v>80632</v>
      </c>
      <c r="F39938" t="s">
        <v>80633</v>
      </c>
      <c r="G39938">
        <v>3.5</v>
      </c>
      <c r="H39938">
        <v>17.5</v>
      </c>
      <c r="I39938" t="s">
        <v>69</v>
      </c>
      <c r="J39938" t="s">
        <v>47</v>
      </c>
      <c r="K39938" t="s">
        <v>80734</v>
      </c>
      <c r="L39938" t="s">
        <v>26</v>
      </c>
    </row>
    <row r="39939" spans="1:12" x14ac:dyDescent="0.3">
      <c r="A39939">
        <v>39937</v>
      </c>
      <c r="B39939" t="s">
        <v>80735</v>
      </c>
      <c r="C39939" s="1">
        <v>43902.835416666669</v>
      </c>
      <c r="D39939">
        <v>10</v>
      </c>
      <c r="E39939" t="s">
        <v>80632</v>
      </c>
      <c r="F39939" t="s">
        <v>80633</v>
      </c>
      <c r="G39939">
        <v>3.5</v>
      </c>
      <c r="H39939">
        <v>35</v>
      </c>
      <c r="I39939" t="s">
        <v>166</v>
      </c>
      <c r="J39939" t="s">
        <v>16</v>
      </c>
      <c r="K39939" t="s">
        <v>80736</v>
      </c>
      <c r="L39939" t="s">
        <v>31</v>
      </c>
    </row>
    <row r="39940" spans="1:12" x14ac:dyDescent="0.3">
      <c r="A39940">
        <v>39938</v>
      </c>
      <c r="B39940" t="s">
        <v>80737</v>
      </c>
      <c r="C39940" s="1">
        <v>43838.384722222225</v>
      </c>
      <c r="D39940">
        <v>7</v>
      </c>
      <c r="E39940" t="s">
        <v>80632</v>
      </c>
      <c r="F39940" t="s">
        <v>80633</v>
      </c>
      <c r="G39940">
        <v>3.5</v>
      </c>
      <c r="H39940">
        <v>24.5</v>
      </c>
      <c r="I39940" t="s">
        <v>82</v>
      </c>
      <c r="J39940" t="s">
        <v>29</v>
      </c>
      <c r="K39940" t="s">
        <v>80738</v>
      </c>
      <c r="L39940" t="s">
        <v>31</v>
      </c>
    </row>
    <row r="39941" spans="1:12" x14ac:dyDescent="0.3">
      <c r="A39941">
        <v>39939</v>
      </c>
      <c r="B39941" t="s">
        <v>80739</v>
      </c>
      <c r="C39941" s="1">
        <v>43811.423611111109</v>
      </c>
      <c r="D39941">
        <v>10</v>
      </c>
      <c r="E39941" t="s">
        <v>80632</v>
      </c>
      <c r="F39941" t="s">
        <v>80633</v>
      </c>
      <c r="G39941">
        <v>3.5</v>
      </c>
      <c r="H39941">
        <v>35</v>
      </c>
      <c r="I39941" t="s">
        <v>102</v>
      </c>
      <c r="J39941" t="s">
        <v>21</v>
      </c>
      <c r="K39941" t="s">
        <v>80740</v>
      </c>
      <c r="L39941" t="s">
        <v>26</v>
      </c>
    </row>
    <row r="39942" spans="1:12" x14ac:dyDescent="0.3">
      <c r="A39942">
        <v>39940</v>
      </c>
      <c r="B39942" t="s">
        <v>80741</v>
      </c>
      <c r="C39942" s="1">
        <v>43777.685416666667</v>
      </c>
      <c r="D39942">
        <v>4</v>
      </c>
      <c r="E39942" t="s">
        <v>80632</v>
      </c>
      <c r="F39942" t="s">
        <v>80633</v>
      </c>
      <c r="G39942">
        <v>3.5</v>
      </c>
      <c r="H39942">
        <v>14</v>
      </c>
      <c r="I39942" t="s">
        <v>110</v>
      </c>
      <c r="J39942" t="s">
        <v>16</v>
      </c>
      <c r="K39942" t="s">
        <v>80742</v>
      </c>
      <c r="L39942" t="s">
        <v>64</v>
      </c>
    </row>
    <row r="39943" spans="1:12" x14ac:dyDescent="0.3">
      <c r="A39943">
        <v>39941</v>
      </c>
      <c r="B39943" t="s">
        <v>80743</v>
      </c>
      <c r="C39943" s="1">
        <v>43836.734722222223</v>
      </c>
      <c r="D39943">
        <v>8</v>
      </c>
      <c r="E39943" t="s">
        <v>80632</v>
      </c>
      <c r="F39943" t="s">
        <v>80633</v>
      </c>
      <c r="G39943">
        <v>3.5</v>
      </c>
      <c r="H39943">
        <v>28</v>
      </c>
      <c r="I39943" t="s">
        <v>97</v>
      </c>
      <c r="J39943" t="s">
        <v>47</v>
      </c>
      <c r="K39943" t="s">
        <v>80744</v>
      </c>
      <c r="L39943" t="s">
        <v>18</v>
      </c>
    </row>
    <row r="39944" spans="1:12" x14ac:dyDescent="0.3">
      <c r="A39944">
        <v>39942</v>
      </c>
      <c r="B39944" t="s">
        <v>80745</v>
      </c>
      <c r="C39944" s="1">
        <v>43899.446527777778</v>
      </c>
      <c r="D39944">
        <v>3</v>
      </c>
      <c r="E39944" t="s">
        <v>80632</v>
      </c>
      <c r="F39944" t="s">
        <v>80633</v>
      </c>
      <c r="G39944">
        <v>3.5</v>
      </c>
      <c r="H39944">
        <v>10.5</v>
      </c>
      <c r="I39944" t="s">
        <v>254</v>
      </c>
      <c r="J39944" t="s">
        <v>29</v>
      </c>
      <c r="K39944" t="s">
        <v>80746</v>
      </c>
      <c r="L39944" t="s">
        <v>38</v>
      </c>
    </row>
    <row r="39945" spans="1:12" x14ac:dyDescent="0.3">
      <c r="A39945">
        <v>39943</v>
      </c>
      <c r="B39945" t="s">
        <v>80747</v>
      </c>
      <c r="C39945" s="1">
        <v>44701.620833333334</v>
      </c>
      <c r="D39945">
        <v>10</v>
      </c>
      <c r="E39945" t="s">
        <v>80632</v>
      </c>
      <c r="F39945" t="s">
        <v>80633</v>
      </c>
      <c r="G39945">
        <v>3.5</v>
      </c>
      <c r="H39945">
        <v>35</v>
      </c>
      <c r="I39945" t="s">
        <v>66</v>
      </c>
      <c r="J39945" t="s">
        <v>21</v>
      </c>
      <c r="K39945" t="s">
        <v>80748</v>
      </c>
      <c r="L39945" t="s">
        <v>23</v>
      </c>
    </row>
    <row r="39946" spans="1:12" x14ac:dyDescent="0.3">
      <c r="A39946">
        <v>39944</v>
      </c>
      <c r="B39946" t="s">
        <v>80749</v>
      </c>
      <c r="C39946" s="1">
        <v>44204.71875</v>
      </c>
      <c r="D39946">
        <v>8</v>
      </c>
      <c r="E39946" t="s">
        <v>80632</v>
      </c>
      <c r="F39946" t="s">
        <v>80633</v>
      </c>
      <c r="G39946">
        <v>3.5</v>
      </c>
      <c r="H39946">
        <v>28</v>
      </c>
      <c r="I39946" t="s">
        <v>102</v>
      </c>
      <c r="J39946" t="s">
        <v>16</v>
      </c>
      <c r="K39946" t="s">
        <v>80750</v>
      </c>
      <c r="L39946" t="s">
        <v>26</v>
      </c>
    </row>
    <row r="39947" spans="1:12" x14ac:dyDescent="0.3">
      <c r="A39947">
        <v>39945</v>
      </c>
      <c r="B39947" t="s">
        <v>80751</v>
      </c>
      <c r="C39947" s="1">
        <v>44113.692361111112</v>
      </c>
      <c r="D39947">
        <v>6</v>
      </c>
      <c r="E39947" t="s">
        <v>80632</v>
      </c>
      <c r="F39947" t="s">
        <v>80633</v>
      </c>
      <c r="G39947">
        <v>3.5</v>
      </c>
      <c r="H39947">
        <v>21</v>
      </c>
      <c r="I39947" t="s">
        <v>72</v>
      </c>
      <c r="J39947" t="s">
        <v>16</v>
      </c>
      <c r="K39947" t="s">
        <v>80752</v>
      </c>
      <c r="L39947" t="s">
        <v>26</v>
      </c>
    </row>
    <row r="39948" spans="1:12" x14ac:dyDescent="0.3">
      <c r="A39948">
        <v>39946</v>
      </c>
      <c r="B39948" t="s">
        <v>80753</v>
      </c>
      <c r="C39948" s="1">
        <v>44313.734027777777</v>
      </c>
      <c r="D39948">
        <v>7</v>
      </c>
      <c r="E39948" t="s">
        <v>80632</v>
      </c>
      <c r="F39948" t="s">
        <v>80633</v>
      </c>
      <c r="G39948">
        <v>3.5</v>
      </c>
      <c r="H39948">
        <v>24.5</v>
      </c>
      <c r="I39948" t="s">
        <v>219</v>
      </c>
      <c r="J39948" t="s">
        <v>16</v>
      </c>
      <c r="K39948" t="s">
        <v>80754</v>
      </c>
      <c r="L39948" t="s">
        <v>31</v>
      </c>
    </row>
    <row r="39949" spans="1:12" x14ac:dyDescent="0.3">
      <c r="A39949">
        <v>39947</v>
      </c>
      <c r="B39949" t="s">
        <v>80755</v>
      </c>
      <c r="C39949" s="1">
        <v>44705.40625</v>
      </c>
      <c r="D39949">
        <v>5</v>
      </c>
      <c r="E39949" t="s">
        <v>80632</v>
      </c>
      <c r="F39949" t="s">
        <v>80633</v>
      </c>
      <c r="G39949">
        <v>3.5</v>
      </c>
      <c r="H39949">
        <v>17.5</v>
      </c>
      <c r="I39949" t="s">
        <v>139</v>
      </c>
      <c r="J39949" t="s">
        <v>16</v>
      </c>
      <c r="K39949" t="s">
        <v>80756</v>
      </c>
      <c r="L39949" t="s">
        <v>23</v>
      </c>
    </row>
    <row r="39950" spans="1:12" x14ac:dyDescent="0.3">
      <c r="A39950">
        <v>39948</v>
      </c>
      <c r="B39950" t="s">
        <v>80757</v>
      </c>
      <c r="C39950" s="1">
        <v>43819.394444444442</v>
      </c>
      <c r="D39950">
        <v>8</v>
      </c>
      <c r="E39950" t="s">
        <v>80632</v>
      </c>
      <c r="F39950" t="s">
        <v>80633</v>
      </c>
      <c r="G39950">
        <v>3.5</v>
      </c>
      <c r="H39950">
        <v>28</v>
      </c>
      <c r="I39950" t="s">
        <v>62</v>
      </c>
      <c r="J39950" t="s">
        <v>29</v>
      </c>
      <c r="K39950" t="s">
        <v>80758</v>
      </c>
      <c r="L39950" t="s">
        <v>38</v>
      </c>
    </row>
    <row r="39951" spans="1:12" x14ac:dyDescent="0.3">
      <c r="A39951">
        <v>39949</v>
      </c>
      <c r="B39951" t="s">
        <v>80759</v>
      </c>
      <c r="C39951" s="1">
        <v>44724.57708333333</v>
      </c>
      <c r="D39951">
        <v>2</v>
      </c>
      <c r="E39951" t="s">
        <v>80632</v>
      </c>
      <c r="F39951" t="s">
        <v>80633</v>
      </c>
      <c r="G39951">
        <v>3.5</v>
      </c>
      <c r="H39951">
        <v>7</v>
      </c>
      <c r="I39951" t="s">
        <v>136</v>
      </c>
      <c r="J39951" t="s">
        <v>21</v>
      </c>
      <c r="K39951" t="s">
        <v>80760</v>
      </c>
      <c r="L39951" t="s">
        <v>38</v>
      </c>
    </row>
    <row r="39952" spans="1:12" x14ac:dyDescent="0.3">
      <c r="A39952">
        <v>39950</v>
      </c>
      <c r="B39952" t="s">
        <v>80761</v>
      </c>
      <c r="C39952" s="1">
        <v>44037.542361111111</v>
      </c>
      <c r="D39952">
        <v>3</v>
      </c>
      <c r="E39952" t="s">
        <v>80632</v>
      </c>
      <c r="F39952" t="s">
        <v>80633</v>
      </c>
      <c r="G39952">
        <v>3.5</v>
      </c>
      <c r="H39952">
        <v>10.5</v>
      </c>
      <c r="I39952" t="s">
        <v>102</v>
      </c>
      <c r="J39952" t="s">
        <v>16</v>
      </c>
      <c r="K39952" t="s">
        <v>80762</v>
      </c>
      <c r="L39952" t="s">
        <v>26</v>
      </c>
    </row>
    <row r="39953" spans="1:12" x14ac:dyDescent="0.3">
      <c r="A39953">
        <v>39951</v>
      </c>
      <c r="B39953" t="s">
        <v>80763</v>
      </c>
      <c r="C39953" s="1">
        <v>44340.474305555559</v>
      </c>
      <c r="D39953">
        <v>6</v>
      </c>
      <c r="E39953" t="s">
        <v>80632</v>
      </c>
      <c r="F39953" t="s">
        <v>80633</v>
      </c>
      <c r="G39953">
        <v>3.5</v>
      </c>
      <c r="H39953">
        <v>21</v>
      </c>
      <c r="I39953" t="s">
        <v>205</v>
      </c>
      <c r="J39953" t="s">
        <v>47</v>
      </c>
      <c r="K39953" t="s">
        <v>80764</v>
      </c>
      <c r="L39953" t="s">
        <v>64</v>
      </c>
    </row>
    <row r="39954" spans="1:12" x14ac:dyDescent="0.3">
      <c r="A39954">
        <v>39952</v>
      </c>
      <c r="B39954" t="s">
        <v>80765</v>
      </c>
      <c r="C39954" s="1">
        <v>43912.754861111112</v>
      </c>
      <c r="D39954">
        <v>7</v>
      </c>
      <c r="E39954" t="s">
        <v>80632</v>
      </c>
      <c r="F39954" t="s">
        <v>80633</v>
      </c>
      <c r="G39954">
        <v>3.5</v>
      </c>
      <c r="H39954">
        <v>24.5</v>
      </c>
      <c r="I39954" t="s">
        <v>102</v>
      </c>
      <c r="J39954" t="s">
        <v>29</v>
      </c>
      <c r="K39954" t="s">
        <v>80766</v>
      </c>
      <c r="L39954" t="s">
        <v>38</v>
      </c>
    </row>
    <row r="39955" spans="1:12" x14ac:dyDescent="0.3">
      <c r="A39955">
        <v>39953</v>
      </c>
      <c r="B39955" t="s">
        <v>80767</v>
      </c>
      <c r="C39955" s="1">
        <v>44369.486805555556</v>
      </c>
      <c r="D39955">
        <v>2</v>
      </c>
      <c r="E39955" t="s">
        <v>80632</v>
      </c>
      <c r="F39955" t="s">
        <v>80633</v>
      </c>
      <c r="G39955">
        <v>3.5</v>
      </c>
      <c r="H39955">
        <v>7</v>
      </c>
      <c r="I39955" t="s">
        <v>28</v>
      </c>
      <c r="J39955" t="s">
        <v>16</v>
      </c>
      <c r="K39955" t="s">
        <v>80768</v>
      </c>
      <c r="L39955" t="s">
        <v>31</v>
      </c>
    </row>
    <row r="39956" spans="1:12" x14ac:dyDescent="0.3">
      <c r="A39956">
        <v>39954</v>
      </c>
      <c r="B39956" t="s">
        <v>80769</v>
      </c>
      <c r="C39956" s="1">
        <v>44192.65625</v>
      </c>
      <c r="D39956">
        <v>10</v>
      </c>
      <c r="E39956" t="s">
        <v>80632</v>
      </c>
      <c r="F39956" t="s">
        <v>80633</v>
      </c>
      <c r="G39956">
        <v>3.5</v>
      </c>
      <c r="H39956">
        <v>35</v>
      </c>
      <c r="I39956" t="s">
        <v>136</v>
      </c>
      <c r="J39956" t="s">
        <v>47</v>
      </c>
      <c r="K39956" t="s">
        <v>80770</v>
      </c>
      <c r="L39956" t="s">
        <v>38</v>
      </c>
    </row>
    <row r="39957" spans="1:12" x14ac:dyDescent="0.3">
      <c r="A39957">
        <v>39955</v>
      </c>
      <c r="B39957" t="s">
        <v>80771</v>
      </c>
      <c r="C39957" s="1">
        <v>44030.800694444442</v>
      </c>
      <c r="D39957">
        <v>7</v>
      </c>
      <c r="E39957" t="s">
        <v>80632</v>
      </c>
      <c r="F39957" t="s">
        <v>80633</v>
      </c>
      <c r="G39957">
        <v>3.5</v>
      </c>
      <c r="H39957">
        <v>24.5</v>
      </c>
      <c r="I39957" t="s">
        <v>136</v>
      </c>
      <c r="J39957" t="s">
        <v>21</v>
      </c>
      <c r="K39957" t="s">
        <v>80772</v>
      </c>
      <c r="L39957" t="s">
        <v>26</v>
      </c>
    </row>
    <row r="39958" spans="1:12" x14ac:dyDescent="0.3">
      <c r="A39958">
        <v>39956</v>
      </c>
      <c r="B39958" t="s">
        <v>80773</v>
      </c>
      <c r="C39958" s="1">
        <v>44223.617361111108</v>
      </c>
      <c r="D39958">
        <v>1</v>
      </c>
      <c r="E39958" t="s">
        <v>80632</v>
      </c>
      <c r="F39958" t="s">
        <v>80633</v>
      </c>
      <c r="G39958">
        <v>3.5</v>
      </c>
      <c r="H39958">
        <v>3.5</v>
      </c>
      <c r="I39958" t="s">
        <v>212</v>
      </c>
      <c r="J39958" t="s">
        <v>47</v>
      </c>
      <c r="K39958" t="s">
        <v>80774</v>
      </c>
      <c r="L39958" t="s">
        <v>64</v>
      </c>
    </row>
    <row r="39959" spans="1:12" x14ac:dyDescent="0.3">
      <c r="A39959">
        <v>39957</v>
      </c>
      <c r="B39959" t="s">
        <v>80775</v>
      </c>
      <c r="C39959" s="1">
        <v>43645.804861111108</v>
      </c>
      <c r="D39959">
        <v>5</v>
      </c>
      <c r="E39959" t="s">
        <v>80632</v>
      </c>
      <c r="F39959" t="s">
        <v>80633</v>
      </c>
      <c r="G39959">
        <v>3.5</v>
      </c>
      <c r="H39959">
        <v>17.5</v>
      </c>
      <c r="I39959" t="s">
        <v>136</v>
      </c>
      <c r="J39959" t="s">
        <v>16</v>
      </c>
      <c r="K39959" t="s">
        <v>80776</v>
      </c>
      <c r="L39959" t="s">
        <v>38</v>
      </c>
    </row>
    <row r="39960" spans="1:12" x14ac:dyDescent="0.3">
      <c r="A39960">
        <v>39958</v>
      </c>
      <c r="B39960" t="s">
        <v>80777</v>
      </c>
      <c r="C39960" s="1">
        <v>43973.6875</v>
      </c>
      <c r="D39960">
        <v>8</v>
      </c>
      <c r="E39960" t="s">
        <v>80632</v>
      </c>
      <c r="F39960" t="s">
        <v>80633</v>
      </c>
      <c r="G39960">
        <v>3.5</v>
      </c>
      <c r="H39960">
        <v>28</v>
      </c>
      <c r="I39960" t="s">
        <v>350</v>
      </c>
      <c r="J39960" t="s">
        <v>16</v>
      </c>
      <c r="K39960" t="s">
        <v>80778</v>
      </c>
      <c r="L39960" t="s">
        <v>38</v>
      </c>
    </row>
    <row r="39961" spans="1:12" x14ac:dyDescent="0.3">
      <c r="A39961">
        <v>39959</v>
      </c>
      <c r="B39961" t="s">
        <v>80779</v>
      </c>
      <c r="C39961" s="1">
        <v>44388.427777777775</v>
      </c>
      <c r="D39961">
        <v>9</v>
      </c>
      <c r="E39961" t="s">
        <v>80632</v>
      </c>
      <c r="F39961" t="s">
        <v>80633</v>
      </c>
      <c r="G39961">
        <v>3.5</v>
      </c>
      <c r="H39961">
        <v>31.5</v>
      </c>
      <c r="I39961" t="s">
        <v>195</v>
      </c>
      <c r="J39961" t="s">
        <v>21</v>
      </c>
      <c r="K39961" t="s">
        <v>80780</v>
      </c>
      <c r="L39961" t="s">
        <v>23</v>
      </c>
    </row>
    <row r="39962" spans="1:12" x14ac:dyDescent="0.3">
      <c r="A39962">
        <v>39960</v>
      </c>
      <c r="B39962" t="s">
        <v>80781</v>
      </c>
      <c r="C39962" s="1">
        <v>44110.390277777777</v>
      </c>
      <c r="D39962">
        <v>8</v>
      </c>
      <c r="E39962" t="s">
        <v>80632</v>
      </c>
      <c r="F39962" t="s">
        <v>80633</v>
      </c>
      <c r="G39962">
        <v>3.5</v>
      </c>
      <c r="H39962">
        <v>28</v>
      </c>
      <c r="I39962" t="s">
        <v>224</v>
      </c>
      <c r="J39962" t="s">
        <v>16</v>
      </c>
      <c r="K39962" t="s">
        <v>80782</v>
      </c>
      <c r="L39962" t="s">
        <v>23</v>
      </c>
    </row>
    <row r="39963" spans="1:12" x14ac:dyDescent="0.3">
      <c r="A39963">
        <v>39961</v>
      </c>
      <c r="B39963" t="s">
        <v>80783</v>
      </c>
      <c r="C39963" s="1">
        <v>44103.40347222222</v>
      </c>
      <c r="D39963">
        <v>8</v>
      </c>
      <c r="E39963" t="s">
        <v>80632</v>
      </c>
      <c r="F39963" t="s">
        <v>80633</v>
      </c>
      <c r="G39963">
        <v>3.5</v>
      </c>
      <c r="H39963">
        <v>28</v>
      </c>
      <c r="I39963" t="s">
        <v>59</v>
      </c>
      <c r="J39963" t="s">
        <v>21</v>
      </c>
      <c r="K39963" t="s">
        <v>80784</v>
      </c>
      <c r="L39963" t="s">
        <v>26</v>
      </c>
    </row>
    <row r="39964" spans="1:12" x14ac:dyDescent="0.3">
      <c r="A39964">
        <v>39962</v>
      </c>
      <c r="B39964" t="s">
        <v>80785</v>
      </c>
      <c r="C39964" s="1">
        <v>44041.39166666667</v>
      </c>
      <c r="D39964">
        <v>9</v>
      </c>
      <c r="E39964" t="s">
        <v>80632</v>
      </c>
      <c r="F39964" t="s">
        <v>80633</v>
      </c>
      <c r="G39964">
        <v>3.5</v>
      </c>
      <c r="H39964">
        <v>31.5</v>
      </c>
      <c r="I39964" t="s">
        <v>97</v>
      </c>
      <c r="J39964" t="s">
        <v>47</v>
      </c>
      <c r="K39964" t="s">
        <v>80786</v>
      </c>
      <c r="L39964" t="s">
        <v>26</v>
      </c>
    </row>
    <row r="39965" spans="1:12" x14ac:dyDescent="0.3">
      <c r="A39965">
        <v>39963</v>
      </c>
      <c r="B39965" t="s">
        <v>80787</v>
      </c>
      <c r="C39965" s="1">
        <v>44376.738194444442</v>
      </c>
      <c r="D39965">
        <v>7</v>
      </c>
      <c r="E39965" t="s">
        <v>80632</v>
      </c>
      <c r="F39965" t="s">
        <v>80633</v>
      </c>
      <c r="G39965">
        <v>3.5</v>
      </c>
      <c r="H39965">
        <v>24.5</v>
      </c>
      <c r="I39965" t="s">
        <v>195</v>
      </c>
      <c r="J39965" t="s">
        <v>21</v>
      </c>
      <c r="K39965" t="s">
        <v>80788</v>
      </c>
      <c r="L39965" t="s">
        <v>18</v>
      </c>
    </row>
    <row r="39966" spans="1:12" x14ac:dyDescent="0.3">
      <c r="A39966">
        <v>39964</v>
      </c>
      <c r="B39966" t="s">
        <v>80789</v>
      </c>
      <c r="C39966" s="1">
        <v>44413.529166666667</v>
      </c>
      <c r="D39966">
        <v>6</v>
      </c>
      <c r="E39966" t="s">
        <v>80632</v>
      </c>
      <c r="F39966" t="s">
        <v>80633</v>
      </c>
      <c r="G39966">
        <v>3.5</v>
      </c>
      <c r="H39966">
        <v>21</v>
      </c>
      <c r="I39966" t="s">
        <v>28</v>
      </c>
      <c r="J39966" t="s">
        <v>47</v>
      </c>
      <c r="K39966" t="s">
        <v>80790</v>
      </c>
      <c r="L39966" t="s">
        <v>23</v>
      </c>
    </row>
    <row r="39967" spans="1:12" x14ac:dyDescent="0.3">
      <c r="A39967">
        <v>39965</v>
      </c>
      <c r="B39967" t="s">
        <v>80791</v>
      </c>
      <c r="C39967" s="1">
        <v>44292.340277777781</v>
      </c>
      <c r="D39967">
        <v>2</v>
      </c>
      <c r="E39967" t="s">
        <v>80632</v>
      </c>
      <c r="F39967" t="s">
        <v>80633</v>
      </c>
      <c r="G39967">
        <v>3.5</v>
      </c>
      <c r="H39967">
        <v>7</v>
      </c>
      <c r="I39967" t="s">
        <v>205</v>
      </c>
      <c r="J39967" t="s">
        <v>29</v>
      </c>
      <c r="K39967" t="s">
        <v>80792</v>
      </c>
      <c r="L39967" t="s">
        <v>38</v>
      </c>
    </row>
    <row r="39968" spans="1:12" x14ac:dyDescent="0.3">
      <c r="A39968">
        <v>39966</v>
      </c>
      <c r="B39968" t="s">
        <v>80793</v>
      </c>
      <c r="C39968" s="1">
        <v>44524.775694444441</v>
      </c>
      <c r="D39968">
        <v>3</v>
      </c>
      <c r="E39968" t="s">
        <v>80632</v>
      </c>
      <c r="F39968" t="s">
        <v>80633</v>
      </c>
      <c r="G39968">
        <v>3.5</v>
      </c>
      <c r="H39968">
        <v>10.5</v>
      </c>
      <c r="I39968" t="s">
        <v>249</v>
      </c>
      <c r="J39968" t="s">
        <v>21</v>
      </c>
      <c r="K39968" t="s">
        <v>80794</v>
      </c>
      <c r="L39968" t="s">
        <v>31</v>
      </c>
    </row>
    <row r="39969" spans="1:12" x14ac:dyDescent="0.3">
      <c r="A39969">
        <v>39967</v>
      </c>
      <c r="B39969" t="s">
        <v>80795</v>
      </c>
      <c r="C39969" s="1">
        <v>44004.581944444442</v>
      </c>
      <c r="D39969">
        <v>5</v>
      </c>
      <c r="E39969" t="s">
        <v>80632</v>
      </c>
      <c r="F39969" t="s">
        <v>80633</v>
      </c>
      <c r="G39969">
        <v>3.5</v>
      </c>
      <c r="H39969">
        <v>17.5</v>
      </c>
      <c r="I39969" t="s">
        <v>307</v>
      </c>
      <c r="J39969" t="s">
        <v>16</v>
      </c>
      <c r="K39969" t="s">
        <v>80796</v>
      </c>
      <c r="L39969" t="s">
        <v>38</v>
      </c>
    </row>
    <row r="39970" spans="1:12" x14ac:dyDescent="0.3">
      <c r="A39970">
        <v>39968</v>
      </c>
      <c r="B39970" t="s">
        <v>80797</v>
      </c>
      <c r="C39970" s="1">
        <v>44544.434027777781</v>
      </c>
      <c r="D39970">
        <v>2</v>
      </c>
      <c r="E39970" t="s">
        <v>80798</v>
      </c>
      <c r="F39970" t="s">
        <v>80799</v>
      </c>
      <c r="G39970">
        <v>3.9</v>
      </c>
      <c r="H39970">
        <v>7.8</v>
      </c>
      <c r="I39970" t="s">
        <v>69</v>
      </c>
      <c r="J39970" t="s">
        <v>21</v>
      </c>
      <c r="K39970" t="s">
        <v>80800</v>
      </c>
      <c r="L39970" t="s">
        <v>18</v>
      </c>
    </row>
    <row r="39971" spans="1:12" x14ac:dyDescent="0.3">
      <c r="A39971">
        <v>39969</v>
      </c>
      <c r="B39971" t="s">
        <v>80801</v>
      </c>
      <c r="C39971" s="1">
        <v>43954.688888888886</v>
      </c>
      <c r="D39971">
        <v>5</v>
      </c>
      <c r="E39971" t="s">
        <v>80798</v>
      </c>
      <c r="F39971" t="s">
        <v>80799</v>
      </c>
      <c r="G39971">
        <v>3.9</v>
      </c>
      <c r="H39971">
        <v>19.5</v>
      </c>
      <c r="I39971" t="s">
        <v>28</v>
      </c>
      <c r="J39971" t="s">
        <v>16</v>
      </c>
      <c r="K39971" t="s">
        <v>80802</v>
      </c>
      <c r="L39971" t="s">
        <v>23</v>
      </c>
    </row>
    <row r="39972" spans="1:12" x14ac:dyDescent="0.3">
      <c r="A39972">
        <v>39970</v>
      </c>
      <c r="B39972" t="s">
        <v>80803</v>
      </c>
      <c r="C39972" s="1">
        <v>44009.692361111112</v>
      </c>
      <c r="D39972">
        <v>9</v>
      </c>
      <c r="E39972" t="s">
        <v>80798</v>
      </c>
      <c r="F39972" t="s">
        <v>80799</v>
      </c>
      <c r="G39972">
        <v>3.9</v>
      </c>
      <c r="H39972">
        <v>35.1</v>
      </c>
      <c r="I39972" t="s">
        <v>59</v>
      </c>
      <c r="J39972" t="s">
        <v>16</v>
      </c>
      <c r="K39972" t="s">
        <v>80804</v>
      </c>
      <c r="L39972" t="s">
        <v>31</v>
      </c>
    </row>
    <row r="39973" spans="1:12" x14ac:dyDescent="0.3">
      <c r="A39973">
        <v>39971</v>
      </c>
      <c r="B39973" t="s">
        <v>80805</v>
      </c>
      <c r="C39973" s="1">
        <v>44291.470833333333</v>
      </c>
      <c r="D39973">
        <v>5</v>
      </c>
      <c r="E39973" t="s">
        <v>80798</v>
      </c>
      <c r="F39973" t="s">
        <v>80799</v>
      </c>
      <c r="G39973">
        <v>3.9</v>
      </c>
      <c r="H39973">
        <v>19.5</v>
      </c>
      <c r="I39973" t="s">
        <v>195</v>
      </c>
      <c r="J39973" t="s">
        <v>16</v>
      </c>
      <c r="K39973" t="s">
        <v>80806</v>
      </c>
      <c r="L39973" t="s">
        <v>18</v>
      </c>
    </row>
    <row r="39974" spans="1:12" x14ac:dyDescent="0.3">
      <c r="A39974">
        <v>39972</v>
      </c>
      <c r="B39974" t="s">
        <v>80807</v>
      </c>
      <c r="C39974" s="1">
        <v>43923.765277777777</v>
      </c>
      <c r="D39974">
        <v>10</v>
      </c>
      <c r="E39974" t="s">
        <v>80798</v>
      </c>
      <c r="F39974" t="s">
        <v>80799</v>
      </c>
      <c r="G39974">
        <v>3.9</v>
      </c>
      <c r="H39974">
        <v>39</v>
      </c>
      <c r="I39974" t="s">
        <v>224</v>
      </c>
      <c r="J39974" t="s">
        <v>21</v>
      </c>
      <c r="K39974" t="s">
        <v>80808</v>
      </c>
      <c r="L39974" t="s">
        <v>18</v>
      </c>
    </row>
    <row r="39975" spans="1:12" x14ac:dyDescent="0.3">
      <c r="A39975">
        <v>39973</v>
      </c>
      <c r="B39975" t="s">
        <v>80809</v>
      </c>
      <c r="C39975" s="1">
        <v>43953.85</v>
      </c>
      <c r="D39975">
        <v>4</v>
      </c>
      <c r="E39975" t="s">
        <v>80798</v>
      </c>
      <c r="F39975" t="s">
        <v>80799</v>
      </c>
      <c r="G39975">
        <v>3.9</v>
      </c>
      <c r="H39975">
        <v>15.6</v>
      </c>
      <c r="I39975" t="s">
        <v>136</v>
      </c>
      <c r="J39975" t="s">
        <v>16</v>
      </c>
      <c r="K39975" t="s">
        <v>80810</v>
      </c>
      <c r="L39975" t="s">
        <v>38</v>
      </c>
    </row>
    <row r="39976" spans="1:12" x14ac:dyDescent="0.3">
      <c r="A39976">
        <v>39974</v>
      </c>
      <c r="B39976" t="s">
        <v>80811</v>
      </c>
      <c r="C39976" s="1">
        <v>43637.513888888891</v>
      </c>
      <c r="D39976">
        <v>6</v>
      </c>
      <c r="E39976" t="s">
        <v>80798</v>
      </c>
      <c r="F39976" t="s">
        <v>80799</v>
      </c>
      <c r="G39976">
        <v>3.9</v>
      </c>
      <c r="H39976">
        <v>23.4</v>
      </c>
      <c r="I39976" t="s">
        <v>110</v>
      </c>
      <c r="J39976" t="s">
        <v>47</v>
      </c>
      <c r="K39976" t="s">
        <v>80812</v>
      </c>
      <c r="L39976" t="s">
        <v>23</v>
      </c>
    </row>
    <row r="39977" spans="1:12" x14ac:dyDescent="0.3">
      <c r="A39977">
        <v>39975</v>
      </c>
      <c r="B39977" t="s">
        <v>80813</v>
      </c>
      <c r="C39977" s="1">
        <v>44032.636111111111</v>
      </c>
      <c r="D39977">
        <v>7</v>
      </c>
      <c r="E39977" t="s">
        <v>80798</v>
      </c>
      <c r="F39977" t="s">
        <v>80799</v>
      </c>
      <c r="G39977">
        <v>3.9</v>
      </c>
      <c r="H39977">
        <v>27.3</v>
      </c>
      <c r="I39977" t="s">
        <v>249</v>
      </c>
      <c r="J39977" t="s">
        <v>21</v>
      </c>
      <c r="K39977" t="s">
        <v>80814</v>
      </c>
      <c r="L39977" t="s">
        <v>23</v>
      </c>
    </row>
    <row r="39978" spans="1:12" x14ac:dyDescent="0.3">
      <c r="A39978">
        <v>39976</v>
      </c>
      <c r="B39978" t="s">
        <v>80815</v>
      </c>
      <c r="C39978" s="1">
        <v>44628.488194444442</v>
      </c>
      <c r="D39978">
        <v>7</v>
      </c>
      <c r="E39978" t="s">
        <v>80798</v>
      </c>
      <c r="F39978" t="s">
        <v>80799</v>
      </c>
      <c r="G39978">
        <v>3.9</v>
      </c>
      <c r="H39978">
        <v>27.3</v>
      </c>
      <c r="I39978" t="s">
        <v>180</v>
      </c>
      <c r="J39978" t="s">
        <v>21</v>
      </c>
      <c r="K39978" t="s">
        <v>80816</v>
      </c>
      <c r="L39978" t="s">
        <v>23</v>
      </c>
    </row>
    <row r="39979" spans="1:12" x14ac:dyDescent="0.3">
      <c r="A39979">
        <v>39977</v>
      </c>
      <c r="B39979" t="s">
        <v>80817</v>
      </c>
      <c r="C39979" s="1">
        <v>44226.71597222222</v>
      </c>
      <c r="D39979">
        <v>4</v>
      </c>
      <c r="E39979" t="s">
        <v>80798</v>
      </c>
      <c r="F39979" t="s">
        <v>80799</v>
      </c>
      <c r="G39979">
        <v>3.9</v>
      </c>
      <c r="H39979">
        <v>15.6</v>
      </c>
      <c r="I39979" t="s">
        <v>124</v>
      </c>
      <c r="J39979" t="s">
        <v>16</v>
      </c>
      <c r="K39979" t="s">
        <v>80818</v>
      </c>
      <c r="L39979" t="s">
        <v>26</v>
      </c>
    </row>
    <row r="39980" spans="1:12" x14ac:dyDescent="0.3">
      <c r="A39980">
        <v>39978</v>
      </c>
      <c r="B39980" t="s">
        <v>80819</v>
      </c>
      <c r="C39980" s="1">
        <v>44639.34652777778</v>
      </c>
      <c r="D39980">
        <v>3</v>
      </c>
      <c r="E39980" t="s">
        <v>80798</v>
      </c>
      <c r="F39980" t="s">
        <v>80799</v>
      </c>
      <c r="G39980">
        <v>3.9</v>
      </c>
      <c r="H39980">
        <v>11.7</v>
      </c>
      <c r="I39980" t="s">
        <v>117</v>
      </c>
      <c r="J39980" t="s">
        <v>29</v>
      </c>
      <c r="K39980" t="s">
        <v>80820</v>
      </c>
      <c r="L39980" t="s">
        <v>23</v>
      </c>
    </row>
    <row r="39981" spans="1:12" x14ac:dyDescent="0.3">
      <c r="A39981">
        <v>39979</v>
      </c>
      <c r="B39981" t="s">
        <v>80821</v>
      </c>
      <c r="C39981" s="1">
        <v>43679.80972222222</v>
      </c>
      <c r="D39981">
        <v>4</v>
      </c>
      <c r="E39981" t="s">
        <v>80798</v>
      </c>
      <c r="F39981" t="s">
        <v>80799</v>
      </c>
      <c r="G39981">
        <v>3.9</v>
      </c>
      <c r="H39981">
        <v>15.6</v>
      </c>
      <c r="I39981" t="s">
        <v>516</v>
      </c>
      <c r="J39981" t="s">
        <v>16</v>
      </c>
      <c r="K39981" t="s">
        <v>80822</v>
      </c>
      <c r="L39981" t="s">
        <v>26</v>
      </c>
    </row>
    <row r="39982" spans="1:12" x14ac:dyDescent="0.3">
      <c r="A39982">
        <v>39980</v>
      </c>
      <c r="B39982" t="s">
        <v>80823</v>
      </c>
      <c r="C39982" s="1">
        <v>44343.474999999999</v>
      </c>
      <c r="D39982">
        <v>9</v>
      </c>
      <c r="E39982" t="s">
        <v>80798</v>
      </c>
      <c r="F39982" t="s">
        <v>80799</v>
      </c>
      <c r="G39982">
        <v>3.9</v>
      </c>
      <c r="H39982">
        <v>35.1</v>
      </c>
      <c r="I39982" t="s">
        <v>307</v>
      </c>
      <c r="J39982" t="s">
        <v>29</v>
      </c>
      <c r="K39982" t="s">
        <v>80824</v>
      </c>
      <c r="L39982" t="s">
        <v>38</v>
      </c>
    </row>
    <row r="39983" spans="1:12" x14ac:dyDescent="0.3">
      <c r="A39983">
        <v>39981</v>
      </c>
      <c r="B39983" t="s">
        <v>80825</v>
      </c>
      <c r="C39983" s="1">
        <v>44655.711111111108</v>
      </c>
      <c r="D39983">
        <v>6</v>
      </c>
      <c r="E39983" t="s">
        <v>80798</v>
      </c>
      <c r="F39983" t="s">
        <v>80799</v>
      </c>
      <c r="G39983">
        <v>3.9</v>
      </c>
      <c r="H39983">
        <v>23.4</v>
      </c>
      <c r="I39983" t="s">
        <v>124</v>
      </c>
      <c r="J39983" t="s">
        <v>29</v>
      </c>
      <c r="K39983" t="s">
        <v>80826</v>
      </c>
      <c r="L39983" t="s">
        <v>26</v>
      </c>
    </row>
    <row r="39984" spans="1:12" x14ac:dyDescent="0.3">
      <c r="A39984">
        <v>39982</v>
      </c>
      <c r="B39984" t="s">
        <v>80827</v>
      </c>
      <c r="C39984" s="1">
        <v>43979.73541666667</v>
      </c>
      <c r="D39984">
        <v>6</v>
      </c>
      <c r="E39984" t="s">
        <v>80798</v>
      </c>
      <c r="F39984" t="s">
        <v>80799</v>
      </c>
      <c r="G39984">
        <v>3.9</v>
      </c>
      <c r="H39984">
        <v>23.4</v>
      </c>
      <c r="I39984" t="s">
        <v>173</v>
      </c>
      <c r="J39984" t="s">
        <v>29</v>
      </c>
      <c r="K39984" t="s">
        <v>80828</v>
      </c>
      <c r="L39984" t="s">
        <v>64</v>
      </c>
    </row>
    <row r="39985" spans="1:12" x14ac:dyDescent="0.3">
      <c r="A39985">
        <v>39983</v>
      </c>
      <c r="B39985" t="s">
        <v>80829</v>
      </c>
      <c r="C39985" s="1">
        <v>44566.489583333336</v>
      </c>
      <c r="D39985">
        <v>4</v>
      </c>
      <c r="E39985" t="s">
        <v>80798</v>
      </c>
      <c r="F39985" t="s">
        <v>80799</v>
      </c>
      <c r="G39985">
        <v>3.9</v>
      </c>
      <c r="H39985">
        <v>15.6</v>
      </c>
      <c r="I39985" t="s">
        <v>110</v>
      </c>
      <c r="J39985" t="s">
        <v>47</v>
      </c>
      <c r="K39985" t="s">
        <v>80830</v>
      </c>
      <c r="L39985" t="s">
        <v>23</v>
      </c>
    </row>
    <row r="39986" spans="1:12" x14ac:dyDescent="0.3">
      <c r="A39986">
        <v>39984</v>
      </c>
      <c r="B39986" t="s">
        <v>80831</v>
      </c>
      <c r="C39986" s="1">
        <v>44334.352083333331</v>
      </c>
      <c r="D39986">
        <v>1</v>
      </c>
      <c r="E39986" t="s">
        <v>80798</v>
      </c>
      <c r="F39986" t="s">
        <v>80799</v>
      </c>
      <c r="G39986">
        <v>3.9</v>
      </c>
      <c r="H39986">
        <v>3.9</v>
      </c>
      <c r="I39986" t="s">
        <v>205</v>
      </c>
      <c r="J39986" t="s">
        <v>21</v>
      </c>
      <c r="K39986" t="s">
        <v>80832</v>
      </c>
      <c r="L39986" t="s">
        <v>23</v>
      </c>
    </row>
    <row r="39987" spans="1:12" x14ac:dyDescent="0.3">
      <c r="A39987">
        <v>39985</v>
      </c>
      <c r="B39987" t="s">
        <v>80833</v>
      </c>
      <c r="C39987" s="1">
        <v>43773.834027777775</v>
      </c>
      <c r="D39987">
        <v>1</v>
      </c>
      <c r="E39987" t="s">
        <v>80798</v>
      </c>
      <c r="F39987" t="s">
        <v>80799</v>
      </c>
      <c r="G39987">
        <v>3.9</v>
      </c>
      <c r="H39987">
        <v>3.9</v>
      </c>
      <c r="I39987" t="s">
        <v>200</v>
      </c>
      <c r="J39987" t="s">
        <v>16</v>
      </c>
      <c r="K39987" t="s">
        <v>80834</v>
      </c>
      <c r="L39987" t="s">
        <v>31</v>
      </c>
    </row>
    <row r="39988" spans="1:12" x14ac:dyDescent="0.3">
      <c r="A39988">
        <v>39986</v>
      </c>
      <c r="B39988" t="s">
        <v>80835</v>
      </c>
      <c r="C39988" s="1">
        <v>44717.524305555555</v>
      </c>
      <c r="D39988">
        <v>10</v>
      </c>
      <c r="E39988" t="s">
        <v>80798</v>
      </c>
      <c r="F39988" t="s">
        <v>80799</v>
      </c>
      <c r="G39988">
        <v>3.9</v>
      </c>
      <c r="H39988">
        <v>39</v>
      </c>
      <c r="I39988" t="s">
        <v>516</v>
      </c>
      <c r="J39988" t="s">
        <v>21</v>
      </c>
      <c r="K39988" t="s">
        <v>80836</v>
      </c>
      <c r="L39988" t="s">
        <v>23</v>
      </c>
    </row>
    <row r="39989" spans="1:12" x14ac:dyDescent="0.3">
      <c r="A39989">
        <v>39987</v>
      </c>
      <c r="B39989" t="s">
        <v>80837</v>
      </c>
      <c r="C39989" s="1">
        <v>43845.529861111114</v>
      </c>
      <c r="D39989">
        <v>10</v>
      </c>
      <c r="E39989" t="s">
        <v>80798</v>
      </c>
      <c r="F39989" t="s">
        <v>80799</v>
      </c>
      <c r="G39989">
        <v>3.9</v>
      </c>
      <c r="H39989">
        <v>39</v>
      </c>
      <c r="I39989" t="s">
        <v>357</v>
      </c>
      <c r="J39989" t="s">
        <v>21</v>
      </c>
      <c r="K39989" t="s">
        <v>80838</v>
      </c>
      <c r="L39989" t="s">
        <v>31</v>
      </c>
    </row>
    <row r="39990" spans="1:12" x14ac:dyDescent="0.3">
      <c r="A39990">
        <v>39988</v>
      </c>
      <c r="B39990" t="s">
        <v>80839</v>
      </c>
      <c r="C39990" s="1">
        <v>44596.4</v>
      </c>
      <c r="D39990">
        <v>4</v>
      </c>
      <c r="E39990" t="s">
        <v>80798</v>
      </c>
      <c r="F39990" t="s">
        <v>80799</v>
      </c>
      <c r="G39990">
        <v>3.9</v>
      </c>
      <c r="H39990">
        <v>15.6</v>
      </c>
      <c r="I39990" t="s">
        <v>224</v>
      </c>
      <c r="J39990" t="s">
        <v>21</v>
      </c>
      <c r="K39990" t="s">
        <v>80840</v>
      </c>
      <c r="L39990" t="s">
        <v>18</v>
      </c>
    </row>
    <row r="39991" spans="1:12" x14ac:dyDescent="0.3">
      <c r="A39991">
        <v>39989</v>
      </c>
      <c r="B39991" t="s">
        <v>80841</v>
      </c>
      <c r="C39991" s="1">
        <v>44270.796527777777</v>
      </c>
      <c r="D39991">
        <v>4</v>
      </c>
      <c r="E39991" t="s">
        <v>80798</v>
      </c>
      <c r="F39991" t="s">
        <v>80799</v>
      </c>
      <c r="G39991">
        <v>3.9</v>
      </c>
      <c r="H39991">
        <v>15.6</v>
      </c>
      <c r="I39991" t="s">
        <v>82</v>
      </c>
      <c r="J39991" t="s">
        <v>21</v>
      </c>
      <c r="K39991" t="s">
        <v>80842</v>
      </c>
      <c r="L39991" t="s">
        <v>23</v>
      </c>
    </row>
    <row r="39992" spans="1:12" x14ac:dyDescent="0.3">
      <c r="A39992">
        <v>39990</v>
      </c>
      <c r="B39992" t="s">
        <v>80843</v>
      </c>
      <c r="C39992" s="1">
        <v>43983.663888888892</v>
      </c>
      <c r="D39992">
        <v>10</v>
      </c>
      <c r="E39992" t="s">
        <v>80798</v>
      </c>
      <c r="F39992" t="s">
        <v>80799</v>
      </c>
      <c r="G39992">
        <v>3.9</v>
      </c>
      <c r="H39992">
        <v>39</v>
      </c>
      <c r="I39992" t="s">
        <v>124</v>
      </c>
      <c r="J39992" t="s">
        <v>16</v>
      </c>
      <c r="K39992" t="s">
        <v>80844</v>
      </c>
      <c r="L39992" t="s">
        <v>64</v>
      </c>
    </row>
    <row r="39993" spans="1:12" x14ac:dyDescent="0.3">
      <c r="A39993">
        <v>39991</v>
      </c>
      <c r="B39993" t="s">
        <v>80845</v>
      </c>
      <c r="C39993" s="1">
        <v>44148.677777777775</v>
      </c>
      <c r="D39993">
        <v>5</v>
      </c>
      <c r="E39993" t="s">
        <v>80798</v>
      </c>
      <c r="F39993" t="s">
        <v>80799</v>
      </c>
      <c r="G39993">
        <v>3.9</v>
      </c>
      <c r="H39993">
        <v>19.5</v>
      </c>
      <c r="I39993" t="s">
        <v>136</v>
      </c>
      <c r="J39993" t="s">
        <v>16</v>
      </c>
      <c r="K39993" t="s">
        <v>80846</v>
      </c>
      <c r="L39993" t="s">
        <v>23</v>
      </c>
    </row>
    <row r="39994" spans="1:12" x14ac:dyDescent="0.3">
      <c r="A39994">
        <v>39992</v>
      </c>
      <c r="B39994" t="s">
        <v>80847</v>
      </c>
      <c r="C39994" s="1">
        <v>44445.447916666664</v>
      </c>
      <c r="D39994">
        <v>5</v>
      </c>
      <c r="E39994" t="s">
        <v>80798</v>
      </c>
      <c r="F39994" t="s">
        <v>80799</v>
      </c>
      <c r="G39994">
        <v>3.9</v>
      </c>
      <c r="H39994">
        <v>19.5</v>
      </c>
      <c r="I39994" t="s">
        <v>139</v>
      </c>
      <c r="J39994" t="s">
        <v>16</v>
      </c>
      <c r="K39994" t="s">
        <v>80848</v>
      </c>
      <c r="L39994" t="s">
        <v>26</v>
      </c>
    </row>
    <row r="39995" spans="1:12" x14ac:dyDescent="0.3">
      <c r="A39995">
        <v>39993</v>
      </c>
      <c r="B39995" t="s">
        <v>80849</v>
      </c>
      <c r="C39995" s="1">
        <v>43680.762499999997</v>
      </c>
      <c r="D39995">
        <v>8</v>
      </c>
      <c r="E39995" t="s">
        <v>80798</v>
      </c>
      <c r="F39995" t="s">
        <v>80799</v>
      </c>
      <c r="G39995">
        <v>3.9</v>
      </c>
      <c r="H39995">
        <v>31.2</v>
      </c>
      <c r="I39995" t="s">
        <v>33</v>
      </c>
      <c r="J39995" t="s">
        <v>47</v>
      </c>
      <c r="K39995" t="s">
        <v>80850</v>
      </c>
      <c r="L39995" t="s">
        <v>38</v>
      </c>
    </row>
    <row r="39996" spans="1:12" x14ac:dyDescent="0.3">
      <c r="A39996">
        <v>39994</v>
      </c>
      <c r="B39996" t="s">
        <v>80851</v>
      </c>
      <c r="C39996" s="1">
        <v>43763.354166666664</v>
      </c>
      <c r="D39996">
        <v>1</v>
      </c>
      <c r="E39996" t="s">
        <v>80798</v>
      </c>
      <c r="F39996" t="s">
        <v>80799</v>
      </c>
      <c r="G39996">
        <v>3.9</v>
      </c>
      <c r="H39996">
        <v>3.9</v>
      </c>
      <c r="I39996" t="s">
        <v>59</v>
      </c>
      <c r="J39996" t="s">
        <v>21</v>
      </c>
      <c r="K39996" t="s">
        <v>80852</v>
      </c>
      <c r="L39996" t="s">
        <v>23</v>
      </c>
    </row>
    <row r="39997" spans="1:12" x14ac:dyDescent="0.3">
      <c r="A39997">
        <v>39995</v>
      </c>
      <c r="B39997" t="s">
        <v>80853</v>
      </c>
      <c r="C39997" s="1">
        <v>44395.790277777778</v>
      </c>
      <c r="D39997">
        <v>1</v>
      </c>
      <c r="E39997" t="s">
        <v>80798</v>
      </c>
      <c r="F39997" t="s">
        <v>80799</v>
      </c>
      <c r="G39997">
        <v>3.9</v>
      </c>
      <c r="H39997">
        <v>3.9</v>
      </c>
      <c r="I39997" t="s">
        <v>43</v>
      </c>
      <c r="J39997" t="s">
        <v>47</v>
      </c>
      <c r="K39997" t="s">
        <v>80854</v>
      </c>
      <c r="L39997" t="s">
        <v>64</v>
      </c>
    </row>
    <row r="39998" spans="1:12" x14ac:dyDescent="0.3">
      <c r="A39998">
        <v>39996</v>
      </c>
      <c r="B39998" t="s">
        <v>80855</v>
      </c>
      <c r="C39998" s="1">
        <v>43786.627083333333</v>
      </c>
      <c r="D39998">
        <v>2</v>
      </c>
      <c r="E39998" t="s">
        <v>80798</v>
      </c>
      <c r="F39998" t="s">
        <v>80799</v>
      </c>
      <c r="G39998">
        <v>3.9</v>
      </c>
      <c r="H39998">
        <v>7.8</v>
      </c>
      <c r="I39998" t="s">
        <v>105</v>
      </c>
      <c r="J39998" t="s">
        <v>29</v>
      </c>
      <c r="K39998" t="s">
        <v>80856</v>
      </c>
      <c r="L39998" t="s">
        <v>64</v>
      </c>
    </row>
    <row r="39999" spans="1:12" x14ac:dyDescent="0.3">
      <c r="A39999">
        <v>39997</v>
      </c>
      <c r="B39999" t="s">
        <v>80857</v>
      </c>
      <c r="C39999" s="1">
        <v>44036.604166666664</v>
      </c>
      <c r="D39999">
        <v>6</v>
      </c>
      <c r="E39999" t="s">
        <v>80798</v>
      </c>
      <c r="F39999" t="s">
        <v>80799</v>
      </c>
      <c r="G39999">
        <v>3.9</v>
      </c>
      <c r="H39999">
        <v>23.4</v>
      </c>
      <c r="I39999" t="s">
        <v>59</v>
      </c>
      <c r="J39999" t="s">
        <v>21</v>
      </c>
      <c r="K39999" t="s">
        <v>80858</v>
      </c>
      <c r="L39999" t="s">
        <v>18</v>
      </c>
    </row>
    <row r="40000" spans="1:12" x14ac:dyDescent="0.3">
      <c r="A40000">
        <v>39998</v>
      </c>
      <c r="B40000" t="s">
        <v>80859</v>
      </c>
      <c r="C40000" s="1">
        <v>43804.643055555556</v>
      </c>
      <c r="D40000">
        <v>5</v>
      </c>
      <c r="E40000" t="s">
        <v>80798</v>
      </c>
      <c r="F40000" t="s">
        <v>80799</v>
      </c>
      <c r="G40000">
        <v>3.9</v>
      </c>
      <c r="H40000">
        <v>19.5</v>
      </c>
      <c r="I40000" t="s">
        <v>224</v>
      </c>
      <c r="J40000" t="s">
        <v>21</v>
      </c>
      <c r="K40000" t="s">
        <v>80860</v>
      </c>
      <c r="L40000" t="s">
        <v>64</v>
      </c>
    </row>
    <row r="40001" spans="1:12" x14ac:dyDescent="0.3">
      <c r="A40001">
        <v>39999</v>
      </c>
      <c r="B40001" t="s">
        <v>80861</v>
      </c>
      <c r="C40001" s="1">
        <v>43655.536805555559</v>
      </c>
      <c r="D40001">
        <v>2</v>
      </c>
      <c r="E40001" t="s">
        <v>80798</v>
      </c>
      <c r="F40001" t="s">
        <v>80799</v>
      </c>
      <c r="G40001">
        <v>3.9</v>
      </c>
      <c r="H40001">
        <v>7.8</v>
      </c>
      <c r="I40001" t="s">
        <v>147</v>
      </c>
      <c r="J40001" t="s">
        <v>21</v>
      </c>
      <c r="K40001" t="s">
        <v>80862</v>
      </c>
      <c r="L40001" t="s">
        <v>23</v>
      </c>
    </row>
    <row r="40002" spans="1:12" x14ac:dyDescent="0.3">
      <c r="A40002">
        <v>40000</v>
      </c>
      <c r="B40002" t="s">
        <v>80863</v>
      </c>
      <c r="C40002" s="1">
        <v>44031.420138888891</v>
      </c>
      <c r="D40002">
        <v>2</v>
      </c>
      <c r="E40002" t="s">
        <v>80798</v>
      </c>
      <c r="F40002" t="s">
        <v>80799</v>
      </c>
      <c r="G40002">
        <v>3.9</v>
      </c>
      <c r="H40002">
        <v>7.8</v>
      </c>
      <c r="I40002" t="s">
        <v>56</v>
      </c>
      <c r="J40002" t="s">
        <v>16</v>
      </c>
      <c r="K40002" t="s">
        <v>80864</v>
      </c>
      <c r="L40002" t="s">
        <v>31</v>
      </c>
    </row>
    <row r="40003" spans="1:12" x14ac:dyDescent="0.3">
      <c r="A40003">
        <v>40001</v>
      </c>
      <c r="B40003" t="s">
        <v>80865</v>
      </c>
      <c r="C40003" s="1">
        <v>43923.42083333333</v>
      </c>
      <c r="D40003">
        <v>4</v>
      </c>
      <c r="E40003" t="s">
        <v>80798</v>
      </c>
      <c r="F40003" t="s">
        <v>80799</v>
      </c>
      <c r="G40003">
        <v>3.9</v>
      </c>
      <c r="H40003">
        <v>15.6</v>
      </c>
      <c r="I40003" t="s">
        <v>357</v>
      </c>
      <c r="J40003" t="s">
        <v>16</v>
      </c>
      <c r="K40003" t="s">
        <v>80866</v>
      </c>
      <c r="L40003" t="s">
        <v>26</v>
      </c>
    </row>
    <row r="40004" spans="1:12" x14ac:dyDescent="0.3">
      <c r="A40004">
        <v>40002</v>
      </c>
      <c r="B40004" t="s">
        <v>80867</v>
      </c>
      <c r="C40004" s="1">
        <v>44238.787499999999</v>
      </c>
      <c r="D40004">
        <v>6</v>
      </c>
      <c r="E40004" t="s">
        <v>80798</v>
      </c>
      <c r="F40004" t="s">
        <v>80799</v>
      </c>
      <c r="G40004">
        <v>3.9</v>
      </c>
      <c r="H40004">
        <v>23.4</v>
      </c>
      <c r="I40004" t="s">
        <v>72</v>
      </c>
      <c r="J40004" t="s">
        <v>29</v>
      </c>
      <c r="K40004" t="s">
        <v>80868</v>
      </c>
      <c r="L40004" t="s">
        <v>64</v>
      </c>
    </row>
    <row r="40005" spans="1:12" x14ac:dyDescent="0.3">
      <c r="A40005">
        <v>40003</v>
      </c>
      <c r="B40005" t="s">
        <v>80869</v>
      </c>
      <c r="C40005" s="1">
        <v>43915.52847222222</v>
      </c>
      <c r="D40005">
        <v>4</v>
      </c>
      <c r="E40005" t="s">
        <v>80798</v>
      </c>
      <c r="F40005" t="s">
        <v>80799</v>
      </c>
      <c r="G40005">
        <v>3.9</v>
      </c>
      <c r="H40005">
        <v>15.6</v>
      </c>
      <c r="I40005" t="s">
        <v>82</v>
      </c>
      <c r="J40005" t="s">
        <v>29</v>
      </c>
      <c r="K40005" t="s">
        <v>80870</v>
      </c>
      <c r="L40005" t="s">
        <v>18</v>
      </c>
    </row>
    <row r="40006" spans="1:12" x14ac:dyDescent="0.3">
      <c r="A40006">
        <v>40004</v>
      </c>
      <c r="B40006" t="s">
        <v>80871</v>
      </c>
      <c r="C40006" s="1">
        <v>44007.839583333334</v>
      </c>
      <c r="D40006">
        <v>4</v>
      </c>
      <c r="E40006" t="s">
        <v>80798</v>
      </c>
      <c r="F40006" t="s">
        <v>80799</v>
      </c>
      <c r="G40006">
        <v>3.9</v>
      </c>
      <c r="H40006">
        <v>15.6</v>
      </c>
      <c r="I40006" t="s">
        <v>312</v>
      </c>
      <c r="J40006" t="s">
        <v>47</v>
      </c>
      <c r="K40006" t="s">
        <v>80872</v>
      </c>
      <c r="L40006" t="s">
        <v>23</v>
      </c>
    </row>
    <row r="40007" spans="1:12" x14ac:dyDescent="0.3">
      <c r="A40007">
        <v>40005</v>
      </c>
      <c r="B40007" t="s">
        <v>80873</v>
      </c>
      <c r="C40007" s="1">
        <v>44019.459722222222</v>
      </c>
      <c r="D40007">
        <v>4</v>
      </c>
      <c r="E40007" t="s">
        <v>80798</v>
      </c>
      <c r="F40007" t="s">
        <v>80799</v>
      </c>
      <c r="G40007">
        <v>3.9</v>
      </c>
      <c r="H40007">
        <v>15.6</v>
      </c>
      <c r="I40007" t="s">
        <v>36</v>
      </c>
      <c r="J40007" t="s">
        <v>29</v>
      </c>
      <c r="K40007" t="s">
        <v>80874</v>
      </c>
      <c r="L40007" t="s">
        <v>23</v>
      </c>
    </row>
    <row r="40008" spans="1:12" x14ac:dyDescent="0.3">
      <c r="A40008">
        <v>40006</v>
      </c>
      <c r="B40008" t="s">
        <v>80875</v>
      </c>
      <c r="C40008" s="1">
        <v>43638.605555555558</v>
      </c>
      <c r="D40008">
        <v>6</v>
      </c>
      <c r="E40008" t="s">
        <v>80798</v>
      </c>
      <c r="F40008" t="s">
        <v>80799</v>
      </c>
      <c r="G40008">
        <v>3.9</v>
      </c>
      <c r="H40008">
        <v>23.4</v>
      </c>
      <c r="I40008" t="s">
        <v>147</v>
      </c>
      <c r="J40008" t="s">
        <v>29</v>
      </c>
      <c r="K40008" t="s">
        <v>80876</v>
      </c>
      <c r="L40008" t="s">
        <v>31</v>
      </c>
    </row>
    <row r="40009" spans="1:12" x14ac:dyDescent="0.3">
      <c r="A40009">
        <v>40007</v>
      </c>
      <c r="B40009" t="s">
        <v>80877</v>
      </c>
      <c r="C40009" s="1">
        <v>43996.59652777778</v>
      </c>
      <c r="D40009">
        <v>3</v>
      </c>
      <c r="E40009" t="s">
        <v>80798</v>
      </c>
      <c r="F40009" t="s">
        <v>80799</v>
      </c>
      <c r="G40009">
        <v>3.9</v>
      </c>
      <c r="H40009">
        <v>11.7</v>
      </c>
      <c r="I40009" t="s">
        <v>284</v>
      </c>
      <c r="J40009" t="s">
        <v>47</v>
      </c>
      <c r="K40009" t="s">
        <v>80878</v>
      </c>
      <c r="L40009" t="s">
        <v>64</v>
      </c>
    </row>
    <row r="40010" spans="1:12" x14ac:dyDescent="0.3">
      <c r="A40010">
        <v>40008</v>
      </c>
      <c r="B40010" t="s">
        <v>80879</v>
      </c>
      <c r="C40010" s="1">
        <v>44667.868750000001</v>
      </c>
      <c r="D40010">
        <v>4</v>
      </c>
      <c r="E40010" t="s">
        <v>80798</v>
      </c>
      <c r="F40010" t="s">
        <v>80799</v>
      </c>
      <c r="G40010">
        <v>3.9</v>
      </c>
      <c r="H40010">
        <v>15.6</v>
      </c>
      <c r="I40010" t="s">
        <v>273</v>
      </c>
      <c r="J40010" t="s">
        <v>21</v>
      </c>
      <c r="K40010" t="s">
        <v>80880</v>
      </c>
      <c r="L40010" t="s">
        <v>31</v>
      </c>
    </row>
    <row r="40011" spans="1:12" x14ac:dyDescent="0.3">
      <c r="A40011">
        <v>40009</v>
      </c>
      <c r="B40011" t="s">
        <v>80881</v>
      </c>
      <c r="C40011" s="1">
        <v>44567.428472222222</v>
      </c>
      <c r="D40011">
        <v>1</v>
      </c>
      <c r="E40011" t="s">
        <v>80798</v>
      </c>
      <c r="F40011" t="s">
        <v>80799</v>
      </c>
      <c r="G40011">
        <v>3.9</v>
      </c>
      <c r="H40011">
        <v>3.9</v>
      </c>
      <c r="I40011" t="s">
        <v>124</v>
      </c>
      <c r="J40011" t="s">
        <v>47</v>
      </c>
      <c r="K40011" t="s">
        <v>80882</v>
      </c>
      <c r="L40011" t="s">
        <v>18</v>
      </c>
    </row>
    <row r="40012" spans="1:12" x14ac:dyDescent="0.3">
      <c r="A40012">
        <v>40010</v>
      </c>
      <c r="B40012" t="s">
        <v>80883</v>
      </c>
      <c r="C40012" s="1">
        <v>43828.71875</v>
      </c>
      <c r="D40012">
        <v>10</v>
      </c>
      <c r="E40012" t="s">
        <v>80798</v>
      </c>
      <c r="F40012" t="s">
        <v>80799</v>
      </c>
      <c r="G40012">
        <v>3.9</v>
      </c>
      <c r="H40012">
        <v>39</v>
      </c>
      <c r="I40012" t="s">
        <v>33</v>
      </c>
      <c r="J40012" t="s">
        <v>47</v>
      </c>
      <c r="K40012" t="s">
        <v>80884</v>
      </c>
      <c r="L40012" t="s">
        <v>26</v>
      </c>
    </row>
    <row r="40013" spans="1:12" x14ac:dyDescent="0.3">
      <c r="A40013">
        <v>40011</v>
      </c>
      <c r="B40013" t="s">
        <v>80885</v>
      </c>
      <c r="C40013" s="1">
        <v>44384.834722222222</v>
      </c>
      <c r="D40013">
        <v>2</v>
      </c>
      <c r="E40013" t="s">
        <v>80798</v>
      </c>
      <c r="F40013" t="s">
        <v>80799</v>
      </c>
      <c r="G40013">
        <v>3.9</v>
      </c>
      <c r="H40013">
        <v>7.8</v>
      </c>
      <c r="I40013" t="s">
        <v>105</v>
      </c>
      <c r="J40013" t="s">
        <v>16</v>
      </c>
      <c r="K40013" t="s">
        <v>80886</v>
      </c>
      <c r="L40013" t="s">
        <v>38</v>
      </c>
    </row>
    <row r="40014" spans="1:12" x14ac:dyDescent="0.3">
      <c r="A40014">
        <v>40012</v>
      </c>
      <c r="B40014" t="s">
        <v>80887</v>
      </c>
      <c r="C40014" s="1">
        <v>44652.355555555558</v>
      </c>
      <c r="D40014">
        <v>1</v>
      </c>
      <c r="E40014" t="s">
        <v>80798</v>
      </c>
      <c r="F40014" t="s">
        <v>80799</v>
      </c>
      <c r="G40014">
        <v>3.9</v>
      </c>
      <c r="H40014">
        <v>3.9</v>
      </c>
      <c r="I40014" t="s">
        <v>90</v>
      </c>
      <c r="J40014" t="s">
        <v>29</v>
      </c>
      <c r="K40014" t="s">
        <v>80888</v>
      </c>
      <c r="L40014" t="s">
        <v>18</v>
      </c>
    </row>
    <row r="40015" spans="1:12" x14ac:dyDescent="0.3">
      <c r="A40015">
        <v>40013</v>
      </c>
      <c r="B40015" t="s">
        <v>80889</v>
      </c>
      <c r="C40015" s="1">
        <v>44636.372916666667</v>
      </c>
      <c r="D40015">
        <v>6</v>
      </c>
      <c r="E40015" t="s">
        <v>80798</v>
      </c>
      <c r="F40015" t="s">
        <v>80799</v>
      </c>
      <c r="G40015">
        <v>3.9</v>
      </c>
      <c r="H40015">
        <v>23.4</v>
      </c>
      <c r="I40015" t="s">
        <v>46</v>
      </c>
      <c r="J40015" t="s">
        <v>29</v>
      </c>
      <c r="K40015" t="s">
        <v>80890</v>
      </c>
      <c r="L40015" t="s">
        <v>31</v>
      </c>
    </row>
    <row r="40016" spans="1:12" x14ac:dyDescent="0.3">
      <c r="A40016">
        <v>40014</v>
      </c>
      <c r="B40016" t="s">
        <v>80891</v>
      </c>
      <c r="C40016" s="1">
        <v>43934.566666666666</v>
      </c>
      <c r="D40016">
        <v>4</v>
      </c>
      <c r="E40016" t="s">
        <v>80798</v>
      </c>
      <c r="F40016" t="s">
        <v>80799</v>
      </c>
      <c r="G40016">
        <v>3.9</v>
      </c>
      <c r="H40016">
        <v>15.6</v>
      </c>
      <c r="I40016" t="s">
        <v>43</v>
      </c>
      <c r="J40016" t="s">
        <v>16</v>
      </c>
      <c r="K40016" t="s">
        <v>80892</v>
      </c>
      <c r="L40016" t="s">
        <v>38</v>
      </c>
    </row>
    <row r="40017" spans="1:12" x14ac:dyDescent="0.3">
      <c r="A40017">
        <v>40015</v>
      </c>
      <c r="B40017" t="s">
        <v>80893</v>
      </c>
      <c r="C40017" s="1">
        <v>44380.642361111109</v>
      </c>
      <c r="D40017">
        <v>2</v>
      </c>
      <c r="E40017" t="s">
        <v>80798</v>
      </c>
      <c r="F40017" t="s">
        <v>80799</v>
      </c>
      <c r="G40017">
        <v>3.9</v>
      </c>
      <c r="H40017">
        <v>7.8</v>
      </c>
      <c r="I40017" t="s">
        <v>133</v>
      </c>
      <c r="J40017" t="s">
        <v>47</v>
      </c>
      <c r="K40017" t="s">
        <v>80894</v>
      </c>
      <c r="L40017" t="s">
        <v>26</v>
      </c>
    </row>
    <row r="40018" spans="1:12" x14ac:dyDescent="0.3">
      <c r="A40018">
        <v>40016</v>
      </c>
      <c r="B40018" t="s">
        <v>80895</v>
      </c>
      <c r="C40018" s="1">
        <v>43837.356944444444</v>
      </c>
      <c r="D40018">
        <v>9</v>
      </c>
      <c r="E40018" t="s">
        <v>80798</v>
      </c>
      <c r="F40018" t="s">
        <v>80799</v>
      </c>
      <c r="G40018">
        <v>3.9</v>
      </c>
      <c r="H40018">
        <v>35.1</v>
      </c>
      <c r="I40018" t="s">
        <v>516</v>
      </c>
      <c r="J40018" t="s">
        <v>21</v>
      </c>
      <c r="K40018" t="s">
        <v>80896</v>
      </c>
      <c r="L40018" t="s">
        <v>18</v>
      </c>
    </row>
    <row r="40019" spans="1:12" x14ac:dyDescent="0.3">
      <c r="A40019">
        <v>40017</v>
      </c>
      <c r="B40019" t="s">
        <v>80897</v>
      </c>
      <c r="C40019" s="1">
        <v>44546.793749999997</v>
      </c>
      <c r="D40019">
        <v>3</v>
      </c>
      <c r="E40019" t="s">
        <v>80798</v>
      </c>
      <c r="F40019" t="s">
        <v>80799</v>
      </c>
      <c r="G40019">
        <v>3.9</v>
      </c>
      <c r="H40019">
        <v>11.7</v>
      </c>
      <c r="I40019" t="s">
        <v>173</v>
      </c>
      <c r="J40019" t="s">
        <v>47</v>
      </c>
      <c r="K40019" t="s">
        <v>80898</v>
      </c>
      <c r="L40019" t="s">
        <v>38</v>
      </c>
    </row>
    <row r="40020" spans="1:12" x14ac:dyDescent="0.3">
      <c r="A40020">
        <v>40018</v>
      </c>
      <c r="B40020" t="s">
        <v>80899</v>
      </c>
      <c r="C40020" s="1">
        <v>44549.461805555555</v>
      </c>
      <c r="D40020">
        <v>8</v>
      </c>
      <c r="E40020" t="s">
        <v>80798</v>
      </c>
      <c r="F40020" t="s">
        <v>80799</v>
      </c>
      <c r="G40020">
        <v>3.9</v>
      </c>
      <c r="H40020">
        <v>31.2</v>
      </c>
      <c r="I40020" t="s">
        <v>56</v>
      </c>
      <c r="J40020" t="s">
        <v>29</v>
      </c>
      <c r="K40020" t="s">
        <v>80900</v>
      </c>
      <c r="L40020" t="s">
        <v>31</v>
      </c>
    </row>
    <row r="40021" spans="1:12" x14ac:dyDescent="0.3">
      <c r="A40021">
        <v>40019</v>
      </c>
      <c r="B40021" t="s">
        <v>80901</v>
      </c>
      <c r="C40021" s="1">
        <v>44149.347222222219</v>
      </c>
      <c r="D40021">
        <v>1</v>
      </c>
      <c r="E40021" t="s">
        <v>80798</v>
      </c>
      <c r="F40021" t="s">
        <v>80799</v>
      </c>
      <c r="G40021">
        <v>3.9</v>
      </c>
      <c r="H40021">
        <v>3.9</v>
      </c>
      <c r="I40021" t="s">
        <v>136</v>
      </c>
      <c r="J40021" t="s">
        <v>16</v>
      </c>
      <c r="K40021" t="s">
        <v>80902</v>
      </c>
      <c r="L40021" t="s">
        <v>18</v>
      </c>
    </row>
    <row r="40022" spans="1:12" x14ac:dyDescent="0.3">
      <c r="A40022">
        <v>40020</v>
      </c>
      <c r="B40022" t="s">
        <v>80903</v>
      </c>
      <c r="C40022" s="1">
        <v>44706.654166666667</v>
      </c>
      <c r="D40022">
        <v>10</v>
      </c>
      <c r="E40022" t="s">
        <v>80798</v>
      </c>
      <c r="F40022" t="s">
        <v>80799</v>
      </c>
      <c r="G40022">
        <v>3.9</v>
      </c>
      <c r="H40022">
        <v>39</v>
      </c>
      <c r="I40022" t="s">
        <v>173</v>
      </c>
      <c r="J40022" t="s">
        <v>29</v>
      </c>
      <c r="K40022" t="s">
        <v>80904</v>
      </c>
      <c r="L40022" t="s">
        <v>64</v>
      </c>
    </row>
    <row r="40023" spans="1:12" x14ac:dyDescent="0.3">
      <c r="A40023">
        <v>40021</v>
      </c>
      <c r="B40023" t="s">
        <v>80905</v>
      </c>
      <c r="C40023" s="1">
        <v>44466.379861111112</v>
      </c>
      <c r="D40023">
        <v>2</v>
      </c>
      <c r="E40023" t="s">
        <v>80798</v>
      </c>
      <c r="F40023" t="s">
        <v>80799</v>
      </c>
      <c r="G40023">
        <v>3.9</v>
      </c>
      <c r="H40023">
        <v>7.8</v>
      </c>
      <c r="I40023" t="s">
        <v>117</v>
      </c>
      <c r="J40023" t="s">
        <v>21</v>
      </c>
      <c r="K40023" t="s">
        <v>80906</v>
      </c>
      <c r="L40023" t="s">
        <v>31</v>
      </c>
    </row>
    <row r="40024" spans="1:12" x14ac:dyDescent="0.3">
      <c r="A40024">
        <v>40022</v>
      </c>
      <c r="B40024" t="s">
        <v>80907</v>
      </c>
      <c r="C40024" s="1">
        <v>43731.833333333336</v>
      </c>
      <c r="D40024">
        <v>7</v>
      </c>
      <c r="E40024" t="s">
        <v>80798</v>
      </c>
      <c r="F40024" t="s">
        <v>80799</v>
      </c>
      <c r="G40024">
        <v>3.9</v>
      </c>
      <c r="H40024">
        <v>27.3</v>
      </c>
      <c r="I40024" t="s">
        <v>43</v>
      </c>
      <c r="J40024" t="s">
        <v>21</v>
      </c>
      <c r="K40024" t="s">
        <v>80908</v>
      </c>
      <c r="L40024" t="s">
        <v>26</v>
      </c>
    </row>
    <row r="40025" spans="1:12" x14ac:dyDescent="0.3">
      <c r="A40025">
        <v>40023</v>
      </c>
      <c r="B40025" t="s">
        <v>80909</v>
      </c>
      <c r="C40025" s="1">
        <v>44157.689583333333</v>
      </c>
      <c r="D40025">
        <v>6</v>
      </c>
      <c r="E40025" t="s">
        <v>80798</v>
      </c>
      <c r="F40025" t="s">
        <v>80799</v>
      </c>
      <c r="G40025">
        <v>3.9</v>
      </c>
      <c r="H40025">
        <v>23.4</v>
      </c>
      <c r="I40025" t="s">
        <v>195</v>
      </c>
      <c r="J40025" t="s">
        <v>21</v>
      </c>
      <c r="K40025" t="s">
        <v>80910</v>
      </c>
      <c r="L40025" t="s">
        <v>23</v>
      </c>
    </row>
    <row r="40026" spans="1:12" x14ac:dyDescent="0.3">
      <c r="A40026">
        <v>40024</v>
      </c>
      <c r="B40026" t="s">
        <v>80911</v>
      </c>
      <c r="C40026" s="1">
        <v>44110.419444444444</v>
      </c>
      <c r="D40026">
        <v>6</v>
      </c>
      <c r="E40026" t="s">
        <v>80798</v>
      </c>
      <c r="F40026" t="s">
        <v>80799</v>
      </c>
      <c r="G40026">
        <v>3.9</v>
      </c>
      <c r="H40026">
        <v>23.4</v>
      </c>
      <c r="I40026" t="s">
        <v>46</v>
      </c>
      <c r="J40026" t="s">
        <v>21</v>
      </c>
      <c r="K40026" t="s">
        <v>80912</v>
      </c>
      <c r="L40026" t="s">
        <v>31</v>
      </c>
    </row>
    <row r="40027" spans="1:12" x14ac:dyDescent="0.3">
      <c r="A40027">
        <v>40025</v>
      </c>
      <c r="B40027" t="s">
        <v>80913</v>
      </c>
      <c r="C40027" s="1">
        <v>44111.666666666664</v>
      </c>
      <c r="D40027">
        <v>2</v>
      </c>
      <c r="E40027" t="s">
        <v>80798</v>
      </c>
      <c r="F40027" t="s">
        <v>80799</v>
      </c>
      <c r="G40027">
        <v>3.9</v>
      </c>
      <c r="H40027">
        <v>7.8</v>
      </c>
      <c r="I40027" t="s">
        <v>66</v>
      </c>
      <c r="J40027" t="s">
        <v>21</v>
      </c>
      <c r="K40027" t="s">
        <v>80914</v>
      </c>
      <c r="L40027" t="s">
        <v>26</v>
      </c>
    </row>
    <row r="40028" spans="1:12" x14ac:dyDescent="0.3">
      <c r="A40028">
        <v>40026</v>
      </c>
      <c r="B40028" t="s">
        <v>80915</v>
      </c>
      <c r="C40028" s="1">
        <v>44718.8</v>
      </c>
      <c r="D40028">
        <v>1</v>
      </c>
      <c r="E40028" t="s">
        <v>80798</v>
      </c>
      <c r="F40028" t="s">
        <v>80799</v>
      </c>
      <c r="G40028">
        <v>3.9</v>
      </c>
      <c r="H40028">
        <v>3.9</v>
      </c>
      <c r="I40028" t="s">
        <v>195</v>
      </c>
      <c r="J40028" t="s">
        <v>16</v>
      </c>
      <c r="K40028" t="s">
        <v>80916</v>
      </c>
      <c r="L40028" t="s">
        <v>23</v>
      </c>
    </row>
    <row r="40029" spans="1:12" x14ac:dyDescent="0.3">
      <c r="A40029">
        <v>40027</v>
      </c>
      <c r="B40029" t="s">
        <v>80917</v>
      </c>
      <c r="C40029" s="1">
        <v>44112.829861111109</v>
      </c>
      <c r="D40029">
        <v>1</v>
      </c>
      <c r="E40029" t="s">
        <v>80798</v>
      </c>
      <c r="F40029" t="s">
        <v>80799</v>
      </c>
      <c r="G40029">
        <v>3.9</v>
      </c>
      <c r="H40029">
        <v>3.9</v>
      </c>
      <c r="I40029" t="s">
        <v>124</v>
      </c>
      <c r="J40029" t="s">
        <v>29</v>
      </c>
      <c r="K40029" t="s">
        <v>80918</v>
      </c>
      <c r="L40029" t="s">
        <v>38</v>
      </c>
    </row>
    <row r="40030" spans="1:12" x14ac:dyDescent="0.3">
      <c r="A40030">
        <v>40028</v>
      </c>
      <c r="B40030" t="s">
        <v>80919</v>
      </c>
      <c r="C40030" s="1">
        <v>43832.841666666667</v>
      </c>
      <c r="D40030">
        <v>8</v>
      </c>
      <c r="E40030" t="s">
        <v>80798</v>
      </c>
      <c r="F40030" t="s">
        <v>80799</v>
      </c>
      <c r="G40030">
        <v>3.9</v>
      </c>
      <c r="H40030">
        <v>31.2</v>
      </c>
      <c r="I40030" t="s">
        <v>133</v>
      </c>
      <c r="J40030" t="s">
        <v>16</v>
      </c>
      <c r="K40030" t="s">
        <v>80920</v>
      </c>
      <c r="L40030" t="s">
        <v>31</v>
      </c>
    </row>
    <row r="40031" spans="1:12" x14ac:dyDescent="0.3">
      <c r="A40031">
        <v>40029</v>
      </c>
      <c r="B40031" t="s">
        <v>80921</v>
      </c>
      <c r="C40031" s="1">
        <v>44648.515277777777</v>
      </c>
      <c r="D40031">
        <v>8</v>
      </c>
      <c r="E40031" t="s">
        <v>80798</v>
      </c>
      <c r="F40031" t="s">
        <v>80799</v>
      </c>
      <c r="G40031">
        <v>3.9</v>
      </c>
      <c r="H40031">
        <v>31.2</v>
      </c>
      <c r="I40031" t="s">
        <v>110</v>
      </c>
      <c r="J40031" t="s">
        <v>29</v>
      </c>
      <c r="K40031" t="s">
        <v>80922</v>
      </c>
      <c r="L40031" t="s">
        <v>31</v>
      </c>
    </row>
    <row r="40032" spans="1:12" x14ac:dyDescent="0.3">
      <c r="A40032">
        <v>40030</v>
      </c>
      <c r="B40032" t="s">
        <v>80923</v>
      </c>
      <c r="C40032" s="1">
        <v>44226.335416666669</v>
      </c>
      <c r="D40032">
        <v>2</v>
      </c>
      <c r="E40032" t="s">
        <v>80798</v>
      </c>
      <c r="F40032" t="s">
        <v>80799</v>
      </c>
      <c r="G40032">
        <v>3.9</v>
      </c>
      <c r="H40032">
        <v>7.8</v>
      </c>
      <c r="I40032" t="s">
        <v>36</v>
      </c>
      <c r="J40032" t="s">
        <v>47</v>
      </c>
      <c r="K40032" t="s">
        <v>80924</v>
      </c>
      <c r="L40032" t="s">
        <v>23</v>
      </c>
    </row>
    <row r="40033" spans="1:12" x14ac:dyDescent="0.3">
      <c r="A40033">
        <v>40031</v>
      </c>
      <c r="B40033" t="s">
        <v>80925</v>
      </c>
      <c r="C40033" s="1">
        <v>43898.348611111112</v>
      </c>
      <c r="D40033">
        <v>9</v>
      </c>
      <c r="E40033" t="s">
        <v>80798</v>
      </c>
      <c r="F40033" t="s">
        <v>80799</v>
      </c>
      <c r="G40033">
        <v>3.9</v>
      </c>
      <c r="H40033">
        <v>35.1</v>
      </c>
      <c r="I40033" t="s">
        <v>66</v>
      </c>
      <c r="J40033" t="s">
        <v>47</v>
      </c>
      <c r="K40033" t="s">
        <v>80926</v>
      </c>
      <c r="L40033" t="s">
        <v>64</v>
      </c>
    </row>
    <row r="40034" spans="1:12" x14ac:dyDescent="0.3">
      <c r="A40034">
        <v>40032</v>
      </c>
      <c r="B40034" t="s">
        <v>80927</v>
      </c>
      <c r="C40034" s="1">
        <v>44662.776388888888</v>
      </c>
      <c r="D40034">
        <v>10</v>
      </c>
      <c r="E40034" t="s">
        <v>80798</v>
      </c>
      <c r="F40034" t="s">
        <v>80799</v>
      </c>
      <c r="G40034">
        <v>3.9</v>
      </c>
      <c r="H40034">
        <v>39</v>
      </c>
      <c r="I40034" t="s">
        <v>87</v>
      </c>
      <c r="J40034" t="s">
        <v>21</v>
      </c>
      <c r="K40034" t="s">
        <v>80928</v>
      </c>
      <c r="L40034" t="s">
        <v>23</v>
      </c>
    </row>
    <row r="40035" spans="1:12" x14ac:dyDescent="0.3">
      <c r="A40035">
        <v>40033</v>
      </c>
      <c r="B40035" t="s">
        <v>80929</v>
      </c>
      <c r="C40035" s="1">
        <v>44697.484027777777</v>
      </c>
      <c r="D40035">
        <v>8</v>
      </c>
      <c r="E40035" t="s">
        <v>80798</v>
      </c>
      <c r="F40035" t="s">
        <v>80799</v>
      </c>
      <c r="G40035">
        <v>3.9</v>
      </c>
      <c r="H40035">
        <v>31.2</v>
      </c>
      <c r="I40035" t="s">
        <v>284</v>
      </c>
      <c r="J40035" t="s">
        <v>47</v>
      </c>
      <c r="K40035" t="s">
        <v>80930</v>
      </c>
      <c r="L40035" t="s">
        <v>64</v>
      </c>
    </row>
    <row r="40036" spans="1:12" x14ac:dyDescent="0.3">
      <c r="A40036">
        <v>40034</v>
      </c>
      <c r="B40036" t="s">
        <v>80931</v>
      </c>
      <c r="C40036" s="1">
        <v>44014.722222222219</v>
      </c>
      <c r="D40036">
        <v>7</v>
      </c>
      <c r="E40036" t="s">
        <v>80798</v>
      </c>
      <c r="F40036" t="s">
        <v>80799</v>
      </c>
      <c r="G40036">
        <v>3.9</v>
      </c>
      <c r="H40036">
        <v>27.3</v>
      </c>
      <c r="I40036" t="s">
        <v>75</v>
      </c>
      <c r="J40036" t="s">
        <v>29</v>
      </c>
      <c r="K40036" t="s">
        <v>80932</v>
      </c>
      <c r="L40036" t="s">
        <v>38</v>
      </c>
    </row>
    <row r="40037" spans="1:12" x14ac:dyDescent="0.3">
      <c r="A40037">
        <v>40035</v>
      </c>
      <c r="B40037" t="s">
        <v>80933</v>
      </c>
      <c r="C40037" s="1">
        <v>43879.525694444441</v>
      </c>
      <c r="D40037">
        <v>5</v>
      </c>
      <c r="E40037" t="s">
        <v>80798</v>
      </c>
      <c r="F40037" t="s">
        <v>80799</v>
      </c>
      <c r="G40037">
        <v>3.9</v>
      </c>
      <c r="H40037">
        <v>19.5</v>
      </c>
      <c r="I40037" t="s">
        <v>284</v>
      </c>
      <c r="J40037" t="s">
        <v>21</v>
      </c>
      <c r="K40037" t="s">
        <v>80934</v>
      </c>
      <c r="L40037" t="s">
        <v>26</v>
      </c>
    </row>
    <row r="40038" spans="1:12" x14ac:dyDescent="0.3">
      <c r="A40038">
        <v>40036</v>
      </c>
      <c r="B40038" t="s">
        <v>80935</v>
      </c>
      <c r="C40038" s="1">
        <v>44629.683333333334</v>
      </c>
      <c r="D40038">
        <v>2</v>
      </c>
      <c r="E40038" t="s">
        <v>80798</v>
      </c>
      <c r="F40038" t="s">
        <v>80799</v>
      </c>
      <c r="G40038">
        <v>3.9</v>
      </c>
      <c r="H40038">
        <v>7.8</v>
      </c>
      <c r="I40038" t="s">
        <v>136</v>
      </c>
      <c r="J40038" t="s">
        <v>29</v>
      </c>
      <c r="K40038" t="s">
        <v>80936</v>
      </c>
      <c r="L40038" t="s">
        <v>26</v>
      </c>
    </row>
    <row r="40039" spans="1:12" x14ac:dyDescent="0.3">
      <c r="A40039">
        <v>40037</v>
      </c>
      <c r="B40039" t="s">
        <v>80937</v>
      </c>
      <c r="C40039" s="1">
        <v>43838.461111111108</v>
      </c>
      <c r="D40039">
        <v>2</v>
      </c>
      <c r="E40039" t="s">
        <v>80798</v>
      </c>
      <c r="F40039" t="s">
        <v>80799</v>
      </c>
      <c r="G40039">
        <v>3.9</v>
      </c>
      <c r="H40039">
        <v>7.8</v>
      </c>
      <c r="I40039" t="s">
        <v>205</v>
      </c>
      <c r="J40039" t="s">
        <v>16</v>
      </c>
      <c r="K40039" t="s">
        <v>80938</v>
      </c>
      <c r="L40039" t="s">
        <v>31</v>
      </c>
    </row>
    <row r="40040" spans="1:12" x14ac:dyDescent="0.3">
      <c r="A40040">
        <v>40038</v>
      </c>
      <c r="B40040" t="s">
        <v>80939</v>
      </c>
      <c r="C40040" s="1">
        <v>44038.633333333331</v>
      </c>
      <c r="D40040">
        <v>5</v>
      </c>
      <c r="E40040" t="s">
        <v>80798</v>
      </c>
      <c r="F40040" t="s">
        <v>80799</v>
      </c>
      <c r="G40040">
        <v>3.9</v>
      </c>
      <c r="H40040">
        <v>19.5</v>
      </c>
      <c r="I40040" t="s">
        <v>36</v>
      </c>
      <c r="J40040" t="s">
        <v>29</v>
      </c>
      <c r="K40040" t="s">
        <v>80940</v>
      </c>
      <c r="L40040" t="s">
        <v>23</v>
      </c>
    </row>
    <row r="40041" spans="1:12" x14ac:dyDescent="0.3">
      <c r="A40041">
        <v>40039</v>
      </c>
      <c r="B40041" t="s">
        <v>80941</v>
      </c>
      <c r="C40041" s="1">
        <v>44010.578472222223</v>
      </c>
      <c r="D40041">
        <v>2</v>
      </c>
      <c r="E40041" t="s">
        <v>80798</v>
      </c>
      <c r="F40041" t="s">
        <v>80799</v>
      </c>
      <c r="G40041">
        <v>3.9</v>
      </c>
      <c r="H40041">
        <v>7.8</v>
      </c>
      <c r="I40041" t="s">
        <v>315</v>
      </c>
      <c r="J40041" t="s">
        <v>47</v>
      </c>
      <c r="K40041" t="s">
        <v>80942</v>
      </c>
      <c r="L40041" t="s">
        <v>31</v>
      </c>
    </row>
    <row r="40042" spans="1:12" x14ac:dyDescent="0.3">
      <c r="A40042">
        <v>40040</v>
      </c>
      <c r="B40042" t="s">
        <v>80943</v>
      </c>
      <c r="C40042" s="1">
        <v>44324.450694444444</v>
      </c>
      <c r="D40042">
        <v>3</v>
      </c>
      <c r="E40042" t="s">
        <v>80798</v>
      </c>
      <c r="F40042" t="s">
        <v>80799</v>
      </c>
      <c r="G40042">
        <v>3.9</v>
      </c>
      <c r="H40042">
        <v>11.7</v>
      </c>
      <c r="I40042" t="s">
        <v>212</v>
      </c>
      <c r="J40042" t="s">
        <v>21</v>
      </c>
      <c r="K40042" t="s">
        <v>80944</v>
      </c>
      <c r="L40042" t="s">
        <v>23</v>
      </c>
    </row>
    <row r="40043" spans="1:12" x14ac:dyDescent="0.3">
      <c r="A40043">
        <v>40041</v>
      </c>
      <c r="B40043" t="s">
        <v>80945</v>
      </c>
      <c r="C40043" s="1">
        <v>44654.737500000003</v>
      </c>
      <c r="D40043">
        <v>5</v>
      </c>
      <c r="E40043" t="s">
        <v>80798</v>
      </c>
      <c r="F40043" t="s">
        <v>80799</v>
      </c>
      <c r="G40043">
        <v>3.9</v>
      </c>
      <c r="H40043">
        <v>19.5</v>
      </c>
      <c r="I40043" t="s">
        <v>87</v>
      </c>
      <c r="J40043" t="s">
        <v>21</v>
      </c>
      <c r="K40043" t="s">
        <v>80946</v>
      </c>
      <c r="L40043" t="s">
        <v>38</v>
      </c>
    </row>
    <row r="40044" spans="1:12" x14ac:dyDescent="0.3">
      <c r="A40044">
        <v>40042</v>
      </c>
      <c r="B40044" t="s">
        <v>80947</v>
      </c>
      <c r="C40044" s="1">
        <v>43736.64166666667</v>
      </c>
      <c r="D40044">
        <v>9</v>
      </c>
      <c r="E40044" t="s">
        <v>80798</v>
      </c>
      <c r="F40044" t="s">
        <v>80799</v>
      </c>
      <c r="G40044">
        <v>3.9</v>
      </c>
      <c r="H40044">
        <v>35.1</v>
      </c>
      <c r="I40044" t="s">
        <v>117</v>
      </c>
      <c r="J40044" t="s">
        <v>16</v>
      </c>
      <c r="K40044" t="s">
        <v>80948</v>
      </c>
      <c r="L40044" t="s">
        <v>26</v>
      </c>
    </row>
    <row r="40045" spans="1:12" x14ac:dyDescent="0.3">
      <c r="A40045">
        <v>40043</v>
      </c>
      <c r="B40045" t="s">
        <v>80949</v>
      </c>
      <c r="C40045" s="1">
        <v>43862.55</v>
      </c>
      <c r="D40045">
        <v>6</v>
      </c>
      <c r="E40045" t="s">
        <v>80798</v>
      </c>
      <c r="F40045" t="s">
        <v>80799</v>
      </c>
      <c r="G40045">
        <v>3.9</v>
      </c>
      <c r="H40045">
        <v>23.4</v>
      </c>
      <c r="I40045" t="s">
        <v>205</v>
      </c>
      <c r="J40045" t="s">
        <v>47</v>
      </c>
      <c r="K40045" t="s">
        <v>80950</v>
      </c>
      <c r="L40045" t="s">
        <v>31</v>
      </c>
    </row>
    <row r="40046" spans="1:12" x14ac:dyDescent="0.3">
      <c r="A40046">
        <v>40044</v>
      </c>
      <c r="B40046" t="s">
        <v>80951</v>
      </c>
      <c r="C40046" s="1">
        <v>43983.777777777781</v>
      </c>
      <c r="D40046">
        <v>10</v>
      </c>
      <c r="E40046" t="s">
        <v>80798</v>
      </c>
      <c r="F40046" t="s">
        <v>80799</v>
      </c>
      <c r="G40046">
        <v>3.9</v>
      </c>
      <c r="H40046">
        <v>39</v>
      </c>
      <c r="I40046" t="s">
        <v>315</v>
      </c>
      <c r="J40046" t="s">
        <v>21</v>
      </c>
      <c r="K40046" t="s">
        <v>80952</v>
      </c>
      <c r="L40046" t="s">
        <v>26</v>
      </c>
    </row>
    <row r="40047" spans="1:12" x14ac:dyDescent="0.3">
      <c r="A40047">
        <v>40045</v>
      </c>
      <c r="B40047" t="s">
        <v>80953</v>
      </c>
      <c r="C40047" s="1">
        <v>44034.526388888888</v>
      </c>
      <c r="D40047">
        <v>5</v>
      </c>
      <c r="E40047" t="s">
        <v>80798</v>
      </c>
      <c r="F40047" t="s">
        <v>80799</v>
      </c>
      <c r="G40047">
        <v>3.9</v>
      </c>
      <c r="H40047">
        <v>19.5</v>
      </c>
      <c r="I40047" t="s">
        <v>124</v>
      </c>
      <c r="J40047" t="s">
        <v>29</v>
      </c>
      <c r="K40047" t="s">
        <v>80954</v>
      </c>
      <c r="L40047" t="s">
        <v>18</v>
      </c>
    </row>
    <row r="40048" spans="1:12" x14ac:dyDescent="0.3">
      <c r="A40048">
        <v>40046</v>
      </c>
      <c r="B40048" t="s">
        <v>80955</v>
      </c>
      <c r="C40048" s="1">
        <v>44712.80972222222</v>
      </c>
      <c r="D40048">
        <v>10</v>
      </c>
      <c r="E40048" t="s">
        <v>80798</v>
      </c>
      <c r="F40048" t="s">
        <v>80799</v>
      </c>
      <c r="G40048">
        <v>3.9</v>
      </c>
      <c r="H40048">
        <v>39</v>
      </c>
      <c r="I40048" t="s">
        <v>59</v>
      </c>
      <c r="J40048" t="s">
        <v>29</v>
      </c>
      <c r="K40048" t="s">
        <v>80956</v>
      </c>
      <c r="L40048" t="s">
        <v>18</v>
      </c>
    </row>
    <row r="40049" spans="1:12" x14ac:dyDescent="0.3">
      <c r="A40049">
        <v>40047</v>
      </c>
      <c r="B40049" t="s">
        <v>80957</v>
      </c>
      <c r="C40049" s="1">
        <v>43876.704861111109</v>
      </c>
      <c r="D40049">
        <v>7</v>
      </c>
      <c r="E40049" t="s">
        <v>80798</v>
      </c>
      <c r="F40049" t="s">
        <v>80799</v>
      </c>
      <c r="G40049">
        <v>3.9</v>
      </c>
      <c r="H40049">
        <v>27.3</v>
      </c>
      <c r="I40049" t="s">
        <v>59</v>
      </c>
      <c r="J40049" t="s">
        <v>47</v>
      </c>
      <c r="K40049" t="s">
        <v>80958</v>
      </c>
      <c r="L40049" t="s">
        <v>23</v>
      </c>
    </row>
    <row r="40050" spans="1:12" x14ac:dyDescent="0.3">
      <c r="A40050">
        <v>40048</v>
      </c>
      <c r="B40050" t="s">
        <v>80959</v>
      </c>
      <c r="C40050" s="1">
        <v>44156.6875</v>
      </c>
      <c r="D40050">
        <v>1</v>
      </c>
      <c r="E40050" t="s">
        <v>80798</v>
      </c>
      <c r="F40050" t="s">
        <v>80799</v>
      </c>
      <c r="G40050">
        <v>3.9</v>
      </c>
      <c r="H40050">
        <v>3.9</v>
      </c>
      <c r="I40050" t="s">
        <v>82</v>
      </c>
      <c r="J40050" t="s">
        <v>21</v>
      </c>
      <c r="K40050" t="s">
        <v>80960</v>
      </c>
      <c r="L40050" t="s">
        <v>38</v>
      </c>
    </row>
    <row r="40051" spans="1:12" x14ac:dyDescent="0.3">
      <c r="A40051">
        <v>40049</v>
      </c>
      <c r="B40051" t="s">
        <v>80961</v>
      </c>
      <c r="C40051" s="1">
        <v>43899.867361111108</v>
      </c>
      <c r="D40051">
        <v>5</v>
      </c>
      <c r="E40051" t="s">
        <v>80798</v>
      </c>
      <c r="F40051" t="s">
        <v>80799</v>
      </c>
      <c r="G40051">
        <v>3.9</v>
      </c>
      <c r="H40051">
        <v>19.5</v>
      </c>
      <c r="I40051" t="s">
        <v>205</v>
      </c>
      <c r="J40051" t="s">
        <v>16</v>
      </c>
      <c r="K40051" t="s">
        <v>80962</v>
      </c>
      <c r="L40051" t="s">
        <v>23</v>
      </c>
    </row>
    <row r="40052" spans="1:12" x14ac:dyDescent="0.3">
      <c r="A40052">
        <v>40050</v>
      </c>
      <c r="B40052" t="s">
        <v>80963</v>
      </c>
      <c r="C40052" s="1">
        <v>44319.395833333336</v>
      </c>
      <c r="D40052">
        <v>9</v>
      </c>
      <c r="E40052" t="s">
        <v>80798</v>
      </c>
      <c r="F40052" t="s">
        <v>80799</v>
      </c>
      <c r="G40052">
        <v>3.9</v>
      </c>
      <c r="H40052">
        <v>35.1</v>
      </c>
      <c r="I40052" t="s">
        <v>307</v>
      </c>
      <c r="J40052" t="s">
        <v>21</v>
      </c>
      <c r="K40052" t="s">
        <v>80964</v>
      </c>
      <c r="L40052" t="s">
        <v>64</v>
      </c>
    </row>
    <row r="40053" spans="1:12" x14ac:dyDescent="0.3">
      <c r="A40053">
        <v>40051</v>
      </c>
      <c r="B40053" t="s">
        <v>80965</v>
      </c>
      <c r="C40053" s="1">
        <v>44525.645138888889</v>
      </c>
      <c r="D40053">
        <v>2</v>
      </c>
      <c r="E40053" t="s">
        <v>80798</v>
      </c>
      <c r="F40053" t="s">
        <v>80799</v>
      </c>
      <c r="G40053">
        <v>3.9</v>
      </c>
      <c r="H40053">
        <v>7.8</v>
      </c>
      <c r="I40053" t="s">
        <v>59</v>
      </c>
      <c r="J40053" t="s">
        <v>16</v>
      </c>
      <c r="K40053" t="s">
        <v>80966</v>
      </c>
      <c r="L40053" t="s">
        <v>31</v>
      </c>
    </row>
    <row r="40054" spans="1:12" x14ac:dyDescent="0.3">
      <c r="A40054">
        <v>40052</v>
      </c>
      <c r="B40054" t="s">
        <v>80967</v>
      </c>
      <c r="C40054" s="1">
        <v>44133.693749999999</v>
      </c>
      <c r="D40054">
        <v>7</v>
      </c>
      <c r="E40054" t="s">
        <v>80798</v>
      </c>
      <c r="F40054" t="s">
        <v>80799</v>
      </c>
      <c r="G40054">
        <v>3.9</v>
      </c>
      <c r="H40054">
        <v>27.3</v>
      </c>
      <c r="I40054" t="s">
        <v>254</v>
      </c>
      <c r="J40054" t="s">
        <v>47</v>
      </c>
      <c r="K40054" t="s">
        <v>80968</v>
      </c>
      <c r="L40054" t="s">
        <v>26</v>
      </c>
    </row>
    <row r="40055" spans="1:12" x14ac:dyDescent="0.3">
      <c r="A40055">
        <v>40053</v>
      </c>
      <c r="B40055" t="s">
        <v>80969</v>
      </c>
      <c r="C40055" s="1">
        <v>44116.414583333331</v>
      </c>
      <c r="D40055">
        <v>5</v>
      </c>
      <c r="E40055" t="s">
        <v>80798</v>
      </c>
      <c r="F40055" t="s">
        <v>80799</v>
      </c>
      <c r="G40055">
        <v>3.9</v>
      </c>
      <c r="H40055">
        <v>19.5</v>
      </c>
      <c r="I40055" t="s">
        <v>205</v>
      </c>
      <c r="J40055" t="s">
        <v>29</v>
      </c>
      <c r="K40055" t="s">
        <v>80970</v>
      </c>
      <c r="L40055" t="s">
        <v>23</v>
      </c>
    </row>
    <row r="40056" spans="1:12" x14ac:dyDescent="0.3">
      <c r="A40056">
        <v>40054</v>
      </c>
      <c r="B40056" t="s">
        <v>80971</v>
      </c>
      <c r="C40056" s="1">
        <v>43724.39166666667</v>
      </c>
      <c r="D40056">
        <v>10</v>
      </c>
      <c r="E40056" t="s">
        <v>80798</v>
      </c>
      <c r="F40056" t="s">
        <v>80799</v>
      </c>
      <c r="G40056">
        <v>3.9</v>
      </c>
      <c r="H40056">
        <v>39</v>
      </c>
      <c r="I40056" t="s">
        <v>180</v>
      </c>
      <c r="J40056" t="s">
        <v>47</v>
      </c>
      <c r="K40056" t="s">
        <v>80972</v>
      </c>
      <c r="L40056" t="s">
        <v>18</v>
      </c>
    </row>
    <row r="40057" spans="1:12" x14ac:dyDescent="0.3">
      <c r="A40057">
        <v>40055</v>
      </c>
      <c r="B40057" t="s">
        <v>80973</v>
      </c>
      <c r="C40057" s="1">
        <v>43665.657638888886</v>
      </c>
      <c r="D40057">
        <v>5</v>
      </c>
      <c r="E40057" t="s">
        <v>80798</v>
      </c>
      <c r="F40057" t="s">
        <v>80799</v>
      </c>
      <c r="G40057">
        <v>3.9</v>
      </c>
      <c r="H40057">
        <v>19.5</v>
      </c>
      <c r="I40057" t="s">
        <v>117</v>
      </c>
      <c r="J40057" t="s">
        <v>47</v>
      </c>
      <c r="K40057" t="s">
        <v>80974</v>
      </c>
      <c r="L40057" t="s">
        <v>23</v>
      </c>
    </row>
    <row r="40058" spans="1:12" x14ac:dyDescent="0.3">
      <c r="A40058">
        <v>40056</v>
      </c>
      <c r="B40058" t="s">
        <v>80975</v>
      </c>
      <c r="C40058" s="1">
        <v>44495.806944444441</v>
      </c>
      <c r="D40058">
        <v>5</v>
      </c>
      <c r="E40058" t="s">
        <v>80798</v>
      </c>
      <c r="F40058" t="s">
        <v>80799</v>
      </c>
      <c r="G40058">
        <v>3.9</v>
      </c>
      <c r="H40058">
        <v>19.5</v>
      </c>
      <c r="I40058" t="s">
        <v>312</v>
      </c>
      <c r="J40058" t="s">
        <v>16</v>
      </c>
      <c r="K40058" t="s">
        <v>80976</v>
      </c>
      <c r="L40058" t="s">
        <v>23</v>
      </c>
    </row>
    <row r="40059" spans="1:12" x14ac:dyDescent="0.3">
      <c r="A40059">
        <v>40057</v>
      </c>
      <c r="B40059" t="s">
        <v>80977</v>
      </c>
      <c r="C40059" s="1">
        <v>43706.384027777778</v>
      </c>
      <c r="D40059">
        <v>8</v>
      </c>
      <c r="E40059" t="s">
        <v>80798</v>
      </c>
      <c r="F40059" t="s">
        <v>80799</v>
      </c>
      <c r="G40059">
        <v>3.9</v>
      </c>
      <c r="H40059">
        <v>31.2</v>
      </c>
      <c r="I40059" t="s">
        <v>66</v>
      </c>
      <c r="J40059" t="s">
        <v>29</v>
      </c>
      <c r="K40059" t="s">
        <v>80978</v>
      </c>
      <c r="L40059" t="s">
        <v>64</v>
      </c>
    </row>
    <row r="40060" spans="1:12" x14ac:dyDescent="0.3">
      <c r="A40060">
        <v>40058</v>
      </c>
      <c r="B40060" t="s">
        <v>80979</v>
      </c>
      <c r="C40060" s="1">
        <v>43933.532638888886</v>
      </c>
      <c r="D40060">
        <v>4</v>
      </c>
      <c r="E40060" t="s">
        <v>80798</v>
      </c>
      <c r="F40060" t="s">
        <v>80799</v>
      </c>
      <c r="G40060">
        <v>3.9</v>
      </c>
      <c r="H40060">
        <v>15.6</v>
      </c>
      <c r="I40060" t="s">
        <v>224</v>
      </c>
      <c r="J40060" t="s">
        <v>21</v>
      </c>
      <c r="K40060" t="s">
        <v>80980</v>
      </c>
      <c r="L40060" t="s">
        <v>31</v>
      </c>
    </row>
    <row r="40061" spans="1:12" x14ac:dyDescent="0.3">
      <c r="A40061">
        <v>40059</v>
      </c>
      <c r="B40061" t="s">
        <v>80981</v>
      </c>
      <c r="C40061" s="1">
        <v>43922.349305555559</v>
      </c>
      <c r="D40061">
        <v>6</v>
      </c>
      <c r="E40061" t="s">
        <v>80798</v>
      </c>
      <c r="F40061" t="s">
        <v>80799</v>
      </c>
      <c r="G40061">
        <v>3.9</v>
      </c>
      <c r="H40061">
        <v>23.4</v>
      </c>
      <c r="I40061" t="s">
        <v>516</v>
      </c>
      <c r="J40061" t="s">
        <v>16</v>
      </c>
      <c r="K40061" t="s">
        <v>80982</v>
      </c>
      <c r="L40061" t="s">
        <v>23</v>
      </c>
    </row>
    <row r="40062" spans="1:12" x14ac:dyDescent="0.3">
      <c r="A40062">
        <v>40060</v>
      </c>
      <c r="B40062" t="s">
        <v>80983</v>
      </c>
      <c r="C40062" s="1">
        <v>44446.384027777778</v>
      </c>
      <c r="D40062">
        <v>3</v>
      </c>
      <c r="E40062" t="s">
        <v>80798</v>
      </c>
      <c r="F40062" t="s">
        <v>80799</v>
      </c>
      <c r="G40062">
        <v>3.9</v>
      </c>
      <c r="H40062">
        <v>11.7</v>
      </c>
      <c r="I40062" t="s">
        <v>212</v>
      </c>
      <c r="J40062" t="s">
        <v>16</v>
      </c>
      <c r="K40062" t="s">
        <v>80984</v>
      </c>
      <c r="L40062" t="s">
        <v>26</v>
      </c>
    </row>
    <row r="40063" spans="1:12" x14ac:dyDescent="0.3">
      <c r="A40063">
        <v>40061</v>
      </c>
      <c r="B40063" t="s">
        <v>80985</v>
      </c>
      <c r="C40063" s="1">
        <v>44261.333333333336</v>
      </c>
      <c r="D40063">
        <v>4</v>
      </c>
      <c r="E40063" t="s">
        <v>80798</v>
      </c>
      <c r="F40063" t="s">
        <v>80799</v>
      </c>
      <c r="G40063">
        <v>3.9</v>
      </c>
      <c r="H40063">
        <v>15.6</v>
      </c>
      <c r="I40063" t="s">
        <v>350</v>
      </c>
      <c r="J40063" t="s">
        <v>16</v>
      </c>
      <c r="K40063" t="s">
        <v>80986</v>
      </c>
      <c r="L40063" t="s">
        <v>26</v>
      </c>
    </row>
    <row r="40064" spans="1:12" x14ac:dyDescent="0.3">
      <c r="A40064">
        <v>40062</v>
      </c>
      <c r="B40064" t="s">
        <v>80987</v>
      </c>
      <c r="C40064" s="1">
        <v>44196.771527777775</v>
      </c>
      <c r="D40064">
        <v>7</v>
      </c>
      <c r="E40064" t="s">
        <v>80798</v>
      </c>
      <c r="F40064" t="s">
        <v>80799</v>
      </c>
      <c r="G40064">
        <v>3.9</v>
      </c>
      <c r="H40064">
        <v>27.3</v>
      </c>
      <c r="I40064" t="s">
        <v>110</v>
      </c>
      <c r="J40064" t="s">
        <v>29</v>
      </c>
      <c r="K40064" t="s">
        <v>80988</v>
      </c>
      <c r="L40064" t="s">
        <v>38</v>
      </c>
    </row>
    <row r="40065" spans="1:12" x14ac:dyDescent="0.3">
      <c r="A40065">
        <v>40063</v>
      </c>
      <c r="B40065" t="s">
        <v>80989</v>
      </c>
      <c r="C40065" s="1">
        <v>44542.668749999997</v>
      </c>
      <c r="D40065">
        <v>3</v>
      </c>
      <c r="E40065" t="s">
        <v>80798</v>
      </c>
      <c r="F40065" t="s">
        <v>80799</v>
      </c>
      <c r="G40065">
        <v>3.9</v>
      </c>
      <c r="H40065">
        <v>11.7</v>
      </c>
      <c r="I40065" t="s">
        <v>200</v>
      </c>
      <c r="J40065" t="s">
        <v>21</v>
      </c>
      <c r="K40065" t="s">
        <v>80990</v>
      </c>
      <c r="L40065" t="s">
        <v>38</v>
      </c>
    </row>
    <row r="40066" spans="1:12" x14ac:dyDescent="0.3">
      <c r="A40066">
        <v>40064</v>
      </c>
      <c r="B40066" t="s">
        <v>80991</v>
      </c>
      <c r="C40066" s="1">
        <v>44361.794444444444</v>
      </c>
      <c r="D40066">
        <v>6</v>
      </c>
      <c r="E40066" t="s">
        <v>80798</v>
      </c>
      <c r="F40066" t="s">
        <v>80799</v>
      </c>
      <c r="G40066">
        <v>3.9</v>
      </c>
      <c r="H40066">
        <v>23.4</v>
      </c>
      <c r="I40066" t="s">
        <v>180</v>
      </c>
      <c r="J40066" t="s">
        <v>21</v>
      </c>
      <c r="K40066" t="s">
        <v>80992</v>
      </c>
      <c r="L40066" t="s">
        <v>26</v>
      </c>
    </row>
    <row r="40067" spans="1:12" x14ac:dyDescent="0.3">
      <c r="A40067">
        <v>40065</v>
      </c>
      <c r="B40067" t="s">
        <v>80993</v>
      </c>
      <c r="C40067" s="1">
        <v>44270.661111111112</v>
      </c>
      <c r="D40067">
        <v>4</v>
      </c>
      <c r="E40067" t="s">
        <v>80798</v>
      </c>
      <c r="F40067" t="s">
        <v>80799</v>
      </c>
      <c r="G40067">
        <v>3.9</v>
      </c>
      <c r="H40067">
        <v>15.6</v>
      </c>
      <c r="I40067" t="s">
        <v>75</v>
      </c>
      <c r="J40067" t="s">
        <v>16</v>
      </c>
      <c r="K40067" t="s">
        <v>80994</v>
      </c>
      <c r="L40067" t="s">
        <v>23</v>
      </c>
    </row>
    <row r="40068" spans="1:12" x14ac:dyDescent="0.3">
      <c r="A40068">
        <v>40066</v>
      </c>
      <c r="B40068" t="s">
        <v>80995</v>
      </c>
      <c r="C40068" s="1">
        <v>44064.752083333333</v>
      </c>
      <c r="D40068">
        <v>9</v>
      </c>
      <c r="E40068" t="s">
        <v>80798</v>
      </c>
      <c r="F40068" t="s">
        <v>80799</v>
      </c>
      <c r="G40068">
        <v>3.9</v>
      </c>
      <c r="H40068">
        <v>35.1</v>
      </c>
      <c r="I40068" t="s">
        <v>28</v>
      </c>
      <c r="J40068" t="s">
        <v>47</v>
      </c>
      <c r="K40068" t="s">
        <v>80996</v>
      </c>
      <c r="L40068" t="s">
        <v>26</v>
      </c>
    </row>
    <row r="40069" spans="1:12" x14ac:dyDescent="0.3">
      <c r="A40069">
        <v>40067</v>
      </c>
      <c r="B40069" t="s">
        <v>80997</v>
      </c>
      <c r="C40069" s="1">
        <v>44616.443055555559</v>
      </c>
      <c r="D40069">
        <v>10</v>
      </c>
      <c r="E40069" t="s">
        <v>80798</v>
      </c>
      <c r="F40069" t="s">
        <v>80799</v>
      </c>
      <c r="G40069">
        <v>3.9</v>
      </c>
      <c r="H40069">
        <v>39</v>
      </c>
      <c r="I40069" t="s">
        <v>43</v>
      </c>
      <c r="J40069" t="s">
        <v>29</v>
      </c>
      <c r="K40069" t="s">
        <v>80998</v>
      </c>
      <c r="L40069" t="s">
        <v>18</v>
      </c>
    </row>
    <row r="40070" spans="1:12" x14ac:dyDescent="0.3">
      <c r="A40070">
        <v>40068</v>
      </c>
      <c r="B40070" t="s">
        <v>80999</v>
      </c>
      <c r="C40070" s="1">
        <v>44485.408333333333</v>
      </c>
      <c r="D40070">
        <v>9</v>
      </c>
      <c r="E40070" t="s">
        <v>80798</v>
      </c>
      <c r="F40070" t="s">
        <v>80799</v>
      </c>
      <c r="G40070">
        <v>3.9</v>
      </c>
      <c r="H40070">
        <v>35.1</v>
      </c>
      <c r="I40070" t="s">
        <v>56</v>
      </c>
      <c r="J40070" t="s">
        <v>21</v>
      </c>
      <c r="K40070" t="s">
        <v>81000</v>
      </c>
      <c r="L40070" t="s">
        <v>23</v>
      </c>
    </row>
    <row r="40071" spans="1:12" x14ac:dyDescent="0.3">
      <c r="A40071">
        <v>40069</v>
      </c>
      <c r="B40071" t="s">
        <v>81001</v>
      </c>
      <c r="C40071" s="1">
        <v>43915.869444444441</v>
      </c>
      <c r="D40071">
        <v>7</v>
      </c>
      <c r="E40071" t="s">
        <v>80798</v>
      </c>
      <c r="F40071" t="s">
        <v>80799</v>
      </c>
      <c r="G40071">
        <v>3.9</v>
      </c>
      <c r="H40071">
        <v>27.3</v>
      </c>
      <c r="I40071" t="s">
        <v>516</v>
      </c>
      <c r="J40071" t="s">
        <v>21</v>
      </c>
      <c r="K40071" t="s">
        <v>81002</v>
      </c>
      <c r="L40071" t="s">
        <v>18</v>
      </c>
    </row>
    <row r="40072" spans="1:12" x14ac:dyDescent="0.3">
      <c r="A40072">
        <v>40070</v>
      </c>
      <c r="B40072" t="s">
        <v>81003</v>
      </c>
      <c r="C40072" s="1">
        <v>43762.584722222222</v>
      </c>
      <c r="D40072">
        <v>7</v>
      </c>
      <c r="E40072" t="s">
        <v>80798</v>
      </c>
      <c r="F40072" t="s">
        <v>80799</v>
      </c>
      <c r="G40072">
        <v>3.9</v>
      </c>
      <c r="H40072">
        <v>27.3</v>
      </c>
      <c r="I40072" t="s">
        <v>284</v>
      </c>
      <c r="J40072" t="s">
        <v>21</v>
      </c>
      <c r="K40072" t="s">
        <v>81004</v>
      </c>
      <c r="L40072" t="s">
        <v>23</v>
      </c>
    </row>
    <row r="40073" spans="1:12" x14ac:dyDescent="0.3">
      <c r="A40073">
        <v>40071</v>
      </c>
      <c r="B40073" t="s">
        <v>81005</v>
      </c>
      <c r="C40073" s="1">
        <v>43792.745833333334</v>
      </c>
      <c r="D40073">
        <v>10</v>
      </c>
      <c r="E40073" t="s">
        <v>80798</v>
      </c>
      <c r="F40073" t="s">
        <v>80799</v>
      </c>
      <c r="G40073">
        <v>3.9</v>
      </c>
      <c r="H40073">
        <v>39</v>
      </c>
      <c r="I40073" t="s">
        <v>82</v>
      </c>
      <c r="J40073" t="s">
        <v>29</v>
      </c>
      <c r="K40073" t="s">
        <v>81006</v>
      </c>
      <c r="L40073" t="s">
        <v>38</v>
      </c>
    </row>
    <row r="40074" spans="1:12" x14ac:dyDescent="0.3">
      <c r="A40074">
        <v>40072</v>
      </c>
      <c r="B40074" t="s">
        <v>81007</v>
      </c>
      <c r="C40074" s="1">
        <v>44151.480555555558</v>
      </c>
      <c r="D40074">
        <v>9</v>
      </c>
      <c r="E40074" t="s">
        <v>80798</v>
      </c>
      <c r="F40074" t="s">
        <v>80799</v>
      </c>
      <c r="G40074">
        <v>3.9</v>
      </c>
      <c r="H40074">
        <v>35.1</v>
      </c>
      <c r="I40074" t="s">
        <v>254</v>
      </c>
      <c r="J40074" t="s">
        <v>21</v>
      </c>
      <c r="K40074" t="s">
        <v>81008</v>
      </c>
      <c r="L40074" t="s">
        <v>31</v>
      </c>
    </row>
    <row r="40075" spans="1:12" x14ac:dyDescent="0.3">
      <c r="A40075">
        <v>40073</v>
      </c>
      <c r="B40075" t="s">
        <v>81009</v>
      </c>
      <c r="C40075" s="1">
        <v>44596.390972222223</v>
      </c>
      <c r="D40075">
        <v>7</v>
      </c>
      <c r="E40075" t="s">
        <v>80798</v>
      </c>
      <c r="F40075" t="s">
        <v>80799</v>
      </c>
      <c r="G40075">
        <v>3.9</v>
      </c>
      <c r="H40075">
        <v>27.3</v>
      </c>
      <c r="I40075" t="s">
        <v>56</v>
      </c>
      <c r="J40075" t="s">
        <v>16</v>
      </c>
      <c r="K40075" t="s">
        <v>81010</v>
      </c>
      <c r="L40075" t="s">
        <v>31</v>
      </c>
    </row>
    <row r="40076" spans="1:12" x14ac:dyDescent="0.3">
      <c r="A40076">
        <v>40074</v>
      </c>
      <c r="B40076" t="s">
        <v>81011</v>
      </c>
      <c r="C40076" s="1">
        <v>43904.765277777777</v>
      </c>
      <c r="D40076">
        <v>9</v>
      </c>
      <c r="E40076" t="s">
        <v>80798</v>
      </c>
      <c r="F40076" t="s">
        <v>80799</v>
      </c>
      <c r="G40076">
        <v>3.9</v>
      </c>
      <c r="H40076">
        <v>35.1</v>
      </c>
      <c r="I40076" t="s">
        <v>144</v>
      </c>
      <c r="J40076" t="s">
        <v>21</v>
      </c>
      <c r="K40076" t="s">
        <v>81012</v>
      </c>
      <c r="L40076" t="s">
        <v>18</v>
      </c>
    </row>
    <row r="40077" spans="1:12" x14ac:dyDescent="0.3">
      <c r="A40077">
        <v>40075</v>
      </c>
      <c r="B40077" t="s">
        <v>81013</v>
      </c>
      <c r="C40077" s="1">
        <v>43927.55</v>
      </c>
      <c r="D40077">
        <v>3</v>
      </c>
      <c r="E40077" t="s">
        <v>80798</v>
      </c>
      <c r="F40077" t="s">
        <v>80799</v>
      </c>
      <c r="G40077">
        <v>3.9</v>
      </c>
      <c r="H40077">
        <v>11.7</v>
      </c>
      <c r="I40077" t="s">
        <v>62</v>
      </c>
      <c r="J40077" t="s">
        <v>29</v>
      </c>
      <c r="K40077" t="s">
        <v>81014</v>
      </c>
      <c r="L40077" t="s">
        <v>38</v>
      </c>
    </row>
    <row r="40078" spans="1:12" x14ac:dyDescent="0.3">
      <c r="A40078">
        <v>40076</v>
      </c>
      <c r="B40078" t="s">
        <v>81015</v>
      </c>
      <c r="C40078" s="1">
        <v>44280.682638888888</v>
      </c>
      <c r="D40078">
        <v>3</v>
      </c>
      <c r="E40078" t="s">
        <v>80798</v>
      </c>
      <c r="F40078" t="s">
        <v>80799</v>
      </c>
      <c r="G40078">
        <v>3.9</v>
      </c>
      <c r="H40078">
        <v>11.7</v>
      </c>
      <c r="I40078" t="s">
        <v>15</v>
      </c>
      <c r="J40078" t="s">
        <v>47</v>
      </c>
      <c r="K40078" t="s">
        <v>81016</v>
      </c>
      <c r="L40078" t="s">
        <v>26</v>
      </c>
    </row>
    <row r="40079" spans="1:12" x14ac:dyDescent="0.3">
      <c r="A40079">
        <v>40077</v>
      </c>
      <c r="B40079" t="s">
        <v>81017</v>
      </c>
      <c r="C40079" s="1">
        <v>44485.771527777775</v>
      </c>
      <c r="D40079">
        <v>8</v>
      </c>
      <c r="E40079" t="s">
        <v>80798</v>
      </c>
      <c r="F40079" t="s">
        <v>80799</v>
      </c>
      <c r="G40079">
        <v>3.9</v>
      </c>
      <c r="H40079">
        <v>31.2</v>
      </c>
      <c r="I40079" t="s">
        <v>212</v>
      </c>
      <c r="J40079" t="s">
        <v>21</v>
      </c>
      <c r="K40079" t="s">
        <v>81018</v>
      </c>
      <c r="L40079" t="s">
        <v>31</v>
      </c>
    </row>
    <row r="40080" spans="1:12" x14ac:dyDescent="0.3">
      <c r="A40080">
        <v>40078</v>
      </c>
      <c r="B40080" t="s">
        <v>81019</v>
      </c>
      <c r="C40080" s="1">
        <v>43815.76458333333</v>
      </c>
      <c r="D40080">
        <v>5</v>
      </c>
      <c r="E40080" t="s">
        <v>81020</v>
      </c>
      <c r="F40080" t="s">
        <v>81021</v>
      </c>
      <c r="G40080">
        <v>0.9</v>
      </c>
      <c r="H40080">
        <v>4.5</v>
      </c>
      <c r="I40080" t="s">
        <v>62</v>
      </c>
      <c r="J40080" t="s">
        <v>16</v>
      </c>
      <c r="K40080" t="s">
        <v>81022</v>
      </c>
      <c r="L40080" t="s">
        <v>23</v>
      </c>
    </row>
    <row r="40081" spans="1:12" x14ac:dyDescent="0.3">
      <c r="A40081">
        <v>40079</v>
      </c>
      <c r="B40081" t="s">
        <v>81023</v>
      </c>
      <c r="C40081" s="1">
        <v>43819.699305555558</v>
      </c>
      <c r="D40081">
        <v>5</v>
      </c>
      <c r="E40081" t="s">
        <v>81020</v>
      </c>
      <c r="F40081" t="s">
        <v>81021</v>
      </c>
      <c r="G40081">
        <v>0.9</v>
      </c>
      <c r="H40081">
        <v>4.5</v>
      </c>
      <c r="I40081" t="s">
        <v>350</v>
      </c>
      <c r="J40081" t="s">
        <v>16</v>
      </c>
      <c r="K40081" t="s">
        <v>81024</v>
      </c>
      <c r="L40081" t="s">
        <v>31</v>
      </c>
    </row>
    <row r="40082" spans="1:12" x14ac:dyDescent="0.3">
      <c r="A40082">
        <v>40080</v>
      </c>
      <c r="B40082" t="s">
        <v>81025</v>
      </c>
      <c r="C40082" s="1">
        <v>43998.424305555556</v>
      </c>
      <c r="D40082">
        <v>8</v>
      </c>
      <c r="E40082" t="s">
        <v>81020</v>
      </c>
      <c r="F40082" t="s">
        <v>81021</v>
      </c>
      <c r="G40082">
        <v>0.9</v>
      </c>
      <c r="H40082">
        <v>7.2</v>
      </c>
      <c r="I40082" t="s">
        <v>307</v>
      </c>
      <c r="J40082" t="s">
        <v>29</v>
      </c>
      <c r="K40082" t="s">
        <v>81026</v>
      </c>
      <c r="L40082" t="s">
        <v>64</v>
      </c>
    </row>
    <row r="40083" spans="1:12" x14ac:dyDescent="0.3">
      <c r="A40083">
        <v>40081</v>
      </c>
      <c r="B40083" t="s">
        <v>81027</v>
      </c>
      <c r="C40083" s="1">
        <v>44241.664583333331</v>
      </c>
      <c r="D40083">
        <v>7</v>
      </c>
      <c r="E40083" t="s">
        <v>81020</v>
      </c>
      <c r="F40083" t="s">
        <v>81021</v>
      </c>
      <c r="G40083">
        <v>0.9</v>
      </c>
      <c r="H40083">
        <v>6.3</v>
      </c>
      <c r="I40083" t="s">
        <v>46</v>
      </c>
      <c r="J40083" t="s">
        <v>29</v>
      </c>
      <c r="K40083" t="s">
        <v>81028</v>
      </c>
      <c r="L40083" t="s">
        <v>31</v>
      </c>
    </row>
    <row r="40084" spans="1:12" x14ac:dyDescent="0.3">
      <c r="A40084">
        <v>40082</v>
      </c>
      <c r="B40084" t="s">
        <v>81029</v>
      </c>
      <c r="C40084" s="1">
        <v>44598.348611111112</v>
      </c>
      <c r="D40084">
        <v>7</v>
      </c>
      <c r="E40084" t="s">
        <v>81020</v>
      </c>
      <c r="F40084" t="s">
        <v>81021</v>
      </c>
      <c r="G40084">
        <v>0.9</v>
      </c>
      <c r="H40084">
        <v>6.3</v>
      </c>
      <c r="I40084" t="s">
        <v>139</v>
      </c>
      <c r="J40084" t="s">
        <v>29</v>
      </c>
      <c r="K40084" t="s">
        <v>81030</v>
      </c>
      <c r="L40084" t="s">
        <v>31</v>
      </c>
    </row>
    <row r="40085" spans="1:12" x14ac:dyDescent="0.3">
      <c r="A40085">
        <v>40083</v>
      </c>
      <c r="B40085" t="s">
        <v>81031</v>
      </c>
      <c r="C40085" s="1">
        <v>43769.591666666667</v>
      </c>
      <c r="D40085">
        <v>3</v>
      </c>
      <c r="E40085" t="s">
        <v>81020</v>
      </c>
      <c r="F40085" t="s">
        <v>81021</v>
      </c>
      <c r="G40085">
        <v>0.9</v>
      </c>
      <c r="H40085">
        <v>2.7</v>
      </c>
      <c r="I40085" t="s">
        <v>43</v>
      </c>
      <c r="J40085" t="s">
        <v>47</v>
      </c>
      <c r="K40085" t="s">
        <v>81032</v>
      </c>
      <c r="L40085" t="s">
        <v>23</v>
      </c>
    </row>
    <row r="40086" spans="1:12" x14ac:dyDescent="0.3">
      <c r="A40086">
        <v>40084</v>
      </c>
      <c r="B40086" t="s">
        <v>81033</v>
      </c>
      <c r="C40086" s="1">
        <v>43721.404166666667</v>
      </c>
      <c r="D40086">
        <v>9</v>
      </c>
      <c r="E40086" t="s">
        <v>81020</v>
      </c>
      <c r="F40086" t="s">
        <v>81021</v>
      </c>
      <c r="G40086">
        <v>0.9</v>
      </c>
      <c r="H40086">
        <v>8.1</v>
      </c>
      <c r="I40086" t="s">
        <v>56</v>
      </c>
      <c r="J40086" t="s">
        <v>21</v>
      </c>
      <c r="K40086" t="s">
        <v>81034</v>
      </c>
      <c r="L40086" t="s">
        <v>23</v>
      </c>
    </row>
    <row r="40087" spans="1:12" x14ac:dyDescent="0.3">
      <c r="A40087">
        <v>40085</v>
      </c>
      <c r="B40087" t="s">
        <v>81035</v>
      </c>
      <c r="C40087" s="1">
        <v>43952.525000000001</v>
      </c>
      <c r="D40087">
        <v>5</v>
      </c>
      <c r="E40087" t="s">
        <v>81020</v>
      </c>
      <c r="F40087" t="s">
        <v>81021</v>
      </c>
      <c r="G40087">
        <v>0.9</v>
      </c>
      <c r="H40087">
        <v>4.5</v>
      </c>
      <c r="I40087" t="s">
        <v>56</v>
      </c>
      <c r="J40087" t="s">
        <v>21</v>
      </c>
      <c r="K40087" t="s">
        <v>81036</v>
      </c>
      <c r="L40087" t="s">
        <v>64</v>
      </c>
    </row>
    <row r="40088" spans="1:12" x14ac:dyDescent="0.3">
      <c r="A40088">
        <v>40086</v>
      </c>
      <c r="B40088" t="s">
        <v>81037</v>
      </c>
      <c r="C40088" s="1">
        <v>44218.634722222225</v>
      </c>
      <c r="D40088">
        <v>3</v>
      </c>
      <c r="E40088" t="s">
        <v>81020</v>
      </c>
      <c r="F40088" t="s">
        <v>81021</v>
      </c>
      <c r="G40088">
        <v>0.9</v>
      </c>
      <c r="H40088">
        <v>2.7</v>
      </c>
      <c r="I40088" t="s">
        <v>147</v>
      </c>
      <c r="J40088" t="s">
        <v>29</v>
      </c>
      <c r="K40088" t="s">
        <v>81038</v>
      </c>
      <c r="L40088" t="s">
        <v>26</v>
      </c>
    </row>
    <row r="40089" spans="1:12" x14ac:dyDescent="0.3">
      <c r="A40089">
        <v>40087</v>
      </c>
      <c r="B40089" t="s">
        <v>81039</v>
      </c>
      <c r="C40089" s="1">
        <v>44024.602083333331</v>
      </c>
      <c r="D40089">
        <v>7</v>
      </c>
      <c r="E40089" t="s">
        <v>81020</v>
      </c>
      <c r="F40089" t="s">
        <v>81021</v>
      </c>
      <c r="G40089">
        <v>0.9</v>
      </c>
      <c r="H40089">
        <v>6.3</v>
      </c>
      <c r="I40089" t="s">
        <v>46</v>
      </c>
      <c r="J40089" t="s">
        <v>21</v>
      </c>
      <c r="K40089" t="s">
        <v>81040</v>
      </c>
      <c r="L40089" t="s">
        <v>31</v>
      </c>
    </row>
    <row r="40090" spans="1:12" x14ac:dyDescent="0.3">
      <c r="A40090">
        <v>40088</v>
      </c>
      <c r="B40090" t="s">
        <v>81041</v>
      </c>
      <c r="C40090" s="1">
        <v>44044.340277777781</v>
      </c>
      <c r="D40090">
        <v>3</v>
      </c>
      <c r="E40090" t="s">
        <v>81020</v>
      </c>
      <c r="F40090" t="s">
        <v>81021</v>
      </c>
      <c r="G40090">
        <v>0.9</v>
      </c>
      <c r="H40090">
        <v>2.7</v>
      </c>
      <c r="I40090" t="s">
        <v>72</v>
      </c>
      <c r="J40090" t="s">
        <v>29</v>
      </c>
      <c r="K40090" t="s">
        <v>81042</v>
      </c>
      <c r="L40090" t="s">
        <v>38</v>
      </c>
    </row>
    <row r="40091" spans="1:12" x14ac:dyDescent="0.3">
      <c r="A40091">
        <v>40089</v>
      </c>
      <c r="B40091" t="s">
        <v>81043</v>
      </c>
      <c r="C40091" s="1">
        <v>44294.425694444442</v>
      </c>
      <c r="D40091">
        <v>3</v>
      </c>
      <c r="E40091" t="s">
        <v>81020</v>
      </c>
      <c r="F40091" t="s">
        <v>81021</v>
      </c>
      <c r="G40091">
        <v>0.9</v>
      </c>
      <c r="H40091">
        <v>2.7</v>
      </c>
      <c r="I40091" t="s">
        <v>43</v>
      </c>
      <c r="J40091" t="s">
        <v>16</v>
      </c>
      <c r="K40091" t="s">
        <v>81044</v>
      </c>
      <c r="L40091" t="s">
        <v>38</v>
      </c>
    </row>
    <row r="40092" spans="1:12" x14ac:dyDescent="0.3">
      <c r="A40092">
        <v>40090</v>
      </c>
      <c r="B40092" t="s">
        <v>81045</v>
      </c>
      <c r="C40092" s="1">
        <v>43838.574305555558</v>
      </c>
      <c r="D40092">
        <v>7</v>
      </c>
      <c r="E40092" t="s">
        <v>81020</v>
      </c>
      <c r="F40092" t="s">
        <v>81021</v>
      </c>
      <c r="G40092">
        <v>0.9</v>
      </c>
      <c r="H40092">
        <v>6.3</v>
      </c>
      <c r="I40092" t="s">
        <v>102</v>
      </c>
      <c r="J40092" t="s">
        <v>16</v>
      </c>
      <c r="K40092" t="s">
        <v>81046</v>
      </c>
      <c r="L40092" t="s">
        <v>31</v>
      </c>
    </row>
    <row r="40093" spans="1:12" x14ac:dyDescent="0.3">
      <c r="A40093">
        <v>40091</v>
      </c>
      <c r="B40093" t="s">
        <v>81047</v>
      </c>
      <c r="C40093" s="1">
        <v>43989.685416666667</v>
      </c>
      <c r="D40093">
        <v>5</v>
      </c>
      <c r="E40093" t="s">
        <v>81020</v>
      </c>
      <c r="F40093" t="s">
        <v>81021</v>
      </c>
      <c r="G40093">
        <v>0.9</v>
      </c>
      <c r="H40093">
        <v>4.5</v>
      </c>
      <c r="I40093" t="s">
        <v>102</v>
      </c>
      <c r="J40093" t="s">
        <v>47</v>
      </c>
      <c r="K40093" t="s">
        <v>81048</v>
      </c>
      <c r="L40093" t="s">
        <v>31</v>
      </c>
    </row>
    <row r="40094" spans="1:12" x14ac:dyDescent="0.3">
      <c r="A40094">
        <v>40092</v>
      </c>
      <c r="B40094" t="s">
        <v>81049</v>
      </c>
      <c r="C40094" s="1">
        <v>43853.469444444447</v>
      </c>
      <c r="D40094">
        <v>8</v>
      </c>
      <c r="E40094" t="s">
        <v>81020</v>
      </c>
      <c r="F40094" t="s">
        <v>81021</v>
      </c>
      <c r="G40094">
        <v>0.9</v>
      </c>
      <c r="H40094">
        <v>7.2</v>
      </c>
      <c r="I40094" t="s">
        <v>40</v>
      </c>
      <c r="J40094" t="s">
        <v>47</v>
      </c>
      <c r="K40094" t="s">
        <v>81050</v>
      </c>
      <c r="L40094" t="s">
        <v>26</v>
      </c>
    </row>
    <row r="40095" spans="1:12" x14ac:dyDescent="0.3">
      <c r="A40095">
        <v>40093</v>
      </c>
      <c r="B40095" t="s">
        <v>81051</v>
      </c>
      <c r="C40095" s="1">
        <v>44050.736805555556</v>
      </c>
      <c r="D40095">
        <v>2</v>
      </c>
      <c r="E40095" t="s">
        <v>81020</v>
      </c>
      <c r="F40095" t="s">
        <v>81021</v>
      </c>
      <c r="G40095">
        <v>0.9</v>
      </c>
      <c r="H40095">
        <v>1.8</v>
      </c>
      <c r="I40095" t="s">
        <v>97</v>
      </c>
      <c r="J40095" t="s">
        <v>29</v>
      </c>
      <c r="K40095" t="s">
        <v>81052</v>
      </c>
      <c r="L40095" t="s">
        <v>64</v>
      </c>
    </row>
    <row r="40096" spans="1:12" x14ac:dyDescent="0.3">
      <c r="A40096">
        <v>40094</v>
      </c>
      <c r="B40096" t="s">
        <v>81053</v>
      </c>
      <c r="C40096" s="1">
        <v>44088.790277777778</v>
      </c>
      <c r="D40096">
        <v>7</v>
      </c>
      <c r="E40096" t="s">
        <v>81020</v>
      </c>
      <c r="F40096" t="s">
        <v>81021</v>
      </c>
      <c r="G40096">
        <v>0.9</v>
      </c>
      <c r="H40096">
        <v>6.3</v>
      </c>
      <c r="I40096" t="s">
        <v>124</v>
      </c>
      <c r="J40096" t="s">
        <v>47</v>
      </c>
      <c r="K40096" t="s">
        <v>81054</v>
      </c>
      <c r="L40096" t="s">
        <v>64</v>
      </c>
    </row>
    <row r="40097" spans="1:12" x14ac:dyDescent="0.3">
      <c r="A40097">
        <v>40095</v>
      </c>
      <c r="B40097" t="s">
        <v>81055</v>
      </c>
      <c r="C40097" s="1">
        <v>43677.629861111112</v>
      </c>
      <c r="D40097">
        <v>9</v>
      </c>
      <c r="E40097" t="s">
        <v>81020</v>
      </c>
      <c r="F40097" t="s">
        <v>81021</v>
      </c>
      <c r="G40097">
        <v>0.9</v>
      </c>
      <c r="H40097">
        <v>8.1</v>
      </c>
      <c r="I40097" t="s">
        <v>82</v>
      </c>
      <c r="J40097" t="s">
        <v>29</v>
      </c>
      <c r="K40097" t="s">
        <v>81056</v>
      </c>
      <c r="L40097" t="s">
        <v>18</v>
      </c>
    </row>
    <row r="40098" spans="1:12" x14ac:dyDescent="0.3">
      <c r="A40098">
        <v>40096</v>
      </c>
      <c r="B40098" t="s">
        <v>81057</v>
      </c>
      <c r="C40098" s="1">
        <v>44403.376388888886</v>
      </c>
      <c r="D40098">
        <v>1</v>
      </c>
      <c r="E40098" t="s">
        <v>81020</v>
      </c>
      <c r="F40098" t="s">
        <v>81021</v>
      </c>
      <c r="G40098">
        <v>0.9</v>
      </c>
      <c r="H40098">
        <v>0.9</v>
      </c>
      <c r="I40098" t="s">
        <v>59</v>
      </c>
      <c r="J40098" t="s">
        <v>29</v>
      </c>
      <c r="K40098" t="s">
        <v>81058</v>
      </c>
      <c r="L40098" t="s">
        <v>18</v>
      </c>
    </row>
    <row r="40099" spans="1:12" x14ac:dyDescent="0.3">
      <c r="A40099">
        <v>40097</v>
      </c>
      <c r="B40099" t="s">
        <v>81059</v>
      </c>
      <c r="C40099" s="1">
        <v>44631.603472222225</v>
      </c>
      <c r="D40099">
        <v>2</v>
      </c>
      <c r="E40099" t="s">
        <v>81020</v>
      </c>
      <c r="F40099" t="s">
        <v>81021</v>
      </c>
      <c r="G40099">
        <v>0.9</v>
      </c>
      <c r="H40099">
        <v>1.8</v>
      </c>
      <c r="I40099" t="s">
        <v>72</v>
      </c>
      <c r="J40099" t="s">
        <v>21</v>
      </c>
      <c r="K40099" t="s">
        <v>81060</v>
      </c>
      <c r="L40099" t="s">
        <v>23</v>
      </c>
    </row>
    <row r="40100" spans="1:12" x14ac:dyDescent="0.3">
      <c r="A40100">
        <v>40098</v>
      </c>
      <c r="B40100" t="s">
        <v>81061</v>
      </c>
      <c r="C40100" s="1">
        <v>44647.71597222222</v>
      </c>
      <c r="D40100">
        <v>8</v>
      </c>
      <c r="E40100" t="s">
        <v>81020</v>
      </c>
      <c r="F40100" t="s">
        <v>81021</v>
      </c>
      <c r="G40100">
        <v>0.9</v>
      </c>
      <c r="H40100">
        <v>7.2</v>
      </c>
      <c r="I40100" t="s">
        <v>139</v>
      </c>
      <c r="J40100" t="s">
        <v>29</v>
      </c>
      <c r="K40100" t="s">
        <v>81062</v>
      </c>
      <c r="L40100" t="s">
        <v>64</v>
      </c>
    </row>
    <row r="40101" spans="1:12" x14ac:dyDescent="0.3">
      <c r="A40101">
        <v>40099</v>
      </c>
      <c r="B40101" t="s">
        <v>81063</v>
      </c>
      <c r="C40101" s="1">
        <v>44492.613194444442</v>
      </c>
      <c r="D40101">
        <v>9</v>
      </c>
      <c r="E40101" t="s">
        <v>81020</v>
      </c>
      <c r="F40101" t="s">
        <v>81021</v>
      </c>
      <c r="G40101">
        <v>0.9</v>
      </c>
      <c r="H40101">
        <v>8.1</v>
      </c>
      <c r="I40101" t="s">
        <v>180</v>
      </c>
      <c r="J40101" t="s">
        <v>47</v>
      </c>
      <c r="K40101" t="s">
        <v>81064</v>
      </c>
      <c r="L40101" t="s">
        <v>23</v>
      </c>
    </row>
    <row r="40102" spans="1:12" x14ac:dyDescent="0.3">
      <c r="A40102">
        <v>40100</v>
      </c>
      <c r="B40102" t="s">
        <v>81065</v>
      </c>
      <c r="C40102" s="1">
        <v>43745.51458333333</v>
      </c>
      <c r="D40102">
        <v>5</v>
      </c>
      <c r="E40102" t="s">
        <v>81020</v>
      </c>
      <c r="F40102" t="s">
        <v>81021</v>
      </c>
      <c r="G40102">
        <v>0.9</v>
      </c>
      <c r="H40102">
        <v>4.5</v>
      </c>
      <c r="I40102" t="s">
        <v>350</v>
      </c>
      <c r="J40102" t="s">
        <v>29</v>
      </c>
      <c r="K40102" t="s">
        <v>81066</v>
      </c>
      <c r="L40102" t="s">
        <v>31</v>
      </c>
    </row>
    <row r="40103" spans="1:12" x14ac:dyDescent="0.3">
      <c r="A40103">
        <v>40101</v>
      </c>
      <c r="B40103" t="s">
        <v>81067</v>
      </c>
      <c r="C40103" s="1">
        <v>44458.654166666667</v>
      </c>
      <c r="D40103">
        <v>10</v>
      </c>
      <c r="E40103" t="s">
        <v>81020</v>
      </c>
      <c r="F40103" t="s">
        <v>81021</v>
      </c>
      <c r="G40103">
        <v>0.9</v>
      </c>
      <c r="H40103">
        <v>9</v>
      </c>
      <c r="I40103" t="s">
        <v>59</v>
      </c>
      <c r="J40103" t="s">
        <v>16</v>
      </c>
      <c r="K40103" t="s">
        <v>81068</v>
      </c>
      <c r="L40103" t="s">
        <v>38</v>
      </c>
    </row>
    <row r="40104" spans="1:12" x14ac:dyDescent="0.3">
      <c r="A40104">
        <v>40102</v>
      </c>
      <c r="B40104" t="s">
        <v>81069</v>
      </c>
      <c r="C40104" s="1">
        <v>44198.755555555559</v>
      </c>
      <c r="D40104">
        <v>7</v>
      </c>
      <c r="E40104" t="s">
        <v>81020</v>
      </c>
      <c r="F40104" t="s">
        <v>81021</v>
      </c>
      <c r="G40104">
        <v>0.9</v>
      </c>
      <c r="H40104">
        <v>6.3</v>
      </c>
      <c r="I40104" t="s">
        <v>117</v>
      </c>
      <c r="J40104" t="s">
        <v>47</v>
      </c>
      <c r="K40104" t="s">
        <v>81070</v>
      </c>
      <c r="L40104" t="s">
        <v>23</v>
      </c>
    </row>
    <row r="40105" spans="1:12" x14ac:dyDescent="0.3">
      <c r="A40105">
        <v>40103</v>
      </c>
      <c r="B40105" t="s">
        <v>81071</v>
      </c>
      <c r="C40105" s="1">
        <v>44415.617361111108</v>
      </c>
      <c r="D40105">
        <v>3</v>
      </c>
      <c r="E40105" t="s">
        <v>81020</v>
      </c>
      <c r="F40105" t="s">
        <v>81021</v>
      </c>
      <c r="G40105">
        <v>0.9</v>
      </c>
      <c r="H40105">
        <v>2.7</v>
      </c>
      <c r="I40105" t="s">
        <v>224</v>
      </c>
      <c r="J40105" t="s">
        <v>29</v>
      </c>
      <c r="K40105" t="s">
        <v>81072</v>
      </c>
      <c r="L40105" t="s">
        <v>31</v>
      </c>
    </row>
    <row r="40106" spans="1:12" x14ac:dyDescent="0.3">
      <c r="A40106">
        <v>40104</v>
      </c>
      <c r="B40106" t="s">
        <v>81073</v>
      </c>
      <c r="C40106" s="1">
        <v>44190.461805555555</v>
      </c>
      <c r="D40106">
        <v>10</v>
      </c>
      <c r="E40106" t="s">
        <v>81020</v>
      </c>
      <c r="F40106" t="s">
        <v>81021</v>
      </c>
      <c r="G40106">
        <v>0.9</v>
      </c>
      <c r="H40106">
        <v>9</v>
      </c>
      <c r="I40106" t="s">
        <v>200</v>
      </c>
      <c r="J40106" t="s">
        <v>29</v>
      </c>
      <c r="K40106" t="s">
        <v>81074</v>
      </c>
      <c r="L40106" t="s">
        <v>26</v>
      </c>
    </row>
    <row r="40107" spans="1:12" x14ac:dyDescent="0.3">
      <c r="A40107">
        <v>40105</v>
      </c>
      <c r="B40107" t="s">
        <v>81075</v>
      </c>
      <c r="C40107" s="1">
        <v>44094.470833333333</v>
      </c>
      <c r="D40107">
        <v>9</v>
      </c>
      <c r="E40107" t="s">
        <v>81020</v>
      </c>
      <c r="F40107" t="s">
        <v>81021</v>
      </c>
      <c r="G40107">
        <v>0.9</v>
      </c>
      <c r="H40107">
        <v>8.1</v>
      </c>
      <c r="I40107" t="s">
        <v>28</v>
      </c>
      <c r="J40107" t="s">
        <v>16</v>
      </c>
      <c r="K40107" t="s">
        <v>81076</v>
      </c>
      <c r="L40107" t="s">
        <v>64</v>
      </c>
    </row>
    <row r="40108" spans="1:12" x14ac:dyDescent="0.3">
      <c r="A40108">
        <v>40106</v>
      </c>
      <c r="B40108" t="s">
        <v>81077</v>
      </c>
      <c r="C40108" s="1">
        <v>44326.863194444442</v>
      </c>
      <c r="D40108">
        <v>10</v>
      </c>
      <c r="E40108" t="s">
        <v>81020</v>
      </c>
      <c r="F40108" t="s">
        <v>81021</v>
      </c>
      <c r="G40108">
        <v>0.9</v>
      </c>
      <c r="H40108">
        <v>9</v>
      </c>
      <c r="I40108" t="s">
        <v>40</v>
      </c>
      <c r="J40108" t="s">
        <v>16</v>
      </c>
      <c r="K40108" t="s">
        <v>81078</v>
      </c>
      <c r="L40108" t="s">
        <v>26</v>
      </c>
    </row>
    <row r="40109" spans="1:12" x14ac:dyDescent="0.3">
      <c r="A40109">
        <v>40107</v>
      </c>
      <c r="B40109" t="s">
        <v>81079</v>
      </c>
      <c r="C40109" s="1">
        <v>44712.352083333331</v>
      </c>
      <c r="D40109">
        <v>8</v>
      </c>
      <c r="E40109" t="s">
        <v>81020</v>
      </c>
      <c r="F40109" t="s">
        <v>81021</v>
      </c>
      <c r="G40109">
        <v>0.9</v>
      </c>
      <c r="H40109">
        <v>7.2</v>
      </c>
      <c r="I40109" t="s">
        <v>66</v>
      </c>
      <c r="J40109" t="s">
        <v>29</v>
      </c>
      <c r="K40109" t="s">
        <v>81080</v>
      </c>
      <c r="L40109" t="s">
        <v>18</v>
      </c>
    </row>
    <row r="40110" spans="1:12" x14ac:dyDescent="0.3">
      <c r="A40110">
        <v>40108</v>
      </c>
      <c r="B40110" t="s">
        <v>81081</v>
      </c>
      <c r="C40110" s="1">
        <v>44506.715277777781</v>
      </c>
      <c r="D40110">
        <v>2</v>
      </c>
      <c r="E40110" t="s">
        <v>81020</v>
      </c>
      <c r="F40110" t="s">
        <v>81021</v>
      </c>
      <c r="G40110">
        <v>0.9</v>
      </c>
      <c r="H40110">
        <v>1.8</v>
      </c>
      <c r="I40110" t="s">
        <v>72</v>
      </c>
      <c r="J40110" t="s">
        <v>16</v>
      </c>
      <c r="K40110" t="s">
        <v>81082</v>
      </c>
      <c r="L40110" t="s">
        <v>23</v>
      </c>
    </row>
    <row r="40111" spans="1:12" x14ac:dyDescent="0.3">
      <c r="A40111">
        <v>40109</v>
      </c>
      <c r="B40111" t="s">
        <v>81083</v>
      </c>
      <c r="C40111" s="1">
        <v>44116.730555555558</v>
      </c>
      <c r="D40111">
        <v>3</v>
      </c>
      <c r="E40111" t="s">
        <v>81020</v>
      </c>
      <c r="F40111" t="s">
        <v>81021</v>
      </c>
      <c r="G40111">
        <v>0.9</v>
      </c>
      <c r="H40111">
        <v>2.7</v>
      </c>
      <c r="I40111" t="s">
        <v>124</v>
      </c>
      <c r="J40111" t="s">
        <v>21</v>
      </c>
      <c r="K40111" t="s">
        <v>81084</v>
      </c>
      <c r="L40111" t="s">
        <v>64</v>
      </c>
    </row>
    <row r="40112" spans="1:12" x14ac:dyDescent="0.3">
      <c r="A40112">
        <v>40110</v>
      </c>
      <c r="B40112" t="s">
        <v>81085</v>
      </c>
      <c r="C40112" s="1">
        <v>43692.370833333334</v>
      </c>
      <c r="D40112">
        <v>2</v>
      </c>
      <c r="E40112" t="s">
        <v>81020</v>
      </c>
      <c r="F40112" t="s">
        <v>81021</v>
      </c>
      <c r="G40112">
        <v>0.9</v>
      </c>
      <c r="H40112">
        <v>1.8</v>
      </c>
      <c r="I40112" t="s">
        <v>224</v>
      </c>
      <c r="J40112" t="s">
        <v>29</v>
      </c>
      <c r="K40112" t="s">
        <v>81086</v>
      </c>
      <c r="L40112" t="s">
        <v>31</v>
      </c>
    </row>
    <row r="40113" spans="1:12" x14ac:dyDescent="0.3">
      <c r="A40113">
        <v>40111</v>
      </c>
      <c r="B40113" t="s">
        <v>81087</v>
      </c>
      <c r="C40113" s="1">
        <v>44159.493750000001</v>
      </c>
      <c r="D40113">
        <v>5</v>
      </c>
      <c r="E40113" t="s">
        <v>81020</v>
      </c>
      <c r="F40113" t="s">
        <v>81021</v>
      </c>
      <c r="G40113">
        <v>0.9</v>
      </c>
      <c r="H40113">
        <v>4.5</v>
      </c>
      <c r="I40113" t="s">
        <v>110</v>
      </c>
      <c r="J40113" t="s">
        <v>29</v>
      </c>
      <c r="K40113" t="s">
        <v>81088</v>
      </c>
      <c r="L40113" t="s">
        <v>18</v>
      </c>
    </row>
    <row r="40114" spans="1:12" x14ac:dyDescent="0.3">
      <c r="A40114">
        <v>40112</v>
      </c>
      <c r="B40114" t="s">
        <v>81089</v>
      </c>
      <c r="C40114" s="1">
        <v>43864.677777777775</v>
      </c>
      <c r="D40114">
        <v>8</v>
      </c>
      <c r="E40114" t="s">
        <v>81020</v>
      </c>
      <c r="F40114" t="s">
        <v>81021</v>
      </c>
      <c r="G40114">
        <v>0.9</v>
      </c>
      <c r="H40114">
        <v>7.2</v>
      </c>
      <c r="I40114" t="s">
        <v>72</v>
      </c>
      <c r="J40114" t="s">
        <v>21</v>
      </c>
      <c r="K40114" t="s">
        <v>81090</v>
      </c>
      <c r="L40114" t="s">
        <v>31</v>
      </c>
    </row>
    <row r="40115" spans="1:12" x14ac:dyDescent="0.3">
      <c r="A40115">
        <v>40113</v>
      </c>
      <c r="B40115" t="s">
        <v>81091</v>
      </c>
      <c r="C40115" s="1">
        <v>43993.359722222223</v>
      </c>
      <c r="D40115">
        <v>2</v>
      </c>
      <c r="E40115" t="s">
        <v>81020</v>
      </c>
      <c r="F40115" t="s">
        <v>81021</v>
      </c>
      <c r="G40115">
        <v>0.9</v>
      </c>
      <c r="H40115">
        <v>1.8</v>
      </c>
      <c r="I40115" t="s">
        <v>28</v>
      </c>
      <c r="J40115" t="s">
        <v>29</v>
      </c>
      <c r="K40115" t="s">
        <v>81092</v>
      </c>
      <c r="L40115" t="s">
        <v>64</v>
      </c>
    </row>
    <row r="40116" spans="1:12" x14ac:dyDescent="0.3">
      <c r="A40116">
        <v>40114</v>
      </c>
      <c r="B40116" t="s">
        <v>81093</v>
      </c>
      <c r="C40116" s="1">
        <v>44649.646527777775</v>
      </c>
      <c r="D40116">
        <v>9</v>
      </c>
      <c r="E40116" t="s">
        <v>81020</v>
      </c>
      <c r="F40116" t="s">
        <v>81021</v>
      </c>
      <c r="G40116">
        <v>0.9</v>
      </c>
      <c r="H40116">
        <v>8.1</v>
      </c>
      <c r="I40116" t="s">
        <v>173</v>
      </c>
      <c r="J40116" t="s">
        <v>29</v>
      </c>
      <c r="K40116" t="s">
        <v>81094</v>
      </c>
      <c r="L40116" t="s">
        <v>38</v>
      </c>
    </row>
    <row r="40117" spans="1:12" x14ac:dyDescent="0.3">
      <c r="A40117">
        <v>40115</v>
      </c>
      <c r="B40117" t="s">
        <v>81095</v>
      </c>
      <c r="C40117" s="1">
        <v>43945.477777777778</v>
      </c>
      <c r="D40117">
        <v>5</v>
      </c>
      <c r="E40117" t="s">
        <v>81020</v>
      </c>
      <c r="F40117" t="s">
        <v>81021</v>
      </c>
      <c r="G40117">
        <v>0.9</v>
      </c>
      <c r="H40117">
        <v>4.5</v>
      </c>
      <c r="I40117" t="s">
        <v>59</v>
      </c>
      <c r="J40117" t="s">
        <v>21</v>
      </c>
      <c r="K40117" t="s">
        <v>81096</v>
      </c>
      <c r="L40117" t="s">
        <v>26</v>
      </c>
    </row>
    <row r="40118" spans="1:12" x14ac:dyDescent="0.3">
      <c r="A40118">
        <v>40116</v>
      </c>
      <c r="B40118" t="s">
        <v>81097</v>
      </c>
      <c r="C40118" s="1">
        <v>44068.507638888892</v>
      </c>
      <c r="D40118">
        <v>8</v>
      </c>
      <c r="E40118" t="s">
        <v>81020</v>
      </c>
      <c r="F40118" t="s">
        <v>81021</v>
      </c>
      <c r="G40118">
        <v>0.9</v>
      </c>
      <c r="H40118">
        <v>7.2</v>
      </c>
      <c r="I40118" t="s">
        <v>59</v>
      </c>
      <c r="J40118" t="s">
        <v>21</v>
      </c>
      <c r="K40118" t="s">
        <v>81098</v>
      </c>
      <c r="L40118" t="s">
        <v>23</v>
      </c>
    </row>
    <row r="40119" spans="1:12" x14ac:dyDescent="0.3">
      <c r="A40119">
        <v>40117</v>
      </c>
      <c r="B40119" t="s">
        <v>81099</v>
      </c>
      <c r="C40119" s="1">
        <v>43985.558333333334</v>
      </c>
      <c r="D40119">
        <v>10</v>
      </c>
      <c r="E40119" t="s">
        <v>81020</v>
      </c>
      <c r="F40119" t="s">
        <v>81021</v>
      </c>
      <c r="G40119">
        <v>0.9</v>
      </c>
      <c r="H40119">
        <v>9</v>
      </c>
      <c r="I40119" t="s">
        <v>66</v>
      </c>
      <c r="J40119" t="s">
        <v>47</v>
      </c>
      <c r="K40119" t="s">
        <v>81100</v>
      </c>
      <c r="L40119" t="s">
        <v>18</v>
      </c>
    </row>
    <row r="40120" spans="1:12" x14ac:dyDescent="0.3">
      <c r="A40120">
        <v>40118</v>
      </c>
      <c r="B40120" t="s">
        <v>81101</v>
      </c>
      <c r="C40120" s="1">
        <v>44020.771527777775</v>
      </c>
      <c r="D40120">
        <v>5</v>
      </c>
      <c r="E40120" t="s">
        <v>81020</v>
      </c>
      <c r="F40120" t="s">
        <v>81021</v>
      </c>
      <c r="G40120">
        <v>0.9</v>
      </c>
      <c r="H40120">
        <v>4.5</v>
      </c>
      <c r="I40120" t="s">
        <v>224</v>
      </c>
      <c r="J40120" t="s">
        <v>21</v>
      </c>
      <c r="K40120" t="s">
        <v>81102</v>
      </c>
      <c r="L40120" t="s">
        <v>23</v>
      </c>
    </row>
    <row r="40121" spans="1:12" x14ac:dyDescent="0.3">
      <c r="A40121">
        <v>40119</v>
      </c>
      <c r="B40121" t="s">
        <v>81103</v>
      </c>
      <c r="C40121" s="1">
        <v>44443.710416666669</v>
      </c>
      <c r="D40121">
        <v>7</v>
      </c>
      <c r="E40121" t="s">
        <v>81020</v>
      </c>
      <c r="F40121" t="s">
        <v>81021</v>
      </c>
      <c r="G40121">
        <v>0.9</v>
      </c>
      <c r="H40121">
        <v>6.3</v>
      </c>
      <c r="I40121" t="s">
        <v>147</v>
      </c>
      <c r="J40121" t="s">
        <v>29</v>
      </c>
      <c r="K40121" t="s">
        <v>81104</v>
      </c>
      <c r="L40121" t="s">
        <v>18</v>
      </c>
    </row>
    <row r="40122" spans="1:12" x14ac:dyDescent="0.3">
      <c r="A40122">
        <v>40120</v>
      </c>
      <c r="B40122" t="s">
        <v>81105</v>
      </c>
      <c r="C40122" s="1">
        <v>43837.460416666669</v>
      </c>
      <c r="D40122">
        <v>10</v>
      </c>
      <c r="E40122" t="s">
        <v>81020</v>
      </c>
      <c r="F40122" t="s">
        <v>81021</v>
      </c>
      <c r="G40122">
        <v>0.9</v>
      </c>
      <c r="H40122">
        <v>9</v>
      </c>
      <c r="I40122" t="s">
        <v>224</v>
      </c>
      <c r="J40122" t="s">
        <v>16</v>
      </c>
      <c r="K40122" t="s">
        <v>81106</v>
      </c>
      <c r="L40122" t="s">
        <v>38</v>
      </c>
    </row>
    <row r="40123" spans="1:12" x14ac:dyDescent="0.3">
      <c r="A40123">
        <v>40121</v>
      </c>
      <c r="B40123" t="s">
        <v>81107</v>
      </c>
      <c r="C40123" s="1">
        <v>44353.343055555553</v>
      </c>
      <c r="D40123">
        <v>2</v>
      </c>
      <c r="E40123" t="s">
        <v>81020</v>
      </c>
      <c r="F40123" t="s">
        <v>81021</v>
      </c>
      <c r="G40123">
        <v>0.9</v>
      </c>
      <c r="H40123">
        <v>1.8</v>
      </c>
      <c r="I40123" t="s">
        <v>102</v>
      </c>
      <c r="J40123" t="s">
        <v>16</v>
      </c>
      <c r="K40123" t="s">
        <v>81108</v>
      </c>
      <c r="L40123" t="s">
        <v>26</v>
      </c>
    </row>
    <row r="40124" spans="1:12" x14ac:dyDescent="0.3">
      <c r="A40124">
        <v>40122</v>
      </c>
      <c r="B40124" t="s">
        <v>81109</v>
      </c>
      <c r="C40124" s="1">
        <v>44399.829861111109</v>
      </c>
      <c r="D40124">
        <v>7</v>
      </c>
      <c r="E40124" t="s">
        <v>81020</v>
      </c>
      <c r="F40124" t="s">
        <v>81021</v>
      </c>
      <c r="G40124">
        <v>0.9</v>
      </c>
      <c r="H40124">
        <v>6.3</v>
      </c>
      <c r="I40124" t="s">
        <v>28</v>
      </c>
      <c r="J40124" t="s">
        <v>21</v>
      </c>
      <c r="K40124" t="s">
        <v>81110</v>
      </c>
      <c r="L40124" t="s">
        <v>26</v>
      </c>
    </row>
    <row r="40125" spans="1:12" x14ac:dyDescent="0.3">
      <c r="A40125">
        <v>40123</v>
      </c>
      <c r="B40125" t="s">
        <v>81111</v>
      </c>
      <c r="C40125" s="1">
        <v>44071.529166666667</v>
      </c>
      <c r="D40125">
        <v>4</v>
      </c>
      <c r="E40125" t="s">
        <v>81020</v>
      </c>
      <c r="F40125" t="s">
        <v>81021</v>
      </c>
      <c r="G40125">
        <v>0.9</v>
      </c>
      <c r="H40125">
        <v>3.6</v>
      </c>
      <c r="I40125" t="s">
        <v>82</v>
      </c>
      <c r="J40125" t="s">
        <v>47</v>
      </c>
      <c r="K40125" t="s">
        <v>81112</v>
      </c>
      <c r="L40125" t="s">
        <v>64</v>
      </c>
    </row>
    <row r="40126" spans="1:12" x14ac:dyDescent="0.3">
      <c r="A40126">
        <v>40124</v>
      </c>
      <c r="B40126" t="s">
        <v>81113</v>
      </c>
      <c r="C40126" s="1">
        <v>43918.811805555553</v>
      </c>
      <c r="D40126">
        <v>4</v>
      </c>
      <c r="E40126" t="s">
        <v>81020</v>
      </c>
      <c r="F40126" t="s">
        <v>81021</v>
      </c>
      <c r="G40126">
        <v>0.9</v>
      </c>
      <c r="H40126">
        <v>3.6</v>
      </c>
      <c r="I40126" t="s">
        <v>144</v>
      </c>
      <c r="J40126" t="s">
        <v>21</v>
      </c>
      <c r="K40126" t="s">
        <v>81114</v>
      </c>
      <c r="L40126" t="s">
        <v>26</v>
      </c>
    </row>
    <row r="40127" spans="1:12" x14ac:dyDescent="0.3">
      <c r="A40127">
        <v>40125</v>
      </c>
      <c r="B40127" t="s">
        <v>81115</v>
      </c>
      <c r="C40127" s="1">
        <v>44583.47152777778</v>
      </c>
      <c r="D40127">
        <v>9</v>
      </c>
      <c r="E40127" t="s">
        <v>81020</v>
      </c>
      <c r="F40127" t="s">
        <v>81021</v>
      </c>
      <c r="G40127">
        <v>0.9</v>
      </c>
      <c r="H40127">
        <v>8.1</v>
      </c>
      <c r="I40127" t="s">
        <v>87</v>
      </c>
      <c r="J40127" t="s">
        <v>16</v>
      </c>
      <c r="K40127" t="s">
        <v>81116</v>
      </c>
      <c r="L40127" t="s">
        <v>26</v>
      </c>
    </row>
    <row r="40128" spans="1:12" x14ac:dyDescent="0.3">
      <c r="A40128">
        <v>40126</v>
      </c>
      <c r="B40128" t="s">
        <v>81117</v>
      </c>
      <c r="C40128" s="1">
        <v>44463.730555555558</v>
      </c>
      <c r="D40128">
        <v>4</v>
      </c>
      <c r="E40128" t="s">
        <v>81020</v>
      </c>
      <c r="F40128" t="s">
        <v>81021</v>
      </c>
      <c r="G40128">
        <v>0.9</v>
      </c>
      <c r="H40128">
        <v>3.6</v>
      </c>
      <c r="I40128" t="s">
        <v>254</v>
      </c>
      <c r="J40128" t="s">
        <v>16</v>
      </c>
      <c r="K40128" t="s">
        <v>81118</v>
      </c>
      <c r="L40128" t="s">
        <v>31</v>
      </c>
    </row>
    <row r="40129" spans="1:12" x14ac:dyDescent="0.3">
      <c r="A40129">
        <v>40127</v>
      </c>
      <c r="B40129" t="s">
        <v>81119</v>
      </c>
      <c r="C40129" s="1">
        <v>44636.718055555553</v>
      </c>
      <c r="D40129">
        <v>4</v>
      </c>
      <c r="E40129" t="s">
        <v>81020</v>
      </c>
      <c r="F40129" t="s">
        <v>81021</v>
      </c>
      <c r="G40129">
        <v>0.9</v>
      </c>
      <c r="H40129">
        <v>3.6</v>
      </c>
      <c r="I40129" t="s">
        <v>212</v>
      </c>
      <c r="J40129" t="s">
        <v>21</v>
      </c>
      <c r="K40129" t="s">
        <v>81120</v>
      </c>
      <c r="L40129" t="s">
        <v>31</v>
      </c>
    </row>
    <row r="40130" spans="1:12" x14ac:dyDescent="0.3">
      <c r="A40130">
        <v>40128</v>
      </c>
      <c r="B40130" t="s">
        <v>81121</v>
      </c>
      <c r="C40130" s="1">
        <v>44266.638194444444</v>
      </c>
      <c r="D40130">
        <v>6</v>
      </c>
      <c r="E40130" t="s">
        <v>81020</v>
      </c>
      <c r="F40130" t="s">
        <v>81021</v>
      </c>
      <c r="G40130">
        <v>0.9</v>
      </c>
      <c r="H40130">
        <v>5.4</v>
      </c>
      <c r="I40130" t="s">
        <v>56</v>
      </c>
      <c r="J40130" t="s">
        <v>16</v>
      </c>
      <c r="K40130" t="s">
        <v>81122</v>
      </c>
      <c r="L40130" t="s">
        <v>23</v>
      </c>
    </row>
    <row r="40131" spans="1:12" x14ac:dyDescent="0.3">
      <c r="A40131">
        <v>40129</v>
      </c>
      <c r="B40131" t="s">
        <v>81123</v>
      </c>
      <c r="C40131" s="1">
        <v>43864.579861111109</v>
      </c>
      <c r="D40131">
        <v>3</v>
      </c>
      <c r="E40131" t="s">
        <v>81020</v>
      </c>
      <c r="F40131" t="s">
        <v>81021</v>
      </c>
      <c r="G40131">
        <v>0.9</v>
      </c>
      <c r="H40131">
        <v>2.7</v>
      </c>
      <c r="I40131" t="s">
        <v>82</v>
      </c>
      <c r="J40131" t="s">
        <v>16</v>
      </c>
      <c r="K40131" t="s">
        <v>81124</v>
      </c>
      <c r="L40131" t="s">
        <v>31</v>
      </c>
    </row>
    <row r="40132" spans="1:12" x14ac:dyDescent="0.3">
      <c r="A40132">
        <v>40130</v>
      </c>
      <c r="B40132" t="s">
        <v>81125</v>
      </c>
      <c r="C40132" s="1">
        <v>44070.40347222222</v>
      </c>
      <c r="D40132">
        <v>2</v>
      </c>
      <c r="E40132" t="s">
        <v>81020</v>
      </c>
      <c r="F40132" t="s">
        <v>81021</v>
      </c>
      <c r="G40132">
        <v>0.9</v>
      </c>
      <c r="H40132">
        <v>1.8</v>
      </c>
      <c r="I40132" t="s">
        <v>224</v>
      </c>
      <c r="J40132" t="s">
        <v>47</v>
      </c>
      <c r="K40132" t="s">
        <v>81126</v>
      </c>
      <c r="L40132" t="s">
        <v>64</v>
      </c>
    </row>
    <row r="40133" spans="1:12" x14ac:dyDescent="0.3">
      <c r="A40133">
        <v>40131</v>
      </c>
      <c r="B40133" t="s">
        <v>81127</v>
      </c>
      <c r="C40133" s="1">
        <v>43827.479861111111</v>
      </c>
      <c r="D40133">
        <v>5</v>
      </c>
      <c r="E40133" t="s">
        <v>81020</v>
      </c>
      <c r="F40133" t="s">
        <v>81021</v>
      </c>
      <c r="G40133">
        <v>0.9</v>
      </c>
      <c r="H40133">
        <v>4.5</v>
      </c>
      <c r="I40133" t="s">
        <v>102</v>
      </c>
      <c r="J40133" t="s">
        <v>29</v>
      </c>
      <c r="K40133" t="s">
        <v>81128</v>
      </c>
      <c r="L40133" t="s">
        <v>18</v>
      </c>
    </row>
    <row r="40134" spans="1:12" x14ac:dyDescent="0.3">
      <c r="A40134">
        <v>40132</v>
      </c>
      <c r="B40134" t="s">
        <v>81129</v>
      </c>
      <c r="C40134" s="1">
        <v>43632.530555555553</v>
      </c>
      <c r="D40134">
        <v>5</v>
      </c>
      <c r="E40134" t="s">
        <v>81020</v>
      </c>
      <c r="F40134" t="s">
        <v>81021</v>
      </c>
      <c r="G40134">
        <v>0.9</v>
      </c>
      <c r="H40134">
        <v>4.5</v>
      </c>
      <c r="I40134" t="s">
        <v>97</v>
      </c>
      <c r="J40134" t="s">
        <v>16</v>
      </c>
      <c r="K40134" t="s">
        <v>81130</v>
      </c>
      <c r="L40134" t="s">
        <v>23</v>
      </c>
    </row>
    <row r="40135" spans="1:12" x14ac:dyDescent="0.3">
      <c r="A40135">
        <v>40133</v>
      </c>
      <c r="B40135" t="s">
        <v>81131</v>
      </c>
      <c r="C40135" s="1">
        <v>44021.720833333333</v>
      </c>
      <c r="D40135">
        <v>4</v>
      </c>
      <c r="E40135" t="s">
        <v>81020</v>
      </c>
      <c r="F40135" t="s">
        <v>81021</v>
      </c>
      <c r="G40135">
        <v>0.9</v>
      </c>
      <c r="H40135">
        <v>3.6</v>
      </c>
      <c r="I40135" t="s">
        <v>72</v>
      </c>
      <c r="J40135" t="s">
        <v>47</v>
      </c>
      <c r="K40135" t="s">
        <v>81132</v>
      </c>
      <c r="L40135" t="s">
        <v>38</v>
      </c>
    </row>
    <row r="40136" spans="1:12" x14ac:dyDescent="0.3">
      <c r="A40136">
        <v>40134</v>
      </c>
      <c r="B40136" t="s">
        <v>81133</v>
      </c>
      <c r="C40136" s="1">
        <v>44533.458333333336</v>
      </c>
      <c r="D40136">
        <v>7</v>
      </c>
      <c r="E40136" t="s">
        <v>81020</v>
      </c>
      <c r="F40136" t="s">
        <v>81021</v>
      </c>
      <c r="G40136">
        <v>0.9</v>
      </c>
      <c r="H40136">
        <v>6.3</v>
      </c>
      <c r="I40136" t="s">
        <v>357</v>
      </c>
      <c r="J40136" t="s">
        <v>47</v>
      </c>
      <c r="K40136" t="s">
        <v>81134</v>
      </c>
      <c r="L40136" t="s">
        <v>31</v>
      </c>
    </row>
    <row r="40137" spans="1:12" x14ac:dyDescent="0.3">
      <c r="A40137">
        <v>40135</v>
      </c>
      <c r="B40137" t="s">
        <v>81135</v>
      </c>
      <c r="C40137" s="1">
        <v>44438.443749999999</v>
      </c>
      <c r="D40137">
        <v>10</v>
      </c>
      <c r="E40137" t="s">
        <v>81020</v>
      </c>
      <c r="F40137" t="s">
        <v>81021</v>
      </c>
      <c r="G40137">
        <v>0.9</v>
      </c>
      <c r="H40137">
        <v>9</v>
      </c>
      <c r="I40137" t="s">
        <v>205</v>
      </c>
      <c r="J40137" t="s">
        <v>29</v>
      </c>
      <c r="K40137" t="s">
        <v>81136</v>
      </c>
      <c r="L40137" t="s">
        <v>18</v>
      </c>
    </row>
    <row r="40138" spans="1:12" x14ac:dyDescent="0.3">
      <c r="A40138">
        <v>40136</v>
      </c>
      <c r="B40138" t="s">
        <v>81137</v>
      </c>
      <c r="C40138" s="1">
        <v>44502.478472222225</v>
      </c>
      <c r="D40138">
        <v>3</v>
      </c>
      <c r="E40138" t="s">
        <v>81020</v>
      </c>
      <c r="F40138" t="s">
        <v>81021</v>
      </c>
      <c r="G40138">
        <v>0.9</v>
      </c>
      <c r="H40138">
        <v>2.7</v>
      </c>
      <c r="I40138" t="s">
        <v>102</v>
      </c>
      <c r="J40138" t="s">
        <v>16</v>
      </c>
      <c r="K40138" t="s">
        <v>81138</v>
      </c>
      <c r="L40138" t="s">
        <v>38</v>
      </c>
    </row>
    <row r="40139" spans="1:12" x14ac:dyDescent="0.3">
      <c r="A40139">
        <v>40137</v>
      </c>
      <c r="B40139" t="s">
        <v>81139</v>
      </c>
      <c r="C40139" s="1">
        <v>44242.804861111108</v>
      </c>
      <c r="D40139">
        <v>9</v>
      </c>
      <c r="E40139" t="s">
        <v>81020</v>
      </c>
      <c r="F40139" t="s">
        <v>81021</v>
      </c>
      <c r="G40139">
        <v>0.9</v>
      </c>
      <c r="H40139">
        <v>8.1</v>
      </c>
      <c r="I40139" t="s">
        <v>124</v>
      </c>
      <c r="J40139" t="s">
        <v>47</v>
      </c>
      <c r="K40139" t="s">
        <v>81140</v>
      </c>
      <c r="L40139" t="s">
        <v>64</v>
      </c>
    </row>
    <row r="40140" spans="1:12" x14ac:dyDescent="0.3">
      <c r="A40140">
        <v>40138</v>
      </c>
      <c r="B40140" t="s">
        <v>81141</v>
      </c>
      <c r="C40140" s="1">
        <v>44016.740972222222</v>
      </c>
      <c r="D40140">
        <v>1</v>
      </c>
      <c r="E40140" t="s">
        <v>81020</v>
      </c>
      <c r="F40140" t="s">
        <v>81021</v>
      </c>
      <c r="G40140">
        <v>0.9</v>
      </c>
      <c r="H40140">
        <v>0.9</v>
      </c>
      <c r="I40140" t="s">
        <v>40</v>
      </c>
      <c r="J40140" t="s">
        <v>29</v>
      </c>
      <c r="K40140" t="s">
        <v>81142</v>
      </c>
      <c r="L40140" t="s">
        <v>64</v>
      </c>
    </row>
    <row r="40141" spans="1:12" x14ac:dyDescent="0.3">
      <c r="A40141">
        <v>40139</v>
      </c>
      <c r="B40141" t="s">
        <v>81143</v>
      </c>
      <c r="C40141" s="1">
        <v>44623.679861111108</v>
      </c>
      <c r="D40141">
        <v>6</v>
      </c>
      <c r="E40141" t="s">
        <v>81020</v>
      </c>
      <c r="F40141" t="s">
        <v>81021</v>
      </c>
      <c r="G40141">
        <v>0.9</v>
      </c>
      <c r="H40141">
        <v>5.4</v>
      </c>
      <c r="I40141" t="s">
        <v>219</v>
      </c>
      <c r="J40141" t="s">
        <v>21</v>
      </c>
      <c r="K40141" t="s">
        <v>81144</v>
      </c>
      <c r="L40141" t="s">
        <v>31</v>
      </c>
    </row>
    <row r="40142" spans="1:12" x14ac:dyDescent="0.3">
      <c r="A40142">
        <v>40140</v>
      </c>
      <c r="B40142" t="s">
        <v>81145</v>
      </c>
      <c r="C40142" s="1">
        <v>44629.840277777781</v>
      </c>
      <c r="D40142">
        <v>1</v>
      </c>
      <c r="E40142" t="s">
        <v>81020</v>
      </c>
      <c r="F40142" t="s">
        <v>81021</v>
      </c>
      <c r="G40142">
        <v>0.9</v>
      </c>
      <c r="H40142">
        <v>0.9</v>
      </c>
      <c r="I40142" t="s">
        <v>224</v>
      </c>
      <c r="J40142" t="s">
        <v>47</v>
      </c>
      <c r="K40142" t="s">
        <v>81146</v>
      </c>
      <c r="L40142" t="s">
        <v>18</v>
      </c>
    </row>
    <row r="40143" spans="1:12" x14ac:dyDescent="0.3">
      <c r="A40143">
        <v>40141</v>
      </c>
      <c r="B40143" t="s">
        <v>81147</v>
      </c>
      <c r="C40143" s="1">
        <v>44045.498611111114</v>
      </c>
      <c r="D40143">
        <v>10</v>
      </c>
      <c r="E40143" t="s">
        <v>81020</v>
      </c>
      <c r="F40143" t="s">
        <v>81021</v>
      </c>
      <c r="G40143">
        <v>0.9</v>
      </c>
      <c r="H40143">
        <v>9</v>
      </c>
      <c r="I40143" t="s">
        <v>144</v>
      </c>
      <c r="J40143" t="s">
        <v>29</v>
      </c>
      <c r="K40143" t="s">
        <v>81148</v>
      </c>
      <c r="L40143" t="s">
        <v>38</v>
      </c>
    </row>
    <row r="40144" spans="1:12" x14ac:dyDescent="0.3">
      <c r="A40144">
        <v>40142</v>
      </c>
      <c r="B40144" t="s">
        <v>81149</v>
      </c>
      <c r="C40144" s="1">
        <v>43847.78125</v>
      </c>
      <c r="D40144">
        <v>4</v>
      </c>
      <c r="E40144" t="s">
        <v>81020</v>
      </c>
      <c r="F40144" t="s">
        <v>81021</v>
      </c>
      <c r="G40144">
        <v>0.9</v>
      </c>
      <c r="H40144">
        <v>3.6</v>
      </c>
      <c r="I40144" t="s">
        <v>117</v>
      </c>
      <c r="J40144" t="s">
        <v>16</v>
      </c>
      <c r="K40144" t="s">
        <v>81150</v>
      </c>
      <c r="L40144" t="s">
        <v>18</v>
      </c>
    </row>
    <row r="40145" spans="1:12" x14ac:dyDescent="0.3">
      <c r="A40145">
        <v>40143</v>
      </c>
      <c r="B40145" t="s">
        <v>81151</v>
      </c>
      <c r="C40145" s="1">
        <v>44461.372916666667</v>
      </c>
      <c r="D40145">
        <v>4</v>
      </c>
      <c r="E40145" t="s">
        <v>81020</v>
      </c>
      <c r="F40145" t="s">
        <v>81021</v>
      </c>
      <c r="G40145">
        <v>0.9</v>
      </c>
      <c r="H40145">
        <v>3.6</v>
      </c>
      <c r="I40145" t="s">
        <v>46</v>
      </c>
      <c r="J40145" t="s">
        <v>16</v>
      </c>
      <c r="K40145" t="s">
        <v>81152</v>
      </c>
      <c r="L40145" t="s">
        <v>26</v>
      </c>
    </row>
    <row r="40146" spans="1:12" x14ac:dyDescent="0.3">
      <c r="A40146">
        <v>40144</v>
      </c>
      <c r="B40146" t="s">
        <v>81153</v>
      </c>
      <c r="C40146" s="1">
        <v>44417.530555555553</v>
      </c>
      <c r="D40146">
        <v>5</v>
      </c>
      <c r="E40146" t="s">
        <v>81020</v>
      </c>
      <c r="F40146" t="s">
        <v>81021</v>
      </c>
      <c r="G40146">
        <v>0.9</v>
      </c>
      <c r="H40146">
        <v>4.5</v>
      </c>
      <c r="I40146" t="s">
        <v>72</v>
      </c>
      <c r="J40146" t="s">
        <v>21</v>
      </c>
      <c r="K40146" t="s">
        <v>81154</v>
      </c>
      <c r="L40146" t="s">
        <v>64</v>
      </c>
    </row>
    <row r="40147" spans="1:12" x14ac:dyDescent="0.3">
      <c r="A40147">
        <v>40145</v>
      </c>
      <c r="B40147" t="s">
        <v>81155</v>
      </c>
      <c r="C40147" s="1">
        <v>44105.62222222222</v>
      </c>
      <c r="D40147">
        <v>8</v>
      </c>
      <c r="E40147" t="s">
        <v>81020</v>
      </c>
      <c r="F40147" t="s">
        <v>81021</v>
      </c>
      <c r="G40147">
        <v>0.9</v>
      </c>
      <c r="H40147">
        <v>7.2</v>
      </c>
      <c r="I40147" t="s">
        <v>516</v>
      </c>
      <c r="J40147" t="s">
        <v>21</v>
      </c>
      <c r="K40147" t="s">
        <v>81156</v>
      </c>
      <c r="L40147" t="s">
        <v>23</v>
      </c>
    </row>
    <row r="40148" spans="1:12" x14ac:dyDescent="0.3">
      <c r="A40148">
        <v>40146</v>
      </c>
      <c r="B40148" t="s">
        <v>81157</v>
      </c>
      <c r="C40148" s="1">
        <v>43906.657638888886</v>
      </c>
      <c r="D40148">
        <v>1</v>
      </c>
      <c r="E40148" t="s">
        <v>81020</v>
      </c>
      <c r="F40148" t="s">
        <v>81021</v>
      </c>
      <c r="G40148">
        <v>0.9</v>
      </c>
      <c r="H40148">
        <v>0.9</v>
      </c>
      <c r="I40148" t="s">
        <v>15</v>
      </c>
      <c r="J40148" t="s">
        <v>47</v>
      </c>
      <c r="K40148" t="s">
        <v>81158</v>
      </c>
      <c r="L40148" t="s">
        <v>31</v>
      </c>
    </row>
    <row r="40149" spans="1:12" x14ac:dyDescent="0.3">
      <c r="A40149">
        <v>40147</v>
      </c>
      <c r="B40149" t="s">
        <v>81159</v>
      </c>
      <c r="C40149" s="1">
        <v>43733.618750000001</v>
      </c>
      <c r="D40149">
        <v>4</v>
      </c>
      <c r="E40149" t="s">
        <v>81020</v>
      </c>
      <c r="F40149" t="s">
        <v>81021</v>
      </c>
      <c r="G40149">
        <v>0.9</v>
      </c>
      <c r="H40149">
        <v>3.6</v>
      </c>
      <c r="I40149" t="s">
        <v>62</v>
      </c>
      <c r="J40149" t="s">
        <v>47</v>
      </c>
      <c r="K40149" t="s">
        <v>81160</v>
      </c>
      <c r="L40149" t="s">
        <v>31</v>
      </c>
    </row>
    <row r="40150" spans="1:12" x14ac:dyDescent="0.3">
      <c r="A40150">
        <v>40148</v>
      </c>
      <c r="B40150" t="s">
        <v>81161</v>
      </c>
      <c r="C40150" s="1">
        <v>43889.465277777781</v>
      </c>
      <c r="D40150">
        <v>6</v>
      </c>
      <c r="E40150" t="s">
        <v>81020</v>
      </c>
      <c r="F40150" t="s">
        <v>81021</v>
      </c>
      <c r="G40150">
        <v>0.9</v>
      </c>
      <c r="H40150">
        <v>5.4</v>
      </c>
      <c r="I40150" t="s">
        <v>136</v>
      </c>
      <c r="J40150" t="s">
        <v>29</v>
      </c>
      <c r="K40150" t="s">
        <v>81162</v>
      </c>
      <c r="L40150" t="s">
        <v>64</v>
      </c>
    </row>
    <row r="40151" spans="1:12" x14ac:dyDescent="0.3">
      <c r="A40151">
        <v>40149</v>
      </c>
      <c r="B40151" t="s">
        <v>81163</v>
      </c>
      <c r="C40151" s="1">
        <v>43991.645833333336</v>
      </c>
      <c r="D40151">
        <v>7</v>
      </c>
      <c r="E40151" t="s">
        <v>81020</v>
      </c>
      <c r="F40151" t="s">
        <v>81021</v>
      </c>
      <c r="G40151">
        <v>0.9</v>
      </c>
      <c r="H40151">
        <v>6.3</v>
      </c>
      <c r="I40151" t="s">
        <v>133</v>
      </c>
      <c r="J40151" t="s">
        <v>21</v>
      </c>
      <c r="K40151" t="s">
        <v>81164</v>
      </c>
      <c r="L40151" t="s">
        <v>64</v>
      </c>
    </row>
    <row r="40152" spans="1:12" x14ac:dyDescent="0.3">
      <c r="A40152">
        <v>40150</v>
      </c>
      <c r="B40152" t="s">
        <v>81165</v>
      </c>
      <c r="C40152" s="1">
        <v>44424.461805555555</v>
      </c>
      <c r="D40152">
        <v>7</v>
      </c>
      <c r="E40152" t="s">
        <v>81020</v>
      </c>
      <c r="F40152" t="s">
        <v>81021</v>
      </c>
      <c r="G40152">
        <v>0.9</v>
      </c>
      <c r="H40152">
        <v>6.3</v>
      </c>
      <c r="I40152" t="s">
        <v>56</v>
      </c>
      <c r="J40152" t="s">
        <v>21</v>
      </c>
      <c r="K40152" t="s">
        <v>81166</v>
      </c>
      <c r="L40152" t="s">
        <v>23</v>
      </c>
    </row>
    <row r="40153" spans="1:12" x14ac:dyDescent="0.3">
      <c r="A40153">
        <v>40151</v>
      </c>
      <c r="B40153" t="s">
        <v>81167</v>
      </c>
      <c r="C40153" s="1">
        <v>44417.4</v>
      </c>
      <c r="D40153">
        <v>8</v>
      </c>
      <c r="E40153" t="s">
        <v>81020</v>
      </c>
      <c r="F40153" t="s">
        <v>81021</v>
      </c>
      <c r="G40153">
        <v>0.9</v>
      </c>
      <c r="H40153">
        <v>7.2</v>
      </c>
      <c r="I40153" t="s">
        <v>249</v>
      </c>
      <c r="J40153" t="s">
        <v>47</v>
      </c>
      <c r="K40153" t="s">
        <v>81168</v>
      </c>
      <c r="L40153" t="s">
        <v>26</v>
      </c>
    </row>
    <row r="40154" spans="1:12" x14ac:dyDescent="0.3">
      <c r="A40154">
        <v>40152</v>
      </c>
      <c r="B40154" t="s">
        <v>81169</v>
      </c>
      <c r="C40154" s="1">
        <v>43697.472916666666</v>
      </c>
      <c r="D40154">
        <v>5</v>
      </c>
      <c r="E40154" t="s">
        <v>81020</v>
      </c>
      <c r="F40154" t="s">
        <v>81021</v>
      </c>
      <c r="G40154">
        <v>0.9</v>
      </c>
      <c r="H40154">
        <v>4.5</v>
      </c>
      <c r="I40154" t="s">
        <v>284</v>
      </c>
      <c r="J40154" t="s">
        <v>16</v>
      </c>
      <c r="K40154" t="s">
        <v>81170</v>
      </c>
      <c r="L40154" t="s">
        <v>64</v>
      </c>
    </row>
    <row r="40155" spans="1:12" x14ac:dyDescent="0.3">
      <c r="A40155">
        <v>40153</v>
      </c>
      <c r="B40155" t="s">
        <v>81171</v>
      </c>
      <c r="C40155" s="1">
        <v>44672.459722222222</v>
      </c>
      <c r="D40155">
        <v>5</v>
      </c>
      <c r="E40155" t="s">
        <v>81020</v>
      </c>
      <c r="F40155" t="s">
        <v>81021</v>
      </c>
      <c r="G40155">
        <v>0.9</v>
      </c>
      <c r="H40155">
        <v>4.5</v>
      </c>
      <c r="I40155" t="s">
        <v>87</v>
      </c>
      <c r="J40155" t="s">
        <v>47</v>
      </c>
      <c r="K40155" t="s">
        <v>81172</v>
      </c>
      <c r="L40155" t="s">
        <v>31</v>
      </c>
    </row>
    <row r="40156" spans="1:12" x14ac:dyDescent="0.3">
      <c r="A40156">
        <v>40154</v>
      </c>
      <c r="B40156" t="s">
        <v>81173</v>
      </c>
      <c r="C40156" s="1">
        <v>43849.613888888889</v>
      </c>
      <c r="D40156">
        <v>5</v>
      </c>
      <c r="E40156" t="s">
        <v>81020</v>
      </c>
      <c r="F40156" t="s">
        <v>81021</v>
      </c>
      <c r="G40156">
        <v>0.9</v>
      </c>
      <c r="H40156">
        <v>4.5</v>
      </c>
      <c r="I40156" t="s">
        <v>166</v>
      </c>
      <c r="J40156" t="s">
        <v>29</v>
      </c>
      <c r="K40156" t="s">
        <v>81174</v>
      </c>
      <c r="L40156" t="s">
        <v>64</v>
      </c>
    </row>
    <row r="40157" spans="1:12" x14ac:dyDescent="0.3">
      <c r="A40157">
        <v>40155</v>
      </c>
      <c r="B40157" t="s">
        <v>81175</v>
      </c>
      <c r="C40157" s="1">
        <v>44076.436111111114</v>
      </c>
      <c r="D40157">
        <v>7</v>
      </c>
      <c r="E40157" t="s">
        <v>81020</v>
      </c>
      <c r="F40157" t="s">
        <v>81021</v>
      </c>
      <c r="G40157">
        <v>0.9</v>
      </c>
      <c r="H40157">
        <v>6.3</v>
      </c>
      <c r="I40157" t="s">
        <v>350</v>
      </c>
      <c r="J40157" t="s">
        <v>47</v>
      </c>
      <c r="K40157" t="s">
        <v>81176</v>
      </c>
      <c r="L40157" t="s">
        <v>31</v>
      </c>
    </row>
    <row r="40158" spans="1:12" x14ac:dyDescent="0.3">
      <c r="A40158">
        <v>40156</v>
      </c>
      <c r="B40158" t="s">
        <v>81177</v>
      </c>
      <c r="C40158" s="1">
        <v>43866.367361111108</v>
      </c>
      <c r="D40158">
        <v>8</v>
      </c>
      <c r="E40158" t="s">
        <v>81020</v>
      </c>
      <c r="F40158" t="s">
        <v>81021</v>
      </c>
      <c r="G40158">
        <v>0.9</v>
      </c>
      <c r="H40158">
        <v>7.2</v>
      </c>
      <c r="I40158" t="s">
        <v>59</v>
      </c>
      <c r="J40158" t="s">
        <v>29</v>
      </c>
      <c r="K40158" t="s">
        <v>81178</v>
      </c>
      <c r="L40158" t="s">
        <v>26</v>
      </c>
    </row>
    <row r="40159" spans="1:12" x14ac:dyDescent="0.3">
      <c r="A40159">
        <v>40157</v>
      </c>
      <c r="B40159" t="s">
        <v>81179</v>
      </c>
      <c r="C40159" s="1">
        <v>43725.65902777778</v>
      </c>
      <c r="D40159">
        <v>9</v>
      </c>
      <c r="E40159" t="s">
        <v>81020</v>
      </c>
      <c r="F40159" t="s">
        <v>81021</v>
      </c>
      <c r="G40159">
        <v>0.9</v>
      </c>
      <c r="H40159">
        <v>8.1</v>
      </c>
      <c r="I40159" t="s">
        <v>110</v>
      </c>
      <c r="J40159" t="s">
        <v>29</v>
      </c>
      <c r="K40159" t="s">
        <v>81180</v>
      </c>
      <c r="L40159" t="s">
        <v>64</v>
      </c>
    </row>
    <row r="40160" spans="1:12" x14ac:dyDescent="0.3">
      <c r="A40160">
        <v>40158</v>
      </c>
      <c r="B40160" t="s">
        <v>81181</v>
      </c>
      <c r="C40160" s="1">
        <v>44006.845138888886</v>
      </c>
      <c r="D40160">
        <v>5</v>
      </c>
      <c r="E40160" t="s">
        <v>81020</v>
      </c>
      <c r="F40160" t="s">
        <v>81021</v>
      </c>
      <c r="G40160">
        <v>0.9</v>
      </c>
      <c r="H40160">
        <v>4.5</v>
      </c>
      <c r="I40160" t="s">
        <v>69</v>
      </c>
      <c r="J40160" t="s">
        <v>16</v>
      </c>
      <c r="K40160" t="s">
        <v>81182</v>
      </c>
      <c r="L40160" t="s">
        <v>64</v>
      </c>
    </row>
    <row r="40161" spans="1:12" x14ac:dyDescent="0.3">
      <c r="A40161">
        <v>40159</v>
      </c>
      <c r="B40161" t="s">
        <v>81183</v>
      </c>
      <c r="C40161" s="1">
        <v>44555.698611111111</v>
      </c>
      <c r="D40161">
        <v>1</v>
      </c>
      <c r="E40161" t="s">
        <v>81020</v>
      </c>
      <c r="F40161" t="s">
        <v>81021</v>
      </c>
      <c r="G40161">
        <v>0.9</v>
      </c>
      <c r="H40161">
        <v>0.9</v>
      </c>
      <c r="I40161" t="s">
        <v>110</v>
      </c>
      <c r="J40161" t="s">
        <v>47</v>
      </c>
      <c r="K40161" t="s">
        <v>81184</v>
      </c>
      <c r="L40161" t="s">
        <v>18</v>
      </c>
    </row>
    <row r="40162" spans="1:12" x14ac:dyDescent="0.3">
      <c r="A40162">
        <v>40160</v>
      </c>
      <c r="B40162" t="s">
        <v>81185</v>
      </c>
      <c r="C40162" s="1">
        <v>44712.463888888888</v>
      </c>
      <c r="D40162">
        <v>7</v>
      </c>
      <c r="E40162" t="s">
        <v>81020</v>
      </c>
      <c r="F40162" t="s">
        <v>81021</v>
      </c>
      <c r="G40162">
        <v>0.9</v>
      </c>
      <c r="H40162">
        <v>6.3</v>
      </c>
      <c r="I40162" t="s">
        <v>254</v>
      </c>
      <c r="J40162" t="s">
        <v>29</v>
      </c>
      <c r="K40162" t="s">
        <v>81186</v>
      </c>
      <c r="L40162" t="s">
        <v>38</v>
      </c>
    </row>
    <row r="40163" spans="1:12" x14ac:dyDescent="0.3">
      <c r="A40163">
        <v>40161</v>
      </c>
      <c r="B40163" t="s">
        <v>81187</v>
      </c>
      <c r="C40163" s="1">
        <v>43695.520138888889</v>
      </c>
      <c r="D40163">
        <v>10</v>
      </c>
      <c r="E40163" t="s">
        <v>81020</v>
      </c>
      <c r="F40163" t="s">
        <v>81021</v>
      </c>
      <c r="G40163">
        <v>0.9</v>
      </c>
      <c r="H40163">
        <v>9</v>
      </c>
      <c r="I40163" t="s">
        <v>144</v>
      </c>
      <c r="J40163" t="s">
        <v>29</v>
      </c>
      <c r="K40163" t="s">
        <v>81188</v>
      </c>
      <c r="L40163" t="s">
        <v>18</v>
      </c>
    </row>
    <row r="40164" spans="1:12" x14ac:dyDescent="0.3">
      <c r="A40164">
        <v>40162</v>
      </c>
      <c r="B40164" t="s">
        <v>81189</v>
      </c>
      <c r="C40164" s="1">
        <v>44238.779166666667</v>
      </c>
      <c r="D40164">
        <v>7</v>
      </c>
      <c r="E40164" t="s">
        <v>81020</v>
      </c>
      <c r="F40164" t="s">
        <v>81021</v>
      </c>
      <c r="G40164">
        <v>0.9</v>
      </c>
      <c r="H40164">
        <v>6.3</v>
      </c>
      <c r="I40164" t="s">
        <v>147</v>
      </c>
      <c r="J40164" t="s">
        <v>47</v>
      </c>
      <c r="K40164" t="s">
        <v>81190</v>
      </c>
      <c r="L40164" t="s">
        <v>26</v>
      </c>
    </row>
    <row r="40165" spans="1:12" x14ac:dyDescent="0.3">
      <c r="A40165">
        <v>40163</v>
      </c>
      <c r="B40165" t="s">
        <v>81191</v>
      </c>
      <c r="C40165" s="1">
        <v>44180.47152777778</v>
      </c>
      <c r="D40165">
        <v>9</v>
      </c>
      <c r="E40165" t="s">
        <v>81020</v>
      </c>
      <c r="F40165" t="s">
        <v>81021</v>
      </c>
      <c r="G40165">
        <v>0.9</v>
      </c>
      <c r="H40165">
        <v>8.1</v>
      </c>
      <c r="I40165" t="s">
        <v>72</v>
      </c>
      <c r="J40165" t="s">
        <v>16</v>
      </c>
      <c r="K40165" t="s">
        <v>81192</v>
      </c>
      <c r="L40165" t="s">
        <v>26</v>
      </c>
    </row>
    <row r="40166" spans="1:12" x14ac:dyDescent="0.3">
      <c r="A40166">
        <v>40164</v>
      </c>
      <c r="B40166" t="s">
        <v>81193</v>
      </c>
      <c r="C40166" s="1">
        <v>44065.684027777781</v>
      </c>
      <c r="D40166">
        <v>7</v>
      </c>
      <c r="E40166" t="s">
        <v>81020</v>
      </c>
      <c r="F40166" t="s">
        <v>81021</v>
      </c>
      <c r="G40166">
        <v>0.9</v>
      </c>
      <c r="H40166">
        <v>6.3</v>
      </c>
      <c r="I40166" t="s">
        <v>357</v>
      </c>
      <c r="J40166" t="s">
        <v>47</v>
      </c>
      <c r="K40166" t="s">
        <v>81194</v>
      </c>
      <c r="L40166" t="s">
        <v>23</v>
      </c>
    </row>
    <row r="40167" spans="1:12" x14ac:dyDescent="0.3">
      <c r="A40167">
        <v>40165</v>
      </c>
      <c r="B40167" t="s">
        <v>81195</v>
      </c>
      <c r="C40167" s="1">
        <v>43899.568055555559</v>
      </c>
      <c r="D40167">
        <v>3</v>
      </c>
      <c r="E40167" t="s">
        <v>81196</v>
      </c>
      <c r="F40167" t="s">
        <v>81197</v>
      </c>
      <c r="G40167">
        <v>1.29</v>
      </c>
      <c r="H40167">
        <v>3.87</v>
      </c>
      <c r="I40167" t="s">
        <v>249</v>
      </c>
      <c r="J40167" t="s">
        <v>47</v>
      </c>
      <c r="K40167" t="s">
        <v>81198</v>
      </c>
      <c r="L40167" t="s">
        <v>31</v>
      </c>
    </row>
    <row r="40168" spans="1:12" x14ac:dyDescent="0.3">
      <c r="A40168">
        <v>40166</v>
      </c>
      <c r="B40168" t="s">
        <v>81199</v>
      </c>
      <c r="C40168" s="1">
        <v>44523.355555555558</v>
      </c>
      <c r="D40168">
        <v>10</v>
      </c>
      <c r="E40168" t="s">
        <v>81196</v>
      </c>
      <c r="F40168" t="s">
        <v>81197</v>
      </c>
      <c r="G40168">
        <v>1.29</v>
      </c>
      <c r="H40168">
        <v>12.9</v>
      </c>
      <c r="I40168" t="s">
        <v>307</v>
      </c>
      <c r="J40168" t="s">
        <v>29</v>
      </c>
      <c r="K40168" t="s">
        <v>81200</v>
      </c>
      <c r="L40168" t="s">
        <v>31</v>
      </c>
    </row>
    <row r="40169" spans="1:12" x14ac:dyDescent="0.3">
      <c r="A40169">
        <v>40167</v>
      </c>
      <c r="B40169" t="s">
        <v>81201</v>
      </c>
      <c r="C40169" s="1">
        <v>44621.777083333334</v>
      </c>
      <c r="D40169">
        <v>6</v>
      </c>
      <c r="E40169" t="s">
        <v>81196</v>
      </c>
      <c r="F40169" t="s">
        <v>81197</v>
      </c>
      <c r="G40169">
        <v>1.29</v>
      </c>
      <c r="H40169">
        <v>7.74</v>
      </c>
      <c r="I40169" t="s">
        <v>144</v>
      </c>
      <c r="J40169" t="s">
        <v>21</v>
      </c>
      <c r="K40169" t="s">
        <v>81202</v>
      </c>
      <c r="L40169" t="s">
        <v>26</v>
      </c>
    </row>
    <row r="40170" spans="1:12" x14ac:dyDescent="0.3">
      <c r="A40170">
        <v>40168</v>
      </c>
      <c r="B40170" t="s">
        <v>81203</v>
      </c>
      <c r="C40170" s="1">
        <v>44513.770833333336</v>
      </c>
      <c r="D40170">
        <v>8</v>
      </c>
      <c r="E40170" t="s">
        <v>81196</v>
      </c>
      <c r="F40170" t="s">
        <v>81197</v>
      </c>
      <c r="G40170">
        <v>1.29</v>
      </c>
      <c r="H40170">
        <v>10.32</v>
      </c>
      <c r="I40170" t="s">
        <v>82</v>
      </c>
      <c r="J40170" t="s">
        <v>29</v>
      </c>
      <c r="K40170" t="s">
        <v>81204</v>
      </c>
      <c r="L40170" t="s">
        <v>31</v>
      </c>
    </row>
    <row r="40171" spans="1:12" x14ac:dyDescent="0.3">
      <c r="A40171">
        <v>40169</v>
      </c>
      <c r="B40171" t="s">
        <v>81205</v>
      </c>
      <c r="C40171" s="1">
        <v>44366.732638888891</v>
      </c>
      <c r="D40171">
        <v>9</v>
      </c>
      <c r="E40171" t="s">
        <v>81196</v>
      </c>
      <c r="F40171" t="s">
        <v>81197</v>
      </c>
      <c r="G40171">
        <v>1.29</v>
      </c>
      <c r="H40171">
        <v>11.61</v>
      </c>
      <c r="I40171" t="s">
        <v>90</v>
      </c>
      <c r="J40171" t="s">
        <v>16</v>
      </c>
      <c r="K40171" t="s">
        <v>81206</v>
      </c>
      <c r="L40171" t="s">
        <v>23</v>
      </c>
    </row>
    <row r="40172" spans="1:12" x14ac:dyDescent="0.3">
      <c r="A40172">
        <v>40170</v>
      </c>
      <c r="B40172" t="s">
        <v>81207</v>
      </c>
      <c r="C40172" s="1">
        <v>44014.42083333333</v>
      </c>
      <c r="D40172">
        <v>2</v>
      </c>
      <c r="E40172" t="s">
        <v>81196</v>
      </c>
      <c r="F40172" t="s">
        <v>81197</v>
      </c>
      <c r="G40172">
        <v>1.29</v>
      </c>
      <c r="H40172">
        <v>2.58</v>
      </c>
      <c r="I40172" t="s">
        <v>147</v>
      </c>
      <c r="J40172" t="s">
        <v>47</v>
      </c>
      <c r="K40172" t="s">
        <v>81208</v>
      </c>
      <c r="L40172" t="s">
        <v>18</v>
      </c>
    </row>
    <row r="40173" spans="1:12" x14ac:dyDescent="0.3">
      <c r="A40173">
        <v>40171</v>
      </c>
      <c r="B40173" t="s">
        <v>81209</v>
      </c>
      <c r="C40173" s="1">
        <v>44206.477777777778</v>
      </c>
      <c r="D40173">
        <v>5</v>
      </c>
      <c r="E40173" t="s">
        <v>81196</v>
      </c>
      <c r="F40173" t="s">
        <v>81197</v>
      </c>
      <c r="G40173">
        <v>1.29</v>
      </c>
      <c r="H40173">
        <v>6.45</v>
      </c>
      <c r="I40173" t="s">
        <v>144</v>
      </c>
      <c r="J40173" t="s">
        <v>47</v>
      </c>
      <c r="K40173" t="s">
        <v>81210</v>
      </c>
      <c r="L40173" t="s">
        <v>38</v>
      </c>
    </row>
    <row r="40174" spans="1:12" x14ac:dyDescent="0.3">
      <c r="A40174">
        <v>40172</v>
      </c>
      <c r="B40174" t="s">
        <v>81211</v>
      </c>
      <c r="C40174" s="1">
        <v>44689.477083333331</v>
      </c>
      <c r="D40174">
        <v>2</v>
      </c>
      <c r="E40174" t="s">
        <v>81196</v>
      </c>
      <c r="F40174" t="s">
        <v>81197</v>
      </c>
      <c r="G40174">
        <v>1.29</v>
      </c>
      <c r="H40174">
        <v>2.58</v>
      </c>
      <c r="I40174" t="s">
        <v>105</v>
      </c>
      <c r="J40174" t="s">
        <v>16</v>
      </c>
      <c r="K40174" t="s">
        <v>81212</v>
      </c>
      <c r="L40174" t="s">
        <v>23</v>
      </c>
    </row>
    <row r="40175" spans="1:12" x14ac:dyDescent="0.3">
      <c r="A40175">
        <v>40173</v>
      </c>
      <c r="B40175" t="s">
        <v>81213</v>
      </c>
      <c r="C40175" s="1">
        <v>44414.427083333336</v>
      </c>
      <c r="D40175">
        <v>7</v>
      </c>
      <c r="E40175" t="s">
        <v>81196</v>
      </c>
      <c r="F40175" t="s">
        <v>81197</v>
      </c>
      <c r="G40175">
        <v>1.29</v>
      </c>
      <c r="H40175">
        <v>9.0299999999999994</v>
      </c>
      <c r="I40175" t="s">
        <v>284</v>
      </c>
      <c r="J40175" t="s">
        <v>21</v>
      </c>
      <c r="K40175" t="s">
        <v>81214</v>
      </c>
      <c r="L40175" t="s">
        <v>31</v>
      </c>
    </row>
    <row r="40176" spans="1:12" x14ac:dyDescent="0.3">
      <c r="A40176">
        <v>40174</v>
      </c>
      <c r="B40176" t="s">
        <v>81215</v>
      </c>
      <c r="C40176" s="1">
        <v>43781.8</v>
      </c>
      <c r="D40176">
        <v>8</v>
      </c>
      <c r="E40176" t="s">
        <v>81196</v>
      </c>
      <c r="F40176" t="s">
        <v>81197</v>
      </c>
      <c r="G40176">
        <v>1.29</v>
      </c>
      <c r="H40176">
        <v>10.32</v>
      </c>
      <c r="I40176" t="s">
        <v>205</v>
      </c>
      <c r="J40176" t="s">
        <v>47</v>
      </c>
      <c r="K40176" t="s">
        <v>81216</v>
      </c>
      <c r="L40176" t="s">
        <v>18</v>
      </c>
    </row>
    <row r="40177" spans="1:12" x14ac:dyDescent="0.3">
      <c r="A40177">
        <v>40175</v>
      </c>
      <c r="B40177" t="s">
        <v>81217</v>
      </c>
      <c r="C40177" s="1">
        <v>43981.739583333336</v>
      </c>
      <c r="D40177">
        <v>9</v>
      </c>
      <c r="E40177" t="s">
        <v>81196</v>
      </c>
      <c r="F40177" t="s">
        <v>81197</v>
      </c>
      <c r="G40177">
        <v>1.29</v>
      </c>
      <c r="H40177">
        <v>11.61</v>
      </c>
      <c r="I40177" t="s">
        <v>133</v>
      </c>
      <c r="J40177" t="s">
        <v>47</v>
      </c>
      <c r="K40177" t="s">
        <v>81218</v>
      </c>
      <c r="L40177" t="s">
        <v>31</v>
      </c>
    </row>
    <row r="40178" spans="1:12" x14ac:dyDescent="0.3">
      <c r="A40178">
        <v>40176</v>
      </c>
      <c r="B40178" t="s">
        <v>81219</v>
      </c>
      <c r="C40178" s="1">
        <v>43735.788194444445</v>
      </c>
      <c r="D40178">
        <v>3</v>
      </c>
      <c r="E40178" t="s">
        <v>81196</v>
      </c>
      <c r="F40178" t="s">
        <v>81197</v>
      </c>
      <c r="G40178">
        <v>1.29</v>
      </c>
      <c r="H40178">
        <v>3.87</v>
      </c>
      <c r="I40178" t="s">
        <v>516</v>
      </c>
      <c r="J40178" t="s">
        <v>29</v>
      </c>
      <c r="K40178" t="s">
        <v>81220</v>
      </c>
      <c r="L40178" t="s">
        <v>38</v>
      </c>
    </row>
    <row r="40179" spans="1:12" x14ac:dyDescent="0.3">
      <c r="A40179">
        <v>40177</v>
      </c>
      <c r="B40179" t="s">
        <v>81221</v>
      </c>
      <c r="C40179" s="1">
        <v>43659.782638888886</v>
      </c>
      <c r="D40179">
        <v>1</v>
      </c>
      <c r="E40179" t="s">
        <v>81196</v>
      </c>
      <c r="F40179" t="s">
        <v>81197</v>
      </c>
      <c r="G40179">
        <v>1.29</v>
      </c>
      <c r="H40179">
        <v>1.29</v>
      </c>
      <c r="I40179" t="s">
        <v>166</v>
      </c>
      <c r="J40179" t="s">
        <v>29</v>
      </c>
      <c r="K40179" t="s">
        <v>81222</v>
      </c>
      <c r="L40179" t="s">
        <v>18</v>
      </c>
    </row>
    <row r="40180" spans="1:12" x14ac:dyDescent="0.3">
      <c r="A40180">
        <v>40178</v>
      </c>
      <c r="B40180" t="s">
        <v>81223</v>
      </c>
      <c r="C40180" s="1">
        <v>43995.609027777777</v>
      </c>
      <c r="D40180">
        <v>10</v>
      </c>
      <c r="E40180" t="s">
        <v>81196</v>
      </c>
      <c r="F40180" t="s">
        <v>81197</v>
      </c>
      <c r="G40180">
        <v>1.29</v>
      </c>
      <c r="H40180">
        <v>12.9</v>
      </c>
      <c r="I40180" t="s">
        <v>69</v>
      </c>
      <c r="J40180" t="s">
        <v>29</v>
      </c>
      <c r="K40180" t="s">
        <v>81224</v>
      </c>
      <c r="L40180" t="s">
        <v>26</v>
      </c>
    </row>
    <row r="40181" spans="1:12" x14ac:dyDescent="0.3">
      <c r="A40181">
        <v>40179</v>
      </c>
      <c r="B40181" t="s">
        <v>81225</v>
      </c>
      <c r="C40181" s="1">
        <v>44724.455555555556</v>
      </c>
      <c r="D40181">
        <v>6</v>
      </c>
      <c r="E40181" t="s">
        <v>81196</v>
      </c>
      <c r="F40181" t="s">
        <v>81197</v>
      </c>
      <c r="G40181">
        <v>1.29</v>
      </c>
      <c r="H40181">
        <v>7.74</v>
      </c>
      <c r="I40181" t="s">
        <v>46</v>
      </c>
      <c r="J40181" t="s">
        <v>21</v>
      </c>
      <c r="K40181" t="s">
        <v>81226</v>
      </c>
      <c r="L40181" t="s">
        <v>64</v>
      </c>
    </row>
    <row r="40182" spans="1:12" x14ac:dyDescent="0.3">
      <c r="A40182">
        <v>40180</v>
      </c>
      <c r="B40182" t="s">
        <v>81227</v>
      </c>
      <c r="C40182" s="1">
        <v>44392.785416666666</v>
      </c>
      <c r="D40182">
        <v>2</v>
      </c>
      <c r="E40182" t="s">
        <v>81196</v>
      </c>
      <c r="F40182" t="s">
        <v>81197</v>
      </c>
      <c r="G40182">
        <v>1.29</v>
      </c>
      <c r="H40182">
        <v>2.58</v>
      </c>
      <c r="I40182" t="s">
        <v>166</v>
      </c>
      <c r="J40182" t="s">
        <v>47</v>
      </c>
      <c r="K40182" t="s">
        <v>81228</v>
      </c>
      <c r="L40182" t="s">
        <v>31</v>
      </c>
    </row>
    <row r="40183" spans="1:12" x14ac:dyDescent="0.3">
      <c r="A40183">
        <v>40181</v>
      </c>
      <c r="B40183" t="s">
        <v>81229</v>
      </c>
      <c r="C40183" s="1">
        <v>44348.711111111108</v>
      </c>
      <c r="D40183">
        <v>3</v>
      </c>
      <c r="E40183" t="s">
        <v>81196</v>
      </c>
      <c r="F40183" t="s">
        <v>81197</v>
      </c>
      <c r="G40183">
        <v>1.29</v>
      </c>
      <c r="H40183">
        <v>3.87</v>
      </c>
      <c r="I40183" t="s">
        <v>87</v>
      </c>
      <c r="J40183" t="s">
        <v>21</v>
      </c>
      <c r="K40183" t="s">
        <v>81230</v>
      </c>
      <c r="L40183" t="s">
        <v>18</v>
      </c>
    </row>
    <row r="40184" spans="1:12" x14ac:dyDescent="0.3">
      <c r="A40184">
        <v>40182</v>
      </c>
      <c r="B40184" t="s">
        <v>81231</v>
      </c>
      <c r="C40184" s="1">
        <v>44011.837500000001</v>
      </c>
      <c r="D40184">
        <v>5</v>
      </c>
      <c r="E40184" t="s">
        <v>81196</v>
      </c>
      <c r="F40184" t="s">
        <v>81197</v>
      </c>
      <c r="G40184">
        <v>1.29</v>
      </c>
      <c r="H40184">
        <v>6.45</v>
      </c>
      <c r="I40184" t="s">
        <v>284</v>
      </c>
      <c r="J40184" t="s">
        <v>47</v>
      </c>
      <c r="K40184" t="s">
        <v>81232</v>
      </c>
      <c r="L40184" t="s">
        <v>26</v>
      </c>
    </row>
    <row r="40185" spans="1:12" x14ac:dyDescent="0.3">
      <c r="A40185">
        <v>40183</v>
      </c>
      <c r="B40185" t="s">
        <v>81233</v>
      </c>
      <c r="C40185" s="1">
        <v>44487.351388888892</v>
      </c>
      <c r="D40185">
        <v>9</v>
      </c>
      <c r="E40185" t="s">
        <v>81196</v>
      </c>
      <c r="F40185" t="s">
        <v>81197</v>
      </c>
      <c r="G40185">
        <v>1.29</v>
      </c>
      <c r="H40185">
        <v>11.61</v>
      </c>
      <c r="I40185" t="s">
        <v>254</v>
      </c>
      <c r="J40185" t="s">
        <v>47</v>
      </c>
      <c r="K40185" t="s">
        <v>81234</v>
      </c>
      <c r="L40185" t="s">
        <v>18</v>
      </c>
    </row>
    <row r="40186" spans="1:12" x14ac:dyDescent="0.3">
      <c r="A40186">
        <v>40184</v>
      </c>
      <c r="B40186" t="s">
        <v>81235</v>
      </c>
      <c r="C40186" s="1">
        <v>43941.338194444441</v>
      </c>
      <c r="D40186">
        <v>6</v>
      </c>
      <c r="E40186" t="s">
        <v>81196</v>
      </c>
      <c r="F40186" t="s">
        <v>81197</v>
      </c>
      <c r="G40186">
        <v>1.29</v>
      </c>
      <c r="H40186">
        <v>7.74</v>
      </c>
      <c r="I40186" t="s">
        <v>249</v>
      </c>
      <c r="J40186" t="s">
        <v>16</v>
      </c>
      <c r="K40186" t="s">
        <v>81236</v>
      </c>
      <c r="L40186" t="s">
        <v>23</v>
      </c>
    </row>
    <row r="40187" spans="1:12" x14ac:dyDescent="0.3">
      <c r="A40187">
        <v>40185</v>
      </c>
      <c r="B40187" t="s">
        <v>81237</v>
      </c>
      <c r="C40187" s="1">
        <v>44306.377083333333</v>
      </c>
      <c r="D40187">
        <v>3</v>
      </c>
      <c r="E40187" t="s">
        <v>81196</v>
      </c>
      <c r="F40187" t="s">
        <v>81197</v>
      </c>
      <c r="G40187">
        <v>1.29</v>
      </c>
      <c r="H40187">
        <v>3.87</v>
      </c>
      <c r="I40187" t="s">
        <v>110</v>
      </c>
      <c r="J40187" t="s">
        <v>16</v>
      </c>
      <c r="K40187" t="s">
        <v>81238</v>
      </c>
      <c r="L40187" t="s">
        <v>38</v>
      </c>
    </row>
    <row r="40188" spans="1:12" x14ac:dyDescent="0.3">
      <c r="A40188">
        <v>40186</v>
      </c>
      <c r="B40188" t="s">
        <v>81239</v>
      </c>
      <c r="C40188" s="1">
        <v>44355.529166666667</v>
      </c>
      <c r="D40188">
        <v>9</v>
      </c>
      <c r="E40188" t="s">
        <v>81196</v>
      </c>
      <c r="F40188" t="s">
        <v>81197</v>
      </c>
      <c r="G40188">
        <v>1.29</v>
      </c>
      <c r="H40188">
        <v>11.61</v>
      </c>
      <c r="I40188" t="s">
        <v>102</v>
      </c>
      <c r="J40188" t="s">
        <v>29</v>
      </c>
      <c r="K40188" t="s">
        <v>81240</v>
      </c>
      <c r="L40188" t="s">
        <v>31</v>
      </c>
    </row>
    <row r="40189" spans="1:12" x14ac:dyDescent="0.3">
      <c r="A40189">
        <v>40187</v>
      </c>
      <c r="B40189" t="s">
        <v>81241</v>
      </c>
      <c r="C40189" s="1">
        <v>43833.574999999997</v>
      </c>
      <c r="D40189">
        <v>7</v>
      </c>
      <c r="E40189" t="s">
        <v>81196</v>
      </c>
      <c r="F40189" t="s">
        <v>81197</v>
      </c>
      <c r="G40189">
        <v>1.29</v>
      </c>
      <c r="H40189">
        <v>9.0299999999999994</v>
      </c>
      <c r="I40189" t="s">
        <v>90</v>
      </c>
      <c r="J40189" t="s">
        <v>29</v>
      </c>
      <c r="K40189" t="s">
        <v>81242</v>
      </c>
      <c r="L40189" t="s">
        <v>18</v>
      </c>
    </row>
    <row r="40190" spans="1:12" x14ac:dyDescent="0.3">
      <c r="A40190">
        <v>40188</v>
      </c>
      <c r="B40190" t="s">
        <v>81243</v>
      </c>
      <c r="C40190" s="1">
        <v>44639.363888888889</v>
      </c>
      <c r="D40190">
        <v>3</v>
      </c>
      <c r="E40190" t="s">
        <v>81196</v>
      </c>
      <c r="F40190" t="s">
        <v>81197</v>
      </c>
      <c r="G40190">
        <v>1.29</v>
      </c>
      <c r="H40190">
        <v>3.87</v>
      </c>
      <c r="I40190" t="s">
        <v>350</v>
      </c>
      <c r="J40190" t="s">
        <v>29</v>
      </c>
      <c r="K40190" t="s">
        <v>81244</v>
      </c>
      <c r="L40190" t="s">
        <v>31</v>
      </c>
    </row>
    <row r="40191" spans="1:12" x14ac:dyDescent="0.3">
      <c r="A40191">
        <v>40189</v>
      </c>
      <c r="B40191" t="s">
        <v>81245</v>
      </c>
      <c r="C40191" s="1">
        <v>43816.658333333333</v>
      </c>
      <c r="D40191">
        <v>2</v>
      </c>
      <c r="E40191" t="s">
        <v>81196</v>
      </c>
      <c r="F40191" t="s">
        <v>81197</v>
      </c>
      <c r="G40191">
        <v>1.29</v>
      </c>
      <c r="H40191">
        <v>2.58</v>
      </c>
      <c r="I40191" t="s">
        <v>315</v>
      </c>
      <c r="J40191" t="s">
        <v>21</v>
      </c>
      <c r="K40191" t="s">
        <v>81246</v>
      </c>
      <c r="L40191" t="s">
        <v>23</v>
      </c>
    </row>
    <row r="40192" spans="1:12" x14ac:dyDescent="0.3">
      <c r="A40192">
        <v>40190</v>
      </c>
      <c r="B40192" t="s">
        <v>81247</v>
      </c>
      <c r="C40192" s="1">
        <v>43847.5625</v>
      </c>
      <c r="D40192">
        <v>9</v>
      </c>
      <c r="E40192" t="s">
        <v>81196</v>
      </c>
      <c r="F40192" t="s">
        <v>81197</v>
      </c>
      <c r="G40192">
        <v>1.29</v>
      </c>
      <c r="H40192">
        <v>11.61</v>
      </c>
      <c r="I40192" t="s">
        <v>147</v>
      </c>
      <c r="J40192" t="s">
        <v>21</v>
      </c>
      <c r="K40192" t="s">
        <v>81248</v>
      </c>
      <c r="L40192" t="s">
        <v>38</v>
      </c>
    </row>
    <row r="40193" spans="1:12" x14ac:dyDescent="0.3">
      <c r="A40193">
        <v>40191</v>
      </c>
      <c r="B40193" t="s">
        <v>81249</v>
      </c>
      <c r="C40193" s="1">
        <v>44073.848611111112</v>
      </c>
      <c r="D40193">
        <v>10</v>
      </c>
      <c r="E40193" t="s">
        <v>81196</v>
      </c>
      <c r="F40193" t="s">
        <v>81197</v>
      </c>
      <c r="G40193">
        <v>1.29</v>
      </c>
      <c r="H40193">
        <v>12.9</v>
      </c>
      <c r="I40193" t="s">
        <v>205</v>
      </c>
      <c r="J40193" t="s">
        <v>16</v>
      </c>
      <c r="K40193" t="s">
        <v>81250</v>
      </c>
      <c r="L40193" t="s">
        <v>31</v>
      </c>
    </row>
    <row r="40194" spans="1:12" x14ac:dyDescent="0.3">
      <c r="A40194">
        <v>40192</v>
      </c>
      <c r="B40194" t="s">
        <v>81251</v>
      </c>
      <c r="C40194" s="1">
        <v>44191.836111111108</v>
      </c>
      <c r="D40194">
        <v>6</v>
      </c>
      <c r="E40194" t="s">
        <v>81196</v>
      </c>
      <c r="F40194" t="s">
        <v>81197</v>
      </c>
      <c r="G40194">
        <v>1.29</v>
      </c>
      <c r="H40194">
        <v>7.74</v>
      </c>
      <c r="I40194" t="s">
        <v>59</v>
      </c>
      <c r="J40194" t="s">
        <v>29</v>
      </c>
      <c r="K40194" t="s">
        <v>81252</v>
      </c>
      <c r="L40194" t="s">
        <v>38</v>
      </c>
    </row>
    <row r="40195" spans="1:12" x14ac:dyDescent="0.3">
      <c r="A40195">
        <v>40193</v>
      </c>
      <c r="B40195" t="s">
        <v>81253</v>
      </c>
      <c r="C40195" s="1">
        <v>43823.352777777778</v>
      </c>
      <c r="D40195">
        <v>4</v>
      </c>
      <c r="E40195" t="s">
        <v>81196</v>
      </c>
      <c r="F40195" t="s">
        <v>81197</v>
      </c>
      <c r="G40195">
        <v>1.29</v>
      </c>
      <c r="H40195">
        <v>5.16</v>
      </c>
      <c r="I40195" t="s">
        <v>33</v>
      </c>
      <c r="J40195" t="s">
        <v>16</v>
      </c>
      <c r="K40195" t="s">
        <v>81254</v>
      </c>
      <c r="L40195" t="s">
        <v>26</v>
      </c>
    </row>
    <row r="40196" spans="1:12" x14ac:dyDescent="0.3">
      <c r="A40196">
        <v>40194</v>
      </c>
      <c r="B40196" t="s">
        <v>81255</v>
      </c>
      <c r="C40196" s="1">
        <v>44421.723611111112</v>
      </c>
      <c r="D40196">
        <v>6</v>
      </c>
      <c r="E40196" t="s">
        <v>81196</v>
      </c>
      <c r="F40196" t="s">
        <v>81197</v>
      </c>
      <c r="G40196">
        <v>1.29</v>
      </c>
      <c r="H40196">
        <v>7.74</v>
      </c>
      <c r="I40196" t="s">
        <v>357</v>
      </c>
      <c r="J40196" t="s">
        <v>16</v>
      </c>
      <c r="K40196" t="s">
        <v>81256</v>
      </c>
      <c r="L40196" t="s">
        <v>38</v>
      </c>
    </row>
    <row r="40197" spans="1:12" x14ac:dyDescent="0.3">
      <c r="A40197">
        <v>40195</v>
      </c>
      <c r="B40197" t="s">
        <v>81257</v>
      </c>
      <c r="C40197" s="1">
        <v>44697.606249999997</v>
      </c>
      <c r="D40197">
        <v>2</v>
      </c>
      <c r="E40197" t="s">
        <v>81196</v>
      </c>
      <c r="F40197" t="s">
        <v>81197</v>
      </c>
      <c r="G40197">
        <v>1.29</v>
      </c>
      <c r="H40197">
        <v>2.58</v>
      </c>
      <c r="I40197" t="s">
        <v>224</v>
      </c>
      <c r="J40197" t="s">
        <v>16</v>
      </c>
      <c r="K40197" t="s">
        <v>81258</v>
      </c>
      <c r="L40197" t="s">
        <v>64</v>
      </c>
    </row>
    <row r="40198" spans="1:12" x14ac:dyDescent="0.3">
      <c r="A40198">
        <v>40196</v>
      </c>
      <c r="B40198" t="s">
        <v>81259</v>
      </c>
      <c r="C40198" s="1">
        <v>43993.634027777778</v>
      </c>
      <c r="D40198">
        <v>2</v>
      </c>
      <c r="E40198" t="s">
        <v>81196</v>
      </c>
      <c r="F40198" t="s">
        <v>81197</v>
      </c>
      <c r="G40198">
        <v>1.29</v>
      </c>
      <c r="H40198">
        <v>2.58</v>
      </c>
      <c r="I40198" t="s">
        <v>20</v>
      </c>
      <c r="J40198" t="s">
        <v>47</v>
      </c>
      <c r="K40198" t="s">
        <v>81260</v>
      </c>
      <c r="L40198" t="s">
        <v>64</v>
      </c>
    </row>
    <row r="40199" spans="1:12" x14ac:dyDescent="0.3">
      <c r="A40199">
        <v>40197</v>
      </c>
      <c r="B40199" t="s">
        <v>81261</v>
      </c>
      <c r="C40199" s="1">
        <v>44115.693749999999</v>
      </c>
      <c r="D40199">
        <v>10</v>
      </c>
      <c r="E40199" t="s">
        <v>81196</v>
      </c>
      <c r="F40199" t="s">
        <v>81197</v>
      </c>
      <c r="G40199">
        <v>1.29</v>
      </c>
      <c r="H40199">
        <v>12.9</v>
      </c>
      <c r="I40199" t="s">
        <v>15</v>
      </c>
      <c r="J40199" t="s">
        <v>47</v>
      </c>
      <c r="K40199" t="s">
        <v>81262</v>
      </c>
      <c r="L40199" t="s">
        <v>64</v>
      </c>
    </row>
    <row r="40200" spans="1:12" x14ac:dyDescent="0.3">
      <c r="A40200">
        <v>40198</v>
      </c>
      <c r="B40200" t="s">
        <v>81263</v>
      </c>
      <c r="C40200" s="1">
        <v>44185.496527777781</v>
      </c>
      <c r="D40200">
        <v>2</v>
      </c>
      <c r="E40200" t="s">
        <v>81196</v>
      </c>
      <c r="F40200" t="s">
        <v>81197</v>
      </c>
      <c r="G40200">
        <v>1.29</v>
      </c>
      <c r="H40200">
        <v>2.58</v>
      </c>
      <c r="I40200" t="s">
        <v>110</v>
      </c>
      <c r="J40200" t="s">
        <v>29</v>
      </c>
      <c r="K40200" t="s">
        <v>81264</v>
      </c>
      <c r="L40200" t="s">
        <v>23</v>
      </c>
    </row>
    <row r="40201" spans="1:12" x14ac:dyDescent="0.3">
      <c r="A40201">
        <v>40199</v>
      </c>
      <c r="B40201" t="s">
        <v>81265</v>
      </c>
      <c r="C40201" s="1">
        <v>44271.82916666667</v>
      </c>
      <c r="D40201">
        <v>9</v>
      </c>
      <c r="E40201" t="s">
        <v>81196</v>
      </c>
      <c r="F40201" t="s">
        <v>81197</v>
      </c>
      <c r="G40201">
        <v>1.29</v>
      </c>
      <c r="H40201">
        <v>11.61</v>
      </c>
      <c r="I40201" t="s">
        <v>166</v>
      </c>
      <c r="J40201" t="s">
        <v>47</v>
      </c>
      <c r="K40201" t="s">
        <v>81266</v>
      </c>
      <c r="L40201" t="s">
        <v>26</v>
      </c>
    </row>
    <row r="40202" spans="1:12" x14ac:dyDescent="0.3">
      <c r="A40202">
        <v>40200</v>
      </c>
      <c r="B40202" t="s">
        <v>81267</v>
      </c>
      <c r="C40202" s="1">
        <v>43855.801388888889</v>
      </c>
      <c r="D40202">
        <v>2</v>
      </c>
      <c r="E40202" t="s">
        <v>81196</v>
      </c>
      <c r="F40202" t="s">
        <v>81197</v>
      </c>
      <c r="G40202">
        <v>1.29</v>
      </c>
      <c r="H40202">
        <v>2.58</v>
      </c>
      <c r="I40202" t="s">
        <v>69</v>
      </c>
      <c r="J40202" t="s">
        <v>21</v>
      </c>
      <c r="K40202" t="s">
        <v>81268</v>
      </c>
      <c r="L40202" t="s">
        <v>26</v>
      </c>
    </row>
    <row r="40203" spans="1:12" x14ac:dyDescent="0.3">
      <c r="A40203">
        <v>40201</v>
      </c>
      <c r="B40203" t="s">
        <v>81269</v>
      </c>
      <c r="C40203" s="1">
        <v>44686.597916666666</v>
      </c>
      <c r="D40203">
        <v>7</v>
      </c>
      <c r="E40203" t="s">
        <v>81196</v>
      </c>
      <c r="F40203" t="s">
        <v>81197</v>
      </c>
      <c r="G40203">
        <v>1.29</v>
      </c>
      <c r="H40203">
        <v>9.0299999999999994</v>
      </c>
      <c r="I40203" t="s">
        <v>90</v>
      </c>
      <c r="J40203" t="s">
        <v>16</v>
      </c>
      <c r="K40203" t="s">
        <v>81270</v>
      </c>
      <c r="L40203" t="s">
        <v>38</v>
      </c>
    </row>
    <row r="40204" spans="1:12" x14ac:dyDescent="0.3">
      <c r="A40204">
        <v>40202</v>
      </c>
      <c r="B40204" t="s">
        <v>81271</v>
      </c>
      <c r="C40204" s="1">
        <v>44679.597916666666</v>
      </c>
      <c r="D40204">
        <v>10</v>
      </c>
      <c r="E40204" t="s">
        <v>81196</v>
      </c>
      <c r="F40204" t="s">
        <v>81197</v>
      </c>
      <c r="G40204">
        <v>1.29</v>
      </c>
      <c r="H40204">
        <v>12.9</v>
      </c>
      <c r="I40204" t="s">
        <v>105</v>
      </c>
      <c r="J40204" t="s">
        <v>21</v>
      </c>
      <c r="K40204" t="s">
        <v>81272</v>
      </c>
      <c r="L40204" t="s">
        <v>23</v>
      </c>
    </row>
    <row r="40205" spans="1:12" x14ac:dyDescent="0.3">
      <c r="A40205">
        <v>40203</v>
      </c>
      <c r="B40205" t="s">
        <v>81273</v>
      </c>
      <c r="C40205" s="1">
        <v>44480.515972222223</v>
      </c>
      <c r="D40205">
        <v>4</v>
      </c>
      <c r="E40205" t="s">
        <v>81196</v>
      </c>
      <c r="F40205" t="s">
        <v>81197</v>
      </c>
      <c r="G40205">
        <v>1.29</v>
      </c>
      <c r="H40205">
        <v>5.16</v>
      </c>
      <c r="I40205" t="s">
        <v>254</v>
      </c>
      <c r="J40205" t="s">
        <v>29</v>
      </c>
      <c r="K40205" t="s">
        <v>81274</v>
      </c>
      <c r="L40205" t="s">
        <v>18</v>
      </c>
    </row>
    <row r="40206" spans="1:12" x14ac:dyDescent="0.3">
      <c r="A40206">
        <v>40204</v>
      </c>
      <c r="B40206" t="s">
        <v>81275</v>
      </c>
      <c r="C40206" s="1">
        <v>44097.847222222219</v>
      </c>
      <c r="D40206">
        <v>6</v>
      </c>
      <c r="E40206" t="s">
        <v>81196</v>
      </c>
      <c r="F40206" t="s">
        <v>81197</v>
      </c>
      <c r="G40206">
        <v>1.29</v>
      </c>
      <c r="H40206">
        <v>7.74</v>
      </c>
      <c r="I40206" t="s">
        <v>254</v>
      </c>
      <c r="J40206" t="s">
        <v>16</v>
      </c>
      <c r="K40206" t="s">
        <v>81276</v>
      </c>
      <c r="L40206" t="s">
        <v>31</v>
      </c>
    </row>
    <row r="40207" spans="1:12" x14ac:dyDescent="0.3">
      <c r="A40207">
        <v>40205</v>
      </c>
      <c r="B40207" t="s">
        <v>81277</v>
      </c>
      <c r="C40207" s="1">
        <v>44457.512499999997</v>
      </c>
      <c r="D40207">
        <v>2</v>
      </c>
      <c r="E40207" t="s">
        <v>81196</v>
      </c>
      <c r="F40207" t="s">
        <v>81197</v>
      </c>
      <c r="G40207">
        <v>1.29</v>
      </c>
      <c r="H40207">
        <v>2.58</v>
      </c>
      <c r="I40207" t="s">
        <v>273</v>
      </c>
      <c r="J40207" t="s">
        <v>47</v>
      </c>
      <c r="K40207" t="s">
        <v>81278</v>
      </c>
      <c r="L40207" t="s">
        <v>26</v>
      </c>
    </row>
    <row r="40208" spans="1:12" x14ac:dyDescent="0.3">
      <c r="A40208">
        <v>40206</v>
      </c>
      <c r="B40208" t="s">
        <v>81279</v>
      </c>
      <c r="C40208" s="1">
        <v>44171.75</v>
      </c>
      <c r="D40208">
        <v>3</v>
      </c>
      <c r="E40208" t="s">
        <v>81196</v>
      </c>
      <c r="F40208" t="s">
        <v>81197</v>
      </c>
      <c r="G40208">
        <v>1.29</v>
      </c>
      <c r="H40208">
        <v>3.87</v>
      </c>
      <c r="I40208" t="s">
        <v>224</v>
      </c>
      <c r="J40208" t="s">
        <v>16</v>
      </c>
      <c r="K40208" t="s">
        <v>81280</v>
      </c>
      <c r="L40208" t="s">
        <v>18</v>
      </c>
    </row>
    <row r="40209" spans="1:12" x14ac:dyDescent="0.3">
      <c r="A40209">
        <v>40207</v>
      </c>
      <c r="B40209" t="s">
        <v>81281</v>
      </c>
      <c r="C40209" s="1">
        <v>43957.379166666666</v>
      </c>
      <c r="D40209">
        <v>9</v>
      </c>
      <c r="E40209" t="s">
        <v>81196</v>
      </c>
      <c r="F40209" t="s">
        <v>81197</v>
      </c>
      <c r="G40209">
        <v>1.29</v>
      </c>
      <c r="H40209">
        <v>11.61</v>
      </c>
      <c r="I40209" t="s">
        <v>82</v>
      </c>
      <c r="J40209" t="s">
        <v>29</v>
      </c>
      <c r="K40209" t="s">
        <v>81282</v>
      </c>
      <c r="L40209" t="s">
        <v>64</v>
      </c>
    </row>
    <row r="40210" spans="1:12" x14ac:dyDescent="0.3">
      <c r="A40210">
        <v>40208</v>
      </c>
      <c r="B40210" t="s">
        <v>81283</v>
      </c>
      <c r="C40210" s="1">
        <v>44501.493750000001</v>
      </c>
      <c r="D40210">
        <v>2</v>
      </c>
      <c r="E40210" t="s">
        <v>81196</v>
      </c>
      <c r="F40210" t="s">
        <v>81197</v>
      </c>
      <c r="G40210">
        <v>1.29</v>
      </c>
      <c r="H40210">
        <v>2.58</v>
      </c>
      <c r="I40210" t="s">
        <v>28</v>
      </c>
      <c r="J40210" t="s">
        <v>47</v>
      </c>
      <c r="K40210" t="s">
        <v>81284</v>
      </c>
      <c r="L40210" t="s">
        <v>31</v>
      </c>
    </row>
    <row r="40211" spans="1:12" x14ac:dyDescent="0.3">
      <c r="A40211">
        <v>40209</v>
      </c>
      <c r="B40211" t="s">
        <v>81285</v>
      </c>
      <c r="C40211" s="1">
        <v>43677.586111111108</v>
      </c>
      <c r="D40211">
        <v>5</v>
      </c>
      <c r="E40211" t="s">
        <v>81196</v>
      </c>
      <c r="F40211" t="s">
        <v>81197</v>
      </c>
      <c r="G40211">
        <v>1.29</v>
      </c>
      <c r="H40211">
        <v>6.45</v>
      </c>
      <c r="I40211" t="s">
        <v>133</v>
      </c>
      <c r="J40211" t="s">
        <v>47</v>
      </c>
      <c r="K40211" t="s">
        <v>81286</v>
      </c>
      <c r="L40211" t="s">
        <v>31</v>
      </c>
    </row>
    <row r="40212" spans="1:12" x14ac:dyDescent="0.3">
      <c r="A40212">
        <v>40210</v>
      </c>
      <c r="B40212" t="s">
        <v>81287</v>
      </c>
      <c r="C40212" s="1">
        <v>44712.724305555559</v>
      </c>
      <c r="D40212">
        <v>5</v>
      </c>
      <c r="E40212" t="s">
        <v>81196</v>
      </c>
      <c r="F40212" t="s">
        <v>81197</v>
      </c>
      <c r="G40212">
        <v>1.29</v>
      </c>
      <c r="H40212">
        <v>6.45</v>
      </c>
      <c r="I40212" t="s">
        <v>173</v>
      </c>
      <c r="J40212" t="s">
        <v>29</v>
      </c>
      <c r="K40212" t="s">
        <v>81288</v>
      </c>
      <c r="L40212" t="s">
        <v>18</v>
      </c>
    </row>
    <row r="40213" spans="1:12" x14ac:dyDescent="0.3">
      <c r="A40213">
        <v>40211</v>
      </c>
      <c r="B40213" t="s">
        <v>81289</v>
      </c>
      <c r="C40213" s="1">
        <v>44229.665277777778</v>
      </c>
      <c r="D40213">
        <v>6</v>
      </c>
      <c r="E40213" t="s">
        <v>81196</v>
      </c>
      <c r="F40213" t="s">
        <v>81197</v>
      </c>
      <c r="G40213">
        <v>1.29</v>
      </c>
      <c r="H40213">
        <v>7.74</v>
      </c>
      <c r="I40213" t="s">
        <v>90</v>
      </c>
      <c r="J40213" t="s">
        <v>21</v>
      </c>
      <c r="K40213" t="s">
        <v>81290</v>
      </c>
      <c r="L40213" t="s">
        <v>23</v>
      </c>
    </row>
    <row r="40214" spans="1:12" x14ac:dyDescent="0.3">
      <c r="A40214">
        <v>40212</v>
      </c>
      <c r="B40214" t="s">
        <v>81291</v>
      </c>
      <c r="C40214" s="1">
        <v>44364.727777777778</v>
      </c>
      <c r="D40214">
        <v>4</v>
      </c>
      <c r="E40214" t="s">
        <v>81196</v>
      </c>
      <c r="F40214" t="s">
        <v>81197</v>
      </c>
      <c r="G40214">
        <v>1.29</v>
      </c>
      <c r="H40214">
        <v>5.16</v>
      </c>
      <c r="I40214" t="s">
        <v>254</v>
      </c>
      <c r="J40214" t="s">
        <v>21</v>
      </c>
      <c r="K40214" t="s">
        <v>81292</v>
      </c>
      <c r="L40214" t="s">
        <v>38</v>
      </c>
    </row>
    <row r="40215" spans="1:12" x14ac:dyDescent="0.3">
      <c r="A40215">
        <v>40213</v>
      </c>
      <c r="B40215" t="s">
        <v>81293</v>
      </c>
      <c r="C40215" s="1">
        <v>44329.543055555558</v>
      </c>
      <c r="D40215">
        <v>2</v>
      </c>
      <c r="E40215" t="s">
        <v>81196</v>
      </c>
      <c r="F40215" t="s">
        <v>81197</v>
      </c>
      <c r="G40215">
        <v>1.29</v>
      </c>
      <c r="H40215">
        <v>2.58</v>
      </c>
      <c r="I40215" t="s">
        <v>357</v>
      </c>
      <c r="J40215" t="s">
        <v>16</v>
      </c>
      <c r="K40215" t="s">
        <v>81294</v>
      </c>
      <c r="L40215" t="s">
        <v>38</v>
      </c>
    </row>
    <row r="40216" spans="1:12" x14ac:dyDescent="0.3">
      <c r="A40216">
        <v>40214</v>
      </c>
      <c r="B40216" t="s">
        <v>81295</v>
      </c>
      <c r="C40216" s="1">
        <v>44090.78125</v>
      </c>
      <c r="D40216">
        <v>1</v>
      </c>
      <c r="E40216" t="s">
        <v>81196</v>
      </c>
      <c r="F40216" t="s">
        <v>81197</v>
      </c>
      <c r="G40216">
        <v>1.29</v>
      </c>
      <c r="H40216">
        <v>1.29</v>
      </c>
      <c r="I40216" t="s">
        <v>33</v>
      </c>
      <c r="J40216" t="s">
        <v>21</v>
      </c>
      <c r="K40216" t="s">
        <v>81296</v>
      </c>
      <c r="L40216" t="s">
        <v>38</v>
      </c>
    </row>
    <row r="40217" spans="1:12" x14ac:dyDescent="0.3">
      <c r="A40217">
        <v>40215</v>
      </c>
      <c r="B40217" t="s">
        <v>81297</v>
      </c>
      <c r="C40217" s="1">
        <v>43874.352777777778</v>
      </c>
      <c r="D40217">
        <v>10</v>
      </c>
      <c r="E40217" t="s">
        <v>81196</v>
      </c>
      <c r="F40217" t="s">
        <v>81197</v>
      </c>
      <c r="G40217">
        <v>1.29</v>
      </c>
      <c r="H40217">
        <v>12.9</v>
      </c>
      <c r="I40217" t="s">
        <v>357</v>
      </c>
      <c r="J40217" t="s">
        <v>16</v>
      </c>
      <c r="K40217" t="s">
        <v>81298</v>
      </c>
      <c r="L40217" t="s">
        <v>23</v>
      </c>
    </row>
    <row r="40218" spans="1:12" x14ac:dyDescent="0.3">
      <c r="A40218">
        <v>40216</v>
      </c>
      <c r="B40218" t="s">
        <v>81299</v>
      </c>
      <c r="C40218" s="1">
        <v>44152.695138888892</v>
      </c>
      <c r="D40218">
        <v>7</v>
      </c>
      <c r="E40218" t="s">
        <v>81196</v>
      </c>
      <c r="F40218" t="s">
        <v>81197</v>
      </c>
      <c r="G40218">
        <v>1.29</v>
      </c>
      <c r="H40218">
        <v>9.0299999999999994</v>
      </c>
      <c r="I40218" t="s">
        <v>166</v>
      </c>
      <c r="J40218" t="s">
        <v>21</v>
      </c>
      <c r="K40218" t="s">
        <v>81300</v>
      </c>
      <c r="L40218" t="s">
        <v>18</v>
      </c>
    </row>
    <row r="40219" spans="1:12" x14ac:dyDescent="0.3">
      <c r="A40219">
        <v>40217</v>
      </c>
      <c r="B40219" t="s">
        <v>81301</v>
      </c>
      <c r="C40219" s="1">
        <v>44095.447222222225</v>
      </c>
      <c r="D40219">
        <v>6</v>
      </c>
      <c r="E40219" t="s">
        <v>81196</v>
      </c>
      <c r="F40219" t="s">
        <v>81197</v>
      </c>
      <c r="G40219">
        <v>1.29</v>
      </c>
      <c r="H40219">
        <v>7.74</v>
      </c>
      <c r="I40219" t="s">
        <v>90</v>
      </c>
      <c r="J40219" t="s">
        <v>29</v>
      </c>
      <c r="K40219" t="s">
        <v>81302</v>
      </c>
      <c r="L40219" t="s">
        <v>38</v>
      </c>
    </row>
    <row r="40220" spans="1:12" x14ac:dyDescent="0.3">
      <c r="A40220">
        <v>40218</v>
      </c>
      <c r="B40220" t="s">
        <v>81303</v>
      </c>
      <c r="C40220" s="1">
        <v>43789.404861111114</v>
      </c>
      <c r="D40220">
        <v>2</v>
      </c>
      <c r="E40220" t="s">
        <v>81196</v>
      </c>
      <c r="F40220" t="s">
        <v>81197</v>
      </c>
      <c r="G40220">
        <v>1.29</v>
      </c>
      <c r="H40220">
        <v>2.58</v>
      </c>
      <c r="I40220" t="s">
        <v>36</v>
      </c>
      <c r="J40220" t="s">
        <v>16</v>
      </c>
      <c r="K40220" t="s">
        <v>81304</v>
      </c>
      <c r="L40220" t="s">
        <v>26</v>
      </c>
    </row>
    <row r="40221" spans="1:12" x14ac:dyDescent="0.3">
      <c r="A40221">
        <v>40219</v>
      </c>
      <c r="B40221" t="s">
        <v>81305</v>
      </c>
      <c r="C40221" s="1">
        <v>44052.595138888886</v>
      </c>
      <c r="D40221">
        <v>10</v>
      </c>
      <c r="E40221" t="s">
        <v>81196</v>
      </c>
      <c r="F40221" t="s">
        <v>81197</v>
      </c>
      <c r="G40221">
        <v>1.29</v>
      </c>
      <c r="H40221">
        <v>12.9</v>
      </c>
      <c r="I40221" t="s">
        <v>180</v>
      </c>
      <c r="J40221" t="s">
        <v>29</v>
      </c>
      <c r="K40221" t="s">
        <v>81306</v>
      </c>
      <c r="L40221" t="s">
        <v>18</v>
      </c>
    </row>
    <row r="40222" spans="1:12" x14ac:dyDescent="0.3">
      <c r="A40222">
        <v>40220</v>
      </c>
      <c r="B40222" t="s">
        <v>81307</v>
      </c>
      <c r="C40222" s="1">
        <v>44169.509722222225</v>
      </c>
      <c r="D40222">
        <v>5</v>
      </c>
      <c r="E40222" t="s">
        <v>81196</v>
      </c>
      <c r="F40222" t="s">
        <v>81197</v>
      </c>
      <c r="G40222">
        <v>1.29</v>
      </c>
      <c r="H40222">
        <v>6.45</v>
      </c>
      <c r="I40222" t="s">
        <v>307</v>
      </c>
      <c r="J40222" t="s">
        <v>21</v>
      </c>
      <c r="K40222" t="s">
        <v>81308</v>
      </c>
      <c r="L40222" t="s">
        <v>26</v>
      </c>
    </row>
    <row r="40223" spans="1:12" x14ac:dyDescent="0.3">
      <c r="A40223">
        <v>40221</v>
      </c>
      <c r="B40223" t="s">
        <v>81309</v>
      </c>
      <c r="C40223" s="1">
        <v>44537.395833333336</v>
      </c>
      <c r="D40223">
        <v>8</v>
      </c>
      <c r="E40223" t="s">
        <v>81196</v>
      </c>
      <c r="F40223" t="s">
        <v>81197</v>
      </c>
      <c r="G40223">
        <v>1.29</v>
      </c>
      <c r="H40223">
        <v>10.32</v>
      </c>
      <c r="I40223" t="s">
        <v>102</v>
      </c>
      <c r="J40223" t="s">
        <v>29</v>
      </c>
      <c r="K40223" t="s">
        <v>81310</v>
      </c>
      <c r="L40223" t="s">
        <v>31</v>
      </c>
    </row>
    <row r="40224" spans="1:12" x14ac:dyDescent="0.3">
      <c r="A40224">
        <v>40222</v>
      </c>
      <c r="B40224" t="s">
        <v>81311</v>
      </c>
      <c r="C40224" s="1">
        <v>43952.374305555553</v>
      </c>
      <c r="D40224">
        <v>5</v>
      </c>
      <c r="E40224" t="s">
        <v>81196</v>
      </c>
      <c r="F40224" t="s">
        <v>81197</v>
      </c>
      <c r="G40224">
        <v>1.29</v>
      </c>
      <c r="H40224">
        <v>6.45</v>
      </c>
      <c r="I40224" t="s">
        <v>56</v>
      </c>
      <c r="J40224" t="s">
        <v>29</v>
      </c>
      <c r="K40224" t="s">
        <v>81312</v>
      </c>
      <c r="L40224" t="s">
        <v>26</v>
      </c>
    </row>
    <row r="40225" spans="1:12" x14ac:dyDescent="0.3">
      <c r="A40225">
        <v>40223</v>
      </c>
      <c r="B40225" t="s">
        <v>81313</v>
      </c>
      <c r="C40225" s="1">
        <v>44372.859027777777</v>
      </c>
      <c r="D40225">
        <v>5</v>
      </c>
      <c r="E40225" t="s">
        <v>81196</v>
      </c>
      <c r="F40225" t="s">
        <v>81197</v>
      </c>
      <c r="G40225">
        <v>1.29</v>
      </c>
      <c r="H40225">
        <v>6.45</v>
      </c>
      <c r="I40225" t="s">
        <v>133</v>
      </c>
      <c r="J40225" t="s">
        <v>16</v>
      </c>
      <c r="K40225" t="s">
        <v>81314</v>
      </c>
      <c r="L40225" t="s">
        <v>26</v>
      </c>
    </row>
    <row r="40226" spans="1:12" x14ac:dyDescent="0.3">
      <c r="A40226">
        <v>40224</v>
      </c>
      <c r="B40226" t="s">
        <v>81315</v>
      </c>
      <c r="C40226" s="1">
        <v>44423.613888888889</v>
      </c>
      <c r="D40226">
        <v>4</v>
      </c>
      <c r="E40226" t="s">
        <v>81196</v>
      </c>
      <c r="F40226" t="s">
        <v>81197</v>
      </c>
      <c r="G40226">
        <v>1.29</v>
      </c>
      <c r="H40226">
        <v>5.16</v>
      </c>
      <c r="I40226" t="s">
        <v>136</v>
      </c>
      <c r="J40226" t="s">
        <v>29</v>
      </c>
      <c r="K40226" t="s">
        <v>81316</v>
      </c>
      <c r="L40226" t="s">
        <v>18</v>
      </c>
    </row>
    <row r="40227" spans="1:12" x14ac:dyDescent="0.3">
      <c r="A40227">
        <v>40225</v>
      </c>
      <c r="B40227" t="s">
        <v>81317</v>
      </c>
      <c r="C40227" s="1">
        <v>44274.628472222219</v>
      </c>
      <c r="D40227">
        <v>10</v>
      </c>
      <c r="E40227" t="s">
        <v>81196</v>
      </c>
      <c r="F40227" t="s">
        <v>81197</v>
      </c>
      <c r="G40227">
        <v>1.29</v>
      </c>
      <c r="H40227">
        <v>12.9</v>
      </c>
      <c r="I40227" t="s">
        <v>224</v>
      </c>
      <c r="J40227" t="s">
        <v>21</v>
      </c>
      <c r="K40227" t="s">
        <v>81318</v>
      </c>
      <c r="L40227" t="s">
        <v>18</v>
      </c>
    </row>
    <row r="40228" spans="1:12" x14ac:dyDescent="0.3">
      <c r="A40228">
        <v>40226</v>
      </c>
      <c r="B40228" t="s">
        <v>81319</v>
      </c>
      <c r="C40228" s="1">
        <v>44153.461805555555</v>
      </c>
      <c r="D40228">
        <v>3</v>
      </c>
      <c r="E40228" t="s">
        <v>81196</v>
      </c>
      <c r="F40228" t="s">
        <v>81197</v>
      </c>
      <c r="G40228">
        <v>1.29</v>
      </c>
      <c r="H40228">
        <v>3.87</v>
      </c>
      <c r="I40228" t="s">
        <v>136</v>
      </c>
      <c r="J40228" t="s">
        <v>21</v>
      </c>
      <c r="K40228" t="s">
        <v>81320</v>
      </c>
      <c r="L40228" t="s">
        <v>38</v>
      </c>
    </row>
    <row r="40229" spans="1:12" x14ac:dyDescent="0.3">
      <c r="A40229">
        <v>40227</v>
      </c>
      <c r="B40229" t="s">
        <v>81321</v>
      </c>
      <c r="C40229" s="1">
        <v>44577.782638888886</v>
      </c>
      <c r="D40229">
        <v>8</v>
      </c>
      <c r="E40229" t="s">
        <v>81196</v>
      </c>
      <c r="F40229" t="s">
        <v>81197</v>
      </c>
      <c r="G40229">
        <v>1.29</v>
      </c>
      <c r="H40229">
        <v>10.32</v>
      </c>
      <c r="I40229" t="s">
        <v>315</v>
      </c>
      <c r="J40229" t="s">
        <v>29</v>
      </c>
      <c r="K40229" t="s">
        <v>81322</v>
      </c>
      <c r="L40229" t="s">
        <v>18</v>
      </c>
    </row>
    <row r="40230" spans="1:12" x14ac:dyDescent="0.3">
      <c r="A40230">
        <v>40228</v>
      </c>
      <c r="B40230" t="s">
        <v>81323</v>
      </c>
      <c r="C40230" s="1">
        <v>44724.787499999999</v>
      </c>
      <c r="D40230">
        <v>6</v>
      </c>
      <c r="E40230" t="s">
        <v>81196</v>
      </c>
      <c r="F40230" t="s">
        <v>81197</v>
      </c>
      <c r="G40230">
        <v>1.29</v>
      </c>
      <c r="H40230">
        <v>7.74</v>
      </c>
      <c r="I40230" t="s">
        <v>90</v>
      </c>
      <c r="J40230" t="s">
        <v>21</v>
      </c>
      <c r="K40230" t="s">
        <v>81324</v>
      </c>
      <c r="L40230" t="s">
        <v>18</v>
      </c>
    </row>
    <row r="40231" spans="1:12" x14ac:dyDescent="0.3">
      <c r="A40231">
        <v>40229</v>
      </c>
      <c r="B40231" t="s">
        <v>81325</v>
      </c>
      <c r="C40231" s="1">
        <v>43802.720833333333</v>
      </c>
      <c r="D40231">
        <v>10</v>
      </c>
      <c r="E40231" t="s">
        <v>81196</v>
      </c>
      <c r="F40231" t="s">
        <v>81197</v>
      </c>
      <c r="G40231">
        <v>1.29</v>
      </c>
      <c r="H40231">
        <v>12.9</v>
      </c>
      <c r="I40231" t="s">
        <v>166</v>
      </c>
      <c r="J40231" t="s">
        <v>16</v>
      </c>
      <c r="K40231" t="s">
        <v>81326</v>
      </c>
      <c r="L40231" t="s">
        <v>64</v>
      </c>
    </row>
    <row r="40232" spans="1:12" x14ac:dyDescent="0.3">
      <c r="A40232">
        <v>40230</v>
      </c>
      <c r="B40232" t="s">
        <v>81327</v>
      </c>
      <c r="C40232" s="1">
        <v>44538.760416666664</v>
      </c>
      <c r="D40232">
        <v>4</v>
      </c>
      <c r="E40232" t="s">
        <v>81196</v>
      </c>
      <c r="F40232" t="s">
        <v>81197</v>
      </c>
      <c r="G40232">
        <v>1.29</v>
      </c>
      <c r="H40232">
        <v>5.16</v>
      </c>
      <c r="I40232" t="s">
        <v>139</v>
      </c>
      <c r="J40232" t="s">
        <v>47</v>
      </c>
      <c r="K40232" t="s">
        <v>81328</v>
      </c>
      <c r="L40232" t="s">
        <v>18</v>
      </c>
    </row>
    <row r="40233" spans="1:12" x14ac:dyDescent="0.3">
      <c r="A40233">
        <v>40231</v>
      </c>
      <c r="B40233" t="s">
        <v>81329</v>
      </c>
      <c r="C40233" s="1">
        <v>44070.5</v>
      </c>
      <c r="D40233">
        <v>8</v>
      </c>
      <c r="E40233" t="s">
        <v>81196</v>
      </c>
      <c r="F40233" t="s">
        <v>81197</v>
      </c>
      <c r="G40233">
        <v>1.29</v>
      </c>
      <c r="H40233">
        <v>10.32</v>
      </c>
      <c r="I40233" t="s">
        <v>173</v>
      </c>
      <c r="J40233" t="s">
        <v>47</v>
      </c>
      <c r="K40233" t="s">
        <v>81330</v>
      </c>
      <c r="L40233" t="s">
        <v>18</v>
      </c>
    </row>
    <row r="40234" spans="1:12" x14ac:dyDescent="0.3">
      <c r="A40234">
        <v>40232</v>
      </c>
      <c r="B40234" t="s">
        <v>81331</v>
      </c>
      <c r="C40234" s="1">
        <v>44554.643750000003</v>
      </c>
      <c r="D40234">
        <v>2</v>
      </c>
      <c r="E40234" t="s">
        <v>81196</v>
      </c>
      <c r="F40234" t="s">
        <v>81197</v>
      </c>
      <c r="G40234">
        <v>1.29</v>
      </c>
      <c r="H40234">
        <v>2.58</v>
      </c>
      <c r="I40234" t="s">
        <v>136</v>
      </c>
      <c r="J40234" t="s">
        <v>47</v>
      </c>
      <c r="K40234" t="s">
        <v>81332</v>
      </c>
      <c r="L40234" t="s">
        <v>31</v>
      </c>
    </row>
    <row r="40235" spans="1:12" x14ac:dyDescent="0.3">
      <c r="A40235">
        <v>40233</v>
      </c>
      <c r="B40235" t="s">
        <v>81333</v>
      </c>
      <c r="C40235" s="1">
        <v>44208.844444444447</v>
      </c>
      <c r="D40235">
        <v>1</v>
      </c>
      <c r="E40235" t="s">
        <v>81196</v>
      </c>
      <c r="F40235" t="s">
        <v>81197</v>
      </c>
      <c r="G40235">
        <v>1.29</v>
      </c>
      <c r="H40235">
        <v>1.29</v>
      </c>
      <c r="I40235" t="s">
        <v>516</v>
      </c>
      <c r="J40235" t="s">
        <v>47</v>
      </c>
      <c r="K40235" t="s">
        <v>81334</v>
      </c>
      <c r="L40235" t="s">
        <v>38</v>
      </c>
    </row>
    <row r="40236" spans="1:12" x14ac:dyDescent="0.3">
      <c r="A40236">
        <v>40234</v>
      </c>
      <c r="B40236" t="s">
        <v>81335</v>
      </c>
      <c r="C40236" s="1">
        <v>44246.662499999999</v>
      </c>
      <c r="D40236">
        <v>3</v>
      </c>
      <c r="E40236" t="s">
        <v>81196</v>
      </c>
      <c r="F40236" t="s">
        <v>81197</v>
      </c>
      <c r="G40236">
        <v>1.29</v>
      </c>
      <c r="H40236">
        <v>3.87</v>
      </c>
      <c r="I40236" t="s">
        <v>75</v>
      </c>
      <c r="J40236" t="s">
        <v>16</v>
      </c>
      <c r="K40236" t="s">
        <v>81336</v>
      </c>
      <c r="L40236" t="s">
        <v>23</v>
      </c>
    </row>
    <row r="40237" spans="1:12" x14ac:dyDescent="0.3">
      <c r="A40237">
        <v>40235</v>
      </c>
      <c r="B40237" t="s">
        <v>81337</v>
      </c>
      <c r="C40237" s="1">
        <v>44595.347916666666</v>
      </c>
      <c r="D40237">
        <v>7</v>
      </c>
      <c r="E40237" t="s">
        <v>81196</v>
      </c>
      <c r="F40237" t="s">
        <v>81197</v>
      </c>
      <c r="G40237">
        <v>1.29</v>
      </c>
      <c r="H40237">
        <v>9.0299999999999994</v>
      </c>
      <c r="I40237" t="s">
        <v>110</v>
      </c>
      <c r="J40237" t="s">
        <v>29</v>
      </c>
      <c r="K40237" t="s">
        <v>81338</v>
      </c>
      <c r="L40237" t="s">
        <v>64</v>
      </c>
    </row>
    <row r="40238" spans="1:12" x14ac:dyDescent="0.3">
      <c r="A40238">
        <v>40236</v>
      </c>
      <c r="B40238" t="s">
        <v>81339</v>
      </c>
      <c r="C40238" s="1">
        <v>44019.46597222222</v>
      </c>
      <c r="D40238">
        <v>5</v>
      </c>
      <c r="E40238" t="s">
        <v>81196</v>
      </c>
      <c r="F40238" t="s">
        <v>81197</v>
      </c>
      <c r="G40238">
        <v>1.29</v>
      </c>
      <c r="H40238">
        <v>6.45</v>
      </c>
      <c r="I40238" t="s">
        <v>15</v>
      </c>
      <c r="J40238" t="s">
        <v>47</v>
      </c>
      <c r="K40238" t="s">
        <v>81340</v>
      </c>
      <c r="L40238" t="s">
        <v>31</v>
      </c>
    </row>
    <row r="40239" spans="1:12" x14ac:dyDescent="0.3">
      <c r="A40239">
        <v>40237</v>
      </c>
      <c r="B40239" t="s">
        <v>81341</v>
      </c>
      <c r="C40239" s="1">
        <v>44588.481249999997</v>
      </c>
      <c r="D40239">
        <v>4</v>
      </c>
      <c r="E40239" t="s">
        <v>81196</v>
      </c>
      <c r="F40239" t="s">
        <v>81197</v>
      </c>
      <c r="G40239">
        <v>1.29</v>
      </c>
      <c r="H40239">
        <v>5.16</v>
      </c>
      <c r="I40239" t="s">
        <v>166</v>
      </c>
      <c r="J40239" t="s">
        <v>29</v>
      </c>
      <c r="K40239" t="s">
        <v>81342</v>
      </c>
      <c r="L40239" t="s">
        <v>23</v>
      </c>
    </row>
    <row r="40240" spans="1:12" x14ac:dyDescent="0.3">
      <c r="A40240">
        <v>40238</v>
      </c>
      <c r="B40240" t="s">
        <v>81343</v>
      </c>
      <c r="C40240" s="1">
        <v>44565.505555555559</v>
      </c>
      <c r="D40240">
        <v>10</v>
      </c>
      <c r="E40240" t="s">
        <v>81196</v>
      </c>
      <c r="F40240" t="s">
        <v>81197</v>
      </c>
      <c r="G40240">
        <v>1.29</v>
      </c>
      <c r="H40240">
        <v>12.9</v>
      </c>
      <c r="I40240" t="s">
        <v>72</v>
      </c>
      <c r="J40240" t="s">
        <v>21</v>
      </c>
      <c r="K40240" t="s">
        <v>81344</v>
      </c>
      <c r="L40240" t="s">
        <v>23</v>
      </c>
    </row>
    <row r="40241" spans="1:12" x14ac:dyDescent="0.3">
      <c r="A40241">
        <v>40239</v>
      </c>
      <c r="B40241" t="s">
        <v>81345</v>
      </c>
      <c r="C40241" s="1">
        <v>44468.686805555553</v>
      </c>
      <c r="D40241">
        <v>6</v>
      </c>
      <c r="E40241" t="s">
        <v>81196</v>
      </c>
      <c r="F40241" t="s">
        <v>81197</v>
      </c>
      <c r="G40241">
        <v>1.29</v>
      </c>
      <c r="H40241">
        <v>7.74</v>
      </c>
      <c r="I40241" t="s">
        <v>105</v>
      </c>
      <c r="J40241" t="s">
        <v>21</v>
      </c>
      <c r="K40241" t="s">
        <v>81346</v>
      </c>
      <c r="L40241" t="s">
        <v>18</v>
      </c>
    </row>
    <row r="40242" spans="1:12" x14ac:dyDescent="0.3">
      <c r="A40242">
        <v>40240</v>
      </c>
      <c r="B40242" t="s">
        <v>81347</v>
      </c>
      <c r="C40242" s="1">
        <v>44177.62777777778</v>
      </c>
      <c r="D40242">
        <v>6</v>
      </c>
      <c r="E40242" t="s">
        <v>81196</v>
      </c>
      <c r="F40242" t="s">
        <v>81197</v>
      </c>
      <c r="G40242">
        <v>1.29</v>
      </c>
      <c r="H40242">
        <v>7.74</v>
      </c>
      <c r="I40242" t="s">
        <v>350</v>
      </c>
      <c r="J40242" t="s">
        <v>21</v>
      </c>
      <c r="K40242" t="s">
        <v>81348</v>
      </c>
      <c r="L40242" t="s">
        <v>18</v>
      </c>
    </row>
    <row r="40243" spans="1:12" x14ac:dyDescent="0.3">
      <c r="A40243">
        <v>40241</v>
      </c>
      <c r="B40243" t="s">
        <v>81349</v>
      </c>
      <c r="C40243" s="1">
        <v>44060.568749999999</v>
      </c>
      <c r="D40243">
        <v>5</v>
      </c>
      <c r="E40243" t="s">
        <v>81196</v>
      </c>
      <c r="F40243" t="s">
        <v>81197</v>
      </c>
      <c r="G40243">
        <v>1.29</v>
      </c>
      <c r="H40243">
        <v>6.45</v>
      </c>
      <c r="I40243" t="s">
        <v>56</v>
      </c>
      <c r="J40243" t="s">
        <v>16</v>
      </c>
      <c r="K40243" t="s">
        <v>81350</v>
      </c>
      <c r="L40243" t="s">
        <v>26</v>
      </c>
    </row>
    <row r="40244" spans="1:12" x14ac:dyDescent="0.3">
      <c r="A40244">
        <v>40242</v>
      </c>
      <c r="B40244" t="s">
        <v>81351</v>
      </c>
      <c r="C40244" s="1">
        <v>43674.871527777781</v>
      </c>
      <c r="D40244">
        <v>7</v>
      </c>
      <c r="E40244" t="s">
        <v>81196</v>
      </c>
      <c r="F40244" t="s">
        <v>81197</v>
      </c>
      <c r="G40244">
        <v>1.29</v>
      </c>
      <c r="H40244">
        <v>9.0299999999999994</v>
      </c>
      <c r="I40244" t="s">
        <v>15</v>
      </c>
      <c r="J40244" t="s">
        <v>47</v>
      </c>
      <c r="K40244" t="s">
        <v>81352</v>
      </c>
      <c r="L40244" t="s">
        <v>38</v>
      </c>
    </row>
    <row r="40245" spans="1:12" x14ac:dyDescent="0.3">
      <c r="A40245">
        <v>40243</v>
      </c>
      <c r="B40245" t="s">
        <v>81353</v>
      </c>
      <c r="C40245" s="1">
        <v>44527.799305555556</v>
      </c>
      <c r="D40245">
        <v>1</v>
      </c>
      <c r="E40245" t="s">
        <v>81196</v>
      </c>
      <c r="F40245" t="s">
        <v>81197</v>
      </c>
      <c r="G40245">
        <v>1.29</v>
      </c>
      <c r="H40245">
        <v>1.29</v>
      </c>
      <c r="I40245" t="s">
        <v>307</v>
      </c>
      <c r="J40245" t="s">
        <v>21</v>
      </c>
      <c r="K40245" t="s">
        <v>81354</v>
      </c>
      <c r="L40245" t="s">
        <v>26</v>
      </c>
    </row>
    <row r="40246" spans="1:12" x14ac:dyDescent="0.3">
      <c r="A40246">
        <v>40244</v>
      </c>
      <c r="B40246" t="s">
        <v>81355</v>
      </c>
      <c r="C40246" s="1">
        <v>44381.388194444444</v>
      </c>
      <c r="D40246">
        <v>4</v>
      </c>
      <c r="E40246" t="s">
        <v>81196</v>
      </c>
      <c r="F40246" t="s">
        <v>81197</v>
      </c>
      <c r="G40246">
        <v>1.29</v>
      </c>
      <c r="H40246">
        <v>5.16</v>
      </c>
      <c r="I40246" t="s">
        <v>249</v>
      </c>
      <c r="J40246" t="s">
        <v>21</v>
      </c>
      <c r="K40246" t="s">
        <v>81356</v>
      </c>
      <c r="L40246" t="s">
        <v>18</v>
      </c>
    </row>
    <row r="40247" spans="1:12" x14ac:dyDescent="0.3">
      <c r="A40247">
        <v>40245</v>
      </c>
      <c r="B40247" t="s">
        <v>81357</v>
      </c>
      <c r="C40247" s="1">
        <v>44264.811111111114</v>
      </c>
      <c r="D40247">
        <v>3</v>
      </c>
      <c r="E40247" t="s">
        <v>81196</v>
      </c>
      <c r="F40247" t="s">
        <v>81197</v>
      </c>
      <c r="G40247">
        <v>1.29</v>
      </c>
      <c r="H40247">
        <v>3.87</v>
      </c>
      <c r="I40247" t="s">
        <v>315</v>
      </c>
      <c r="J40247" t="s">
        <v>29</v>
      </c>
      <c r="K40247" t="s">
        <v>81358</v>
      </c>
      <c r="L40247" t="s">
        <v>64</v>
      </c>
    </row>
    <row r="40248" spans="1:12" x14ac:dyDescent="0.3">
      <c r="A40248">
        <v>40246</v>
      </c>
      <c r="B40248" t="s">
        <v>81359</v>
      </c>
      <c r="C40248" s="1">
        <v>43970.606944444444</v>
      </c>
      <c r="D40248">
        <v>3</v>
      </c>
      <c r="E40248" t="s">
        <v>81196</v>
      </c>
      <c r="F40248" t="s">
        <v>81197</v>
      </c>
      <c r="G40248">
        <v>1.29</v>
      </c>
      <c r="H40248">
        <v>3.87</v>
      </c>
      <c r="I40248" t="s">
        <v>28</v>
      </c>
      <c r="J40248" t="s">
        <v>16</v>
      </c>
      <c r="K40248" t="s">
        <v>81360</v>
      </c>
      <c r="L40248" t="s">
        <v>26</v>
      </c>
    </row>
    <row r="40249" spans="1:12" x14ac:dyDescent="0.3">
      <c r="A40249">
        <v>40247</v>
      </c>
      <c r="B40249" t="s">
        <v>81361</v>
      </c>
      <c r="C40249" s="1">
        <v>44555.636805555558</v>
      </c>
      <c r="D40249">
        <v>9</v>
      </c>
      <c r="E40249" t="s">
        <v>81196</v>
      </c>
      <c r="F40249" t="s">
        <v>81197</v>
      </c>
      <c r="G40249">
        <v>1.29</v>
      </c>
      <c r="H40249">
        <v>11.61</v>
      </c>
      <c r="I40249" t="s">
        <v>136</v>
      </c>
      <c r="J40249" t="s">
        <v>47</v>
      </c>
      <c r="K40249" t="s">
        <v>81362</v>
      </c>
      <c r="L40249" t="s">
        <v>31</v>
      </c>
    </row>
    <row r="40250" spans="1:12" x14ac:dyDescent="0.3">
      <c r="A40250">
        <v>40248</v>
      </c>
      <c r="B40250" t="s">
        <v>81363</v>
      </c>
      <c r="C40250" s="1">
        <v>43692.686111111114</v>
      </c>
      <c r="D40250">
        <v>4</v>
      </c>
      <c r="E40250" t="s">
        <v>81196</v>
      </c>
      <c r="F40250" t="s">
        <v>81197</v>
      </c>
      <c r="G40250">
        <v>1.29</v>
      </c>
      <c r="H40250">
        <v>5.16</v>
      </c>
      <c r="I40250" t="s">
        <v>166</v>
      </c>
      <c r="J40250" t="s">
        <v>29</v>
      </c>
      <c r="K40250" t="s">
        <v>81364</v>
      </c>
      <c r="L40250" t="s">
        <v>18</v>
      </c>
    </row>
    <row r="40251" spans="1:12" x14ac:dyDescent="0.3">
      <c r="A40251">
        <v>40249</v>
      </c>
      <c r="B40251" t="s">
        <v>81365</v>
      </c>
      <c r="C40251" s="1">
        <v>44192.335416666669</v>
      </c>
      <c r="D40251">
        <v>8</v>
      </c>
      <c r="E40251" t="s">
        <v>81196</v>
      </c>
      <c r="F40251" t="s">
        <v>81197</v>
      </c>
      <c r="G40251">
        <v>1.29</v>
      </c>
      <c r="H40251">
        <v>10.32</v>
      </c>
      <c r="I40251" t="s">
        <v>307</v>
      </c>
      <c r="J40251" t="s">
        <v>47</v>
      </c>
      <c r="K40251" t="s">
        <v>81366</v>
      </c>
      <c r="L40251" t="s">
        <v>64</v>
      </c>
    </row>
    <row r="40252" spans="1:12" x14ac:dyDescent="0.3">
      <c r="A40252">
        <v>40250</v>
      </c>
      <c r="B40252" t="s">
        <v>81367</v>
      </c>
      <c r="C40252" s="1">
        <v>44127.712500000001</v>
      </c>
      <c r="D40252">
        <v>4</v>
      </c>
      <c r="E40252" t="s">
        <v>81196</v>
      </c>
      <c r="F40252" t="s">
        <v>81197</v>
      </c>
      <c r="G40252">
        <v>1.29</v>
      </c>
      <c r="H40252">
        <v>5.16</v>
      </c>
      <c r="I40252" t="s">
        <v>28</v>
      </c>
      <c r="J40252" t="s">
        <v>16</v>
      </c>
      <c r="K40252" t="s">
        <v>81368</v>
      </c>
      <c r="L40252" t="s">
        <v>26</v>
      </c>
    </row>
    <row r="40253" spans="1:12" x14ac:dyDescent="0.3">
      <c r="A40253">
        <v>40251</v>
      </c>
      <c r="B40253" t="s">
        <v>81369</v>
      </c>
      <c r="C40253" s="1">
        <v>43741.572916666664</v>
      </c>
      <c r="D40253">
        <v>1</v>
      </c>
      <c r="E40253" t="s">
        <v>81196</v>
      </c>
      <c r="F40253" t="s">
        <v>81197</v>
      </c>
      <c r="G40253">
        <v>1.29</v>
      </c>
      <c r="H40253">
        <v>1.29</v>
      </c>
      <c r="I40253" t="s">
        <v>147</v>
      </c>
      <c r="J40253" t="s">
        <v>16</v>
      </c>
      <c r="K40253" t="s">
        <v>81370</v>
      </c>
      <c r="L40253" t="s">
        <v>38</v>
      </c>
    </row>
    <row r="40254" spans="1:12" x14ac:dyDescent="0.3">
      <c r="A40254">
        <v>40252</v>
      </c>
      <c r="B40254" t="s">
        <v>81371</v>
      </c>
      <c r="C40254" s="1">
        <v>44394.864583333336</v>
      </c>
      <c r="D40254">
        <v>5</v>
      </c>
      <c r="E40254" t="s">
        <v>81196</v>
      </c>
      <c r="F40254" t="s">
        <v>81197</v>
      </c>
      <c r="G40254">
        <v>1.29</v>
      </c>
      <c r="H40254">
        <v>6.45</v>
      </c>
      <c r="I40254" t="s">
        <v>40</v>
      </c>
      <c r="J40254" t="s">
        <v>21</v>
      </c>
      <c r="K40254" t="s">
        <v>81372</v>
      </c>
      <c r="L40254" t="s">
        <v>18</v>
      </c>
    </row>
    <row r="40255" spans="1:12" x14ac:dyDescent="0.3">
      <c r="A40255">
        <v>40253</v>
      </c>
      <c r="B40255" t="s">
        <v>81373</v>
      </c>
      <c r="C40255" s="1">
        <v>44647.691666666666</v>
      </c>
      <c r="D40255">
        <v>5</v>
      </c>
      <c r="E40255" t="s">
        <v>81196</v>
      </c>
      <c r="F40255" t="s">
        <v>81197</v>
      </c>
      <c r="G40255">
        <v>1.29</v>
      </c>
      <c r="H40255">
        <v>6.45</v>
      </c>
      <c r="I40255" t="s">
        <v>200</v>
      </c>
      <c r="J40255" t="s">
        <v>16</v>
      </c>
      <c r="K40255" t="s">
        <v>81374</v>
      </c>
      <c r="L40255" t="s">
        <v>23</v>
      </c>
    </row>
    <row r="40256" spans="1:12" x14ac:dyDescent="0.3">
      <c r="A40256">
        <v>40254</v>
      </c>
      <c r="B40256" t="s">
        <v>81375</v>
      </c>
      <c r="C40256" s="1">
        <v>44411.806944444441</v>
      </c>
      <c r="D40256">
        <v>4</v>
      </c>
      <c r="E40256" t="s">
        <v>81196</v>
      </c>
      <c r="F40256" t="s">
        <v>81197</v>
      </c>
      <c r="G40256">
        <v>1.29</v>
      </c>
      <c r="H40256">
        <v>5.16</v>
      </c>
      <c r="I40256" t="s">
        <v>15</v>
      </c>
      <c r="J40256" t="s">
        <v>21</v>
      </c>
      <c r="K40256" t="s">
        <v>81376</v>
      </c>
      <c r="L40256" t="s">
        <v>31</v>
      </c>
    </row>
    <row r="40257" spans="1:12" x14ac:dyDescent="0.3">
      <c r="A40257">
        <v>40255</v>
      </c>
      <c r="B40257" t="s">
        <v>81377</v>
      </c>
      <c r="C40257" s="1">
        <v>44695.353472222225</v>
      </c>
      <c r="D40257">
        <v>5</v>
      </c>
      <c r="E40257" t="s">
        <v>81196</v>
      </c>
      <c r="F40257" t="s">
        <v>81197</v>
      </c>
      <c r="G40257">
        <v>1.29</v>
      </c>
      <c r="H40257">
        <v>6.45</v>
      </c>
      <c r="I40257" t="s">
        <v>205</v>
      </c>
      <c r="J40257" t="s">
        <v>29</v>
      </c>
      <c r="K40257" t="s">
        <v>81378</v>
      </c>
      <c r="L40257" t="s">
        <v>31</v>
      </c>
    </row>
    <row r="40258" spans="1:12" x14ac:dyDescent="0.3">
      <c r="A40258">
        <v>40256</v>
      </c>
      <c r="B40258" t="s">
        <v>81379</v>
      </c>
      <c r="C40258" s="1">
        <v>44180.644444444442</v>
      </c>
      <c r="D40258">
        <v>6</v>
      </c>
      <c r="E40258" t="s">
        <v>81196</v>
      </c>
      <c r="F40258" t="s">
        <v>81197</v>
      </c>
      <c r="G40258">
        <v>1.29</v>
      </c>
      <c r="H40258">
        <v>7.74</v>
      </c>
      <c r="I40258" t="s">
        <v>516</v>
      </c>
      <c r="J40258" t="s">
        <v>16</v>
      </c>
      <c r="K40258" t="s">
        <v>81380</v>
      </c>
      <c r="L40258" t="s">
        <v>64</v>
      </c>
    </row>
    <row r="40259" spans="1:12" x14ac:dyDescent="0.3">
      <c r="A40259">
        <v>40257</v>
      </c>
      <c r="B40259" t="s">
        <v>81381</v>
      </c>
      <c r="C40259" s="1">
        <v>44067.414583333331</v>
      </c>
      <c r="D40259">
        <v>3</v>
      </c>
      <c r="E40259" t="s">
        <v>81196</v>
      </c>
      <c r="F40259" t="s">
        <v>81197</v>
      </c>
      <c r="G40259">
        <v>1.29</v>
      </c>
      <c r="H40259">
        <v>3.87</v>
      </c>
      <c r="I40259" t="s">
        <v>249</v>
      </c>
      <c r="J40259" t="s">
        <v>29</v>
      </c>
      <c r="K40259" t="s">
        <v>81382</v>
      </c>
      <c r="L40259" t="s">
        <v>31</v>
      </c>
    </row>
    <row r="40260" spans="1:12" x14ac:dyDescent="0.3">
      <c r="A40260">
        <v>40258</v>
      </c>
      <c r="B40260" t="s">
        <v>81383</v>
      </c>
      <c r="C40260" s="1">
        <v>44166.825694444444</v>
      </c>
      <c r="D40260">
        <v>3</v>
      </c>
      <c r="E40260" t="s">
        <v>81196</v>
      </c>
      <c r="F40260" t="s">
        <v>81197</v>
      </c>
      <c r="G40260">
        <v>1.29</v>
      </c>
      <c r="H40260">
        <v>3.87</v>
      </c>
      <c r="I40260" t="s">
        <v>36</v>
      </c>
      <c r="J40260" t="s">
        <v>16</v>
      </c>
      <c r="K40260" t="s">
        <v>81384</v>
      </c>
      <c r="L40260" t="s">
        <v>26</v>
      </c>
    </row>
    <row r="40261" spans="1:12" x14ac:dyDescent="0.3">
      <c r="A40261">
        <v>40259</v>
      </c>
      <c r="B40261" t="s">
        <v>81385</v>
      </c>
      <c r="C40261" s="1">
        <v>43801.835416666669</v>
      </c>
      <c r="D40261">
        <v>8</v>
      </c>
      <c r="E40261" t="s">
        <v>81196</v>
      </c>
      <c r="F40261" t="s">
        <v>81197</v>
      </c>
      <c r="G40261">
        <v>1.29</v>
      </c>
      <c r="H40261">
        <v>10.32</v>
      </c>
      <c r="I40261" t="s">
        <v>20</v>
      </c>
      <c r="J40261" t="s">
        <v>47</v>
      </c>
      <c r="K40261" t="s">
        <v>81386</v>
      </c>
      <c r="L40261" t="s">
        <v>26</v>
      </c>
    </row>
    <row r="40262" spans="1:12" x14ac:dyDescent="0.3">
      <c r="A40262">
        <v>40260</v>
      </c>
      <c r="B40262" t="s">
        <v>81387</v>
      </c>
      <c r="C40262" s="1">
        <v>43703.674305555556</v>
      </c>
      <c r="D40262">
        <v>8</v>
      </c>
      <c r="E40262" t="s">
        <v>81196</v>
      </c>
      <c r="F40262" t="s">
        <v>81197</v>
      </c>
      <c r="G40262">
        <v>1.29</v>
      </c>
      <c r="H40262">
        <v>10.32</v>
      </c>
      <c r="I40262" t="s">
        <v>43</v>
      </c>
      <c r="J40262" t="s">
        <v>21</v>
      </c>
      <c r="K40262" t="s">
        <v>81388</v>
      </c>
      <c r="L40262" t="s">
        <v>23</v>
      </c>
    </row>
    <row r="40263" spans="1:12" x14ac:dyDescent="0.3">
      <c r="A40263">
        <v>40261</v>
      </c>
      <c r="B40263" t="s">
        <v>81389</v>
      </c>
      <c r="C40263" s="1">
        <v>44089.808333333334</v>
      </c>
      <c r="D40263">
        <v>6</v>
      </c>
      <c r="E40263" t="s">
        <v>81196</v>
      </c>
      <c r="F40263" t="s">
        <v>81197</v>
      </c>
      <c r="G40263">
        <v>1.29</v>
      </c>
      <c r="H40263">
        <v>7.74</v>
      </c>
      <c r="I40263" t="s">
        <v>105</v>
      </c>
      <c r="J40263" t="s">
        <v>29</v>
      </c>
      <c r="K40263" t="s">
        <v>81390</v>
      </c>
      <c r="L40263" t="s">
        <v>26</v>
      </c>
    </row>
    <row r="40264" spans="1:12" x14ac:dyDescent="0.3">
      <c r="A40264">
        <v>40262</v>
      </c>
      <c r="B40264" t="s">
        <v>81391</v>
      </c>
      <c r="C40264" s="1">
        <v>44251.367361111108</v>
      </c>
      <c r="D40264">
        <v>10</v>
      </c>
      <c r="E40264" t="s">
        <v>81196</v>
      </c>
      <c r="F40264" t="s">
        <v>81197</v>
      </c>
      <c r="G40264">
        <v>1.29</v>
      </c>
      <c r="H40264">
        <v>12.9</v>
      </c>
      <c r="I40264" t="s">
        <v>82</v>
      </c>
      <c r="J40264" t="s">
        <v>47</v>
      </c>
      <c r="K40264" t="s">
        <v>81392</v>
      </c>
      <c r="L40264" t="s">
        <v>64</v>
      </c>
    </row>
    <row r="40265" spans="1:12" x14ac:dyDescent="0.3">
      <c r="A40265">
        <v>40263</v>
      </c>
      <c r="B40265" t="s">
        <v>81393</v>
      </c>
      <c r="C40265" s="1">
        <v>43770.756249999999</v>
      </c>
      <c r="D40265">
        <v>5</v>
      </c>
      <c r="E40265" t="s">
        <v>81196</v>
      </c>
      <c r="F40265" t="s">
        <v>81197</v>
      </c>
      <c r="G40265">
        <v>1.29</v>
      </c>
      <c r="H40265">
        <v>6.45</v>
      </c>
      <c r="I40265" t="s">
        <v>90</v>
      </c>
      <c r="J40265" t="s">
        <v>29</v>
      </c>
      <c r="K40265" t="s">
        <v>81394</v>
      </c>
      <c r="L40265" t="s">
        <v>38</v>
      </c>
    </row>
    <row r="40266" spans="1:12" x14ac:dyDescent="0.3">
      <c r="A40266">
        <v>40264</v>
      </c>
      <c r="B40266" t="s">
        <v>81395</v>
      </c>
      <c r="C40266" s="1">
        <v>44401.711111111108</v>
      </c>
      <c r="D40266">
        <v>1</v>
      </c>
      <c r="E40266" t="s">
        <v>81196</v>
      </c>
      <c r="F40266" t="s">
        <v>81197</v>
      </c>
      <c r="G40266">
        <v>1.29</v>
      </c>
      <c r="H40266">
        <v>1.29</v>
      </c>
      <c r="I40266" t="s">
        <v>105</v>
      </c>
      <c r="J40266" t="s">
        <v>47</v>
      </c>
      <c r="K40266" t="s">
        <v>81396</v>
      </c>
      <c r="L40266" t="s">
        <v>38</v>
      </c>
    </row>
    <row r="40267" spans="1:12" x14ac:dyDescent="0.3">
      <c r="A40267">
        <v>40265</v>
      </c>
      <c r="B40267" t="s">
        <v>81397</v>
      </c>
      <c r="C40267" s="1">
        <v>44178.638194444444</v>
      </c>
      <c r="D40267">
        <v>1</v>
      </c>
      <c r="E40267" t="s">
        <v>81196</v>
      </c>
      <c r="F40267" t="s">
        <v>81197</v>
      </c>
      <c r="G40267">
        <v>1.29</v>
      </c>
      <c r="H40267">
        <v>1.29</v>
      </c>
      <c r="I40267" t="s">
        <v>166</v>
      </c>
      <c r="J40267" t="s">
        <v>47</v>
      </c>
      <c r="K40267" t="s">
        <v>81398</v>
      </c>
      <c r="L40267" t="s">
        <v>18</v>
      </c>
    </row>
    <row r="40268" spans="1:12" x14ac:dyDescent="0.3">
      <c r="A40268">
        <v>40266</v>
      </c>
      <c r="B40268" t="s">
        <v>81399</v>
      </c>
      <c r="C40268" s="1">
        <v>43951.438888888886</v>
      </c>
      <c r="D40268">
        <v>9</v>
      </c>
      <c r="E40268" t="s">
        <v>81196</v>
      </c>
      <c r="F40268" t="s">
        <v>81197</v>
      </c>
      <c r="G40268">
        <v>1.29</v>
      </c>
      <c r="H40268">
        <v>11.61</v>
      </c>
      <c r="I40268" t="s">
        <v>97</v>
      </c>
      <c r="J40268" t="s">
        <v>21</v>
      </c>
      <c r="K40268" t="s">
        <v>81400</v>
      </c>
      <c r="L40268" t="s">
        <v>38</v>
      </c>
    </row>
    <row r="40269" spans="1:12" x14ac:dyDescent="0.3">
      <c r="A40269">
        <v>40267</v>
      </c>
      <c r="B40269" t="s">
        <v>81401</v>
      </c>
      <c r="C40269" s="1">
        <v>44716.446527777778</v>
      </c>
      <c r="D40269">
        <v>9</v>
      </c>
      <c r="E40269" t="s">
        <v>81196</v>
      </c>
      <c r="F40269" t="s">
        <v>81197</v>
      </c>
      <c r="G40269">
        <v>1.29</v>
      </c>
      <c r="H40269">
        <v>11.61</v>
      </c>
      <c r="I40269" t="s">
        <v>144</v>
      </c>
      <c r="J40269" t="s">
        <v>21</v>
      </c>
      <c r="K40269" t="s">
        <v>81402</v>
      </c>
      <c r="L40269" t="s">
        <v>18</v>
      </c>
    </row>
    <row r="40270" spans="1:12" x14ac:dyDescent="0.3">
      <c r="A40270">
        <v>40268</v>
      </c>
      <c r="B40270" t="s">
        <v>81403</v>
      </c>
      <c r="C40270" s="1">
        <v>43770.841666666667</v>
      </c>
      <c r="D40270">
        <v>8</v>
      </c>
      <c r="E40270" t="s">
        <v>81196</v>
      </c>
      <c r="F40270" t="s">
        <v>81197</v>
      </c>
      <c r="G40270">
        <v>1.29</v>
      </c>
      <c r="H40270">
        <v>10.32</v>
      </c>
      <c r="I40270" t="s">
        <v>307</v>
      </c>
      <c r="J40270" t="s">
        <v>47</v>
      </c>
      <c r="K40270" t="s">
        <v>81404</v>
      </c>
      <c r="L40270" t="s">
        <v>64</v>
      </c>
    </row>
    <row r="40271" spans="1:12" x14ac:dyDescent="0.3">
      <c r="A40271">
        <v>40269</v>
      </c>
      <c r="B40271" t="s">
        <v>81405</v>
      </c>
      <c r="C40271" s="1">
        <v>43998.713888888888</v>
      </c>
      <c r="D40271">
        <v>7</v>
      </c>
      <c r="E40271" t="s">
        <v>81196</v>
      </c>
      <c r="F40271" t="s">
        <v>81197</v>
      </c>
      <c r="G40271">
        <v>1.29</v>
      </c>
      <c r="H40271">
        <v>9.0299999999999994</v>
      </c>
      <c r="I40271" t="s">
        <v>69</v>
      </c>
      <c r="J40271" t="s">
        <v>21</v>
      </c>
      <c r="K40271" t="s">
        <v>81406</v>
      </c>
      <c r="L40271" t="s">
        <v>26</v>
      </c>
    </row>
    <row r="40272" spans="1:12" x14ac:dyDescent="0.3">
      <c r="A40272">
        <v>40270</v>
      </c>
      <c r="B40272" t="s">
        <v>81407</v>
      </c>
      <c r="C40272" s="1">
        <v>44139.714583333334</v>
      </c>
      <c r="D40272">
        <v>9</v>
      </c>
      <c r="E40272" t="s">
        <v>81196</v>
      </c>
      <c r="F40272" t="s">
        <v>81197</v>
      </c>
      <c r="G40272">
        <v>1.29</v>
      </c>
      <c r="H40272">
        <v>11.61</v>
      </c>
      <c r="I40272" t="s">
        <v>33</v>
      </c>
      <c r="J40272" t="s">
        <v>16</v>
      </c>
      <c r="K40272" t="s">
        <v>81408</v>
      </c>
      <c r="L40272" t="s">
        <v>18</v>
      </c>
    </row>
    <row r="40273" spans="1:12" x14ac:dyDescent="0.3">
      <c r="A40273">
        <v>40271</v>
      </c>
      <c r="B40273" t="s">
        <v>81409</v>
      </c>
      <c r="C40273" s="1">
        <v>44372.631249999999</v>
      </c>
      <c r="D40273">
        <v>9</v>
      </c>
      <c r="E40273" t="s">
        <v>81196</v>
      </c>
      <c r="F40273" t="s">
        <v>81197</v>
      </c>
      <c r="G40273">
        <v>1.29</v>
      </c>
      <c r="H40273">
        <v>11.61</v>
      </c>
      <c r="I40273" t="s">
        <v>36</v>
      </c>
      <c r="J40273" t="s">
        <v>16</v>
      </c>
      <c r="K40273" t="s">
        <v>81410</v>
      </c>
      <c r="L40273" t="s">
        <v>23</v>
      </c>
    </row>
    <row r="40274" spans="1:12" x14ac:dyDescent="0.3">
      <c r="A40274">
        <v>40272</v>
      </c>
      <c r="B40274" t="s">
        <v>81411</v>
      </c>
      <c r="C40274" s="1">
        <v>44692.652777777781</v>
      </c>
      <c r="D40274">
        <v>2</v>
      </c>
      <c r="E40274" t="s">
        <v>81196</v>
      </c>
      <c r="F40274" t="s">
        <v>81197</v>
      </c>
      <c r="G40274">
        <v>1.29</v>
      </c>
      <c r="H40274">
        <v>2.58</v>
      </c>
      <c r="I40274" t="s">
        <v>59</v>
      </c>
      <c r="J40274" t="s">
        <v>16</v>
      </c>
      <c r="K40274" t="s">
        <v>81412</v>
      </c>
      <c r="L40274" t="s">
        <v>38</v>
      </c>
    </row>
    <row r="40275" spans="1:12" x14ac:dyDescent="0.3">
      <c r="A40275">
        <v>40273</v>
      </c>
      <c r="B40275" t="s">
        <v>81413</v>
      </c>
      <c r="C40275" s="1">
        <v>43852.345138888886</v>
      </c>
      <c r="D40275">
        <v>5</v>
      </c>
      <c r="E40275" t="s">
        <v>81196</v>
      </c>
      <c r="F40275" t="s">
        <v>81197</v>
      </c>
      <c r="G40275">
        <v>1.29</v>
      </c>
      <c r="H40275">
        <v>6.45</v>
      </c>
      <c r="I40275" t="s">
        <v>69</v>
      </c>
      <c r="J40275" t="s">
        <v>29</v>
      </c>
      <c r="K40275" t="s">
        <v>81414</v>
      </c>
      <c r="L40275" t="s">
        <v>31</v>
      </c>
    </row>
    <row r="40276" spans="1:12" x14ac:dyDescent="0.3">
      <c r="A40276">
        <v>40274</v>
      </c>
      <c r="B40276" t="s">
        <v>81415</v>
      </c>
      <c r="C40276" s="1">
        <v>43932.584027777775</v>
      </c>
      <c r="D40276">
        <v>3</v>
      </c>
      <c r="E40276" t="s">
        <v>81196</v>
      </c>
      <c r="F40276" t="s">
        <v>81197</v>
      </c>
      <c r="G40276">
        <v>1.29</v>
      </c>
      <c r="H40276">
        <v>3.87</v>
      </c>
      <c r="I40276" t="s">
        <v>254</v>
      </c>
      <c r="J40276" t="s">
        <v>21</v>
      </c>
      <c r="K40276" t="s">
        <v>81416</v>
      </c>
      <c r="L40276" t="s">
        <v>38</v>
      </c>
    </row>
    <row r="40277" spans="1:12" x14ac:dyDescent="0.3">
      <c r="A40277">
        <v>40275</v>
      </c>
      <c r="B40277" t="s">
        <v>81417</v>
      </c>
      <c r="C40277" s="1">
        <v>43844.823611111111</v>
      </c>
      <c r="D40277">
        <v>4</v>
      </c>
      <c r="E40277" t="s">
        <v>81196</v>
      </c>
      <c r="F40277" t="s">
        <v>81197</v>
      </c>
      <c r="G40277">
        <v>1.29</v>
      </c>
      <c r="H40277">
        <v>5.16</v>
      </c>
      <c r="I40277" t="s">
        <v>66</v>
      </c>
      <c r="J40277" t="s">
        <v>47</v>
      </c>
      <c r="K40277" t="s">
        <v>81418</v>
      </c>
      <c r="L40277" t="s">
        <v>38</v>
      </c>
    </row>
    <row r="40278" spans="1:12" x14ac:dyDescent="0.3">
      <c r="A40278">
        <v>40276</v>
      </c>
      <c r="B40278" t="s">
        <v>81419</v>
      </c>
      <c r="C40278" s="1">
        <v>44179.767361111109</v>
      </c>
      <c r="D40278">
        <v>6</v>
      </c>
      <c r="E40278" t="s">
        <v>81196</v>
      </c>
      <c r="F40278" t="s">
        <v>81197</v>
      </c>
      <c r="G40278">
        <v>1.29</v>
      </c>
      <c r="H40278">
        <v>7.74</v>
      </c>
      <c r="I40278" t="s">
        <v>136</v>
      </c>
      <c r="J40278" t="s">
        <v>16</v>
      </c>
      <c r="K40278" t="s">
        <v>81420</v>
      </c>
      <c r="L40278" t="s">
        <v>23</v>
      </c>
    </row>
    <row r="40279" spans="1:12" x14ac:dyDescent="0.3">
      <c r="A40279">
        <v>40277</v>
      </c>
      <c r="B40279" t="s">
        <v>81421</v>
      </c>
      <c r="C40279" s="1">
        <v>44194.715277777781</v>
      </c>
      <c r="D40279">
        <v>1</v>
      </c>
      <c r="E40279" t="s">
        <v>81196</v>
      </c>
      <c r="F40279" t="s">
        <v>81197</v>
      </c>
      <c r="G40279">
        <v>1.29</v>
      </c>
      <c r="H40279">
        <v>1.29</v>
      </c>
      <c r="I40279" t="s">
        <v>180</v>
      </c>
      <c r="J40279" t="s">
        <v>16</v>
      </c>
      <c r="K40279" t="s">
        <v>81422</v>
      </c>
      <c r="L40279" t="s">
        <v>26</v>
      </c>
    </row>
    <row r="40280" spans="1:12" x14ac:dyDescent="0.3">
      <c r="A40280">
        <v>40278</v>
      </c>
      <c r="B40280" t="s">
        <v>81423</v>
      </c>
      <c r="C40280" s="1">
        <v>44527.574999999997</v>
      </c>
      <c r="D40280">
        <v>1</v>
      </c>
      <c r="E40280" t="s">
        <v>81196</v>
      </c>
      <c r="F40280" t="s">
        <v>81197</v>
      </c>
      <c r="G40280">
        <v>1.29</v>
      </c>
      <c r="H40280">
        <v>1.29</v>
      </c>
      <c r="I40280" t="s">
        <v>69</v>
      </c>
      <c r="J40280" t="s">
        <v>47</v>
      </c>
      <c r="K40280" t="s">
        <v>81424</v>
      </c>
      <c r="L40280" t="s">
        <v>26</v>
      </c>
    </row>
    <row r="40281" spans="1:12" x14ac:dyDescent="0.3">
      <c r="A40281">
        <v>40279</v>
      </c>
      <c r="B40281" t="s">
        <v>81425</v>
      </c>
      <c r="C40281" s="1">
        <v>44115.374305555553</v>
      </c>
      <c r="D40281">
        <v>10</v>
      </c>
      <c r="E40281" t="s">
        <v>81426</v>
      </c>
      <c r="F40281" t="s">
        <v>81427</v>
      </c>
      <c r="G40281">
        <v>1.49</v>
      </c>
      <c r="H40281">
        <v>14.9</v>
      </c>
      <c r="I40281" t="s">
        <v>205</v>
      </c>
      <c r="J40281" t="s">
        <v>16</v>
      </c>
      <c r="K40281" t="s">
        <v>81428</v>
      </c>
      <c r="L40281" t="s">
        <v>38</v>
      </c>
    </row>
    <row r="40282" spans="1:12" x14ac:dyDescent="0.3">
      <c r="A40282">
        <v>40280</v>
      </c>
      <c r="B40282" t="s">
        <v>81429</v>
      </c>
      <c r="C40282" s="1">
        <v>43710.825694444444</v>
      </c>
      <c r="D40282">
        <v>3</v>
      </c>
      <c r="E40282" t="s">
        <v>81426</v>
      </c>
      <c r="F40282" t="s">
        <v>81427</v>
      </c>
      <c r="G40282">
        <v>1.49</v>
      </c>
      <c r="H40282">
        <v>4.47</v>
      </c>
      <c r="I40282" t="s">
        <v>254</v>
      </c>
      <c r="J40282" t="s">
        <v>16</v>
      </c>
      <c r="K40282" t="s">
        <v>81430</v>
      </c>
      <c r="L40282" t="s">
        <v>18</v>
      </c>
    </row>
    <row r="40283" spans="1:12" x14ac:dyDescent="0.3">
      <c r="A40283">
        <v>40281</v>
      </c>
      <c r="B40283" t="s">
        <v>81431</v>
      </c>
      <c r="C40283" s="1">
        <v>43742.368055555555</v>
      </c>
      <c r="D40283">
        <v>8</v>
      </c>
      <c r="E40283" t="s">
        <v>81426</v>
      </c>
      <c r="F40283" t="s">
        <v>81427</v>
      </c>
      <c r="G40283">
        <v>1.49</v>
      </c>
      <c r="H40283">
        <v>11.92</v>
      </c>
      <c r="I40283" t="s">
        <v>117</v>
      </c>
      <c r="J40283" t="s">
        <v>47</v>
      </c>
      <c r="K40283" t="s">
        <v>81432</v>
      </c>
      <c r="L40283" t="s">
        <v>38</v>
      </c>
    </row>
    <row r="40284" spans="1:12" x14ac:dyDescent="0.3">
      <c r="A40284">
        <v>40282</v>
      </c>
      <c r="B40284" t="s">
        <v>81433</v>
      </c>
      <c r="C40284" s="1">
        <v>44608.527083333334</v>
      </c>
      <c r="D40284">
        <v>5</v>
      </c>
      <c r="E40284" t="s">
        <v>81426</v>
      </c>
      <c r="F40284" t="s">
        <v>81427</v>
      </c>
      <c r="G40284">
        <v>1.49</v>
      </c>
      <c r="H40284">
        <v>7.45</v>
      </c>
      <c r="I40284" t="s">
        <v>205</v>
      </c>
      <c r="J40284" t="s">
        <v>16</v>
      </c>
      <c r="K40284" t="s">
        <v>81434</v>
      </c>
      <c r="L40284" t="s">
        <v>31</v>
      </c>
    </row>
    <row r="40285" spans="1:12" x14ac:dyDescent="0.3">
      <c r="A40285">
        <v>40283</v>
      </c>
      <c r="B40285" t="s">
        <v>81435</v>
      </c>
      <c r="C40285" s="1">
        <v>43726.450694444444</v>
      </c>
      <c r="D40285">
        <v>9</v>
      </c>
      <c r="E40285" t="s">
        <v>81426</v>
      </c>
      <c r="F40285" t="s">
        <v>81427</v>
      </c>
      <c r="G40285">
        <v>1.49</v>
      </c>
      <c r="H40285">
        <v>13.41</v>
      </c>
      <c r="I40285" t="s">
        <v>180</v>
      </c>
      <c r="J40285" t="s">
        <v>47</v>
      </c>
      <c r="K40285" t="s">
        <v>81436</v>
      </c>
      <c r="L40285" t="s">
        <v>31</v>
      </c>
    </row>
    <row r="40286" spans="1:12" x14ac:dyDescent="0.3">
      <c r="A40286">
        <v>40284</v>
      </c>
      <c r="B40286" t="s">
        <v>81437</v>
      </c>
      <c r="C40286" s="1">
        <v>44275.606249999997</v>
      </c>
      <c r="D40286">
        <v>5</v>
      </c>
      <c r="E40286" t="s">
        <v>81426</v>
      </c>
      <c r="F40286" t="s">
        <v>81427</v>
      </c>
      <c r="G40286">
        <v>1.49</v>
      </c>
      <c r="H40286">
        <v>7.45</v>
      </c>
      <c r="I40286" t="s">
        <v>200</v>
      </c>
      <c r="J40286" t="s">
        <v>21</v>
      </c>
      <c r="K40286" t="s">
        <v>81438</v>
      </c>
      <c r="L40286" t="s">
        <v>38</v>
      </c>
    </row>
    <row r="40287" spans="1:12" x14ac:dyDescent="0.3">
      <c r="A40287">
        <v>40285</v>
      </c>
      <c r="B40287" t="s">
        <v>81439</v>
      </c>
      <c r="C40287" s="1">
        <v>44435.337500000001</v>
      </c>
      <c r="D40287">
        <v>6</v>
      </c>
      <c r="E40287" t="s">
        <v>81426</v>
      </c>
      <c r="F40287" t="s">
        <v>81427</v>
      </c>
      <c r="G40287">
        <v>1.49</v>
      </c>
      <c r="H40287">
        <v>8.94</v>
      </c>
      <c r="I40287" t="s">
        <v>180</v>
      </c>
      <c r="J40287" t="s">
        <v>21</v>
      </c>
      <c r="K40287" t="s">
        <v>81440</v>
      </c>
      <c r="L40287" t="s">
        <v>26</v>
      </c>
    </row>
    <row r="40288" spans="1:12" x14ac:dyDescent="0.3">
      <c r="A40288">
        <v>40286</v>
      </c>
      <c r="B40288" t="s">
        <v>81441</v>
      </c>
      <c r="C40288" s="1">
        <v>44721.834027777775</v>
      </c>
      <c r="D40288">
        <v>2</v>
      </c>
      <c r="E40288" t="s">
        <v>81426</v>
      </c>
      <c r="F40288" t="s">
        <v>81427</v>
      </c>
      <c r="G40288">
        <v>1.49</v>
      </c>
      <c r="H40288">
        <v>2.98</v>
      </c>
      <c r="I40288" t="s">
        <v>72</v>
      </c>
      <c r="J40288" t="s">
        <v>21</v>
      </c>
      <c r="K40288" t="s">
        <v>81442</v>
      </c>
      <c r="L40288" t="s">
        <v>23</v>
      </c>
    </row>
    <row r="40289" spans="1:12" x14ac:dyDescent="0.3">
      <c r="A40289">
        <v>40287</v>
      </c>
      <c r="B40289" t="s">
        <v>81443</v>
      </c>
      <c r="C40289" s="1">
        <v>43717.54791666667</v>
      </c>
      <c r="D40289">
        <v>5</v>
      </c>
      <c r="E40289" t="s">
        <v>81426</v>
      </c>
      <c r="F40289" t="s">
        <v>81427</v>
      </c>
      <c r="G40289">
        <v>1.49</v>
      </c>
      <c r="H40289">
        <v>7.45</v>
      </c>
      <c r="I40289" t="s">
        <v>133</v>
      </c>
      <c r="J40289" t="s">
        <v>21</v>
      </c>
      <c r="K40289" t="s">
        <v>81444</v>
      </c>
      <c r="L40289" t="s">
        <v>64</v>
      </c>
    </row>
    <row r="40290" spans="1:12" x14ac:dyDescent="0.3">
      <c r="A40290">
        <v>40288</v>
      </c>
      <c r="B40290" t="s">
        <v>81445</v>
      </c>
      <c r="C40290" s="1">
        <v>43780.5625</v>
      </c>
      <c r="D40290">
        <v>5</v>
      </c>
      <c r="E40290" t="s">
        <v>81426</v>
      </c>
      <c r="F40290" t="s">
        <v>81427</v>
      </c>
      <c r="G40290">
        <v>1.49</v>
      </c>
      <c r="H40290">
        <v>7.45</v>
      </c>
      <c r="I40290" t="s">
        <v>180</v>
      </c>
      <c r="J40290" t="s">
        <v>47</v>
      </c>
      <c r="K40290" t="s">
        <v>81446</v>
      </c>
      <c r="L40290" t="s">
        <v>31</v>
      </c>
    </row>
    <row r="40291" spans="1:12" x14ac:dyDescent="0.3">
      <c r="A40291">
        <v>40289</v>
      </c>
      <c r="B40291" t="s">
        <v>81447</v>
      </c>
      <c r="C40291" s="1">
        <v>44545.376388888886</v>
      </c>
      <c r="D40291">
        <v>4</v>
      </c>
      <c r="E40291" t="s">
        <v>81426</v>
      </c>
      <c r="F40291" t="s">
        <v>81427</v>
      </c>
      <c r="G40291">
        <v>1.49</v>
      </c>
      <c r="H40291">
        <v>5.96</v>
      </c>
      <c r="I40291" t="s">
        <v>20</v>
      </c>
      <c r="J40291" t="s">
        <v>29</v>
      </c>
      <c r="K40291" t="s">
        <v>81448</v>
      </c>
      <c r="L40291" t="s">
        <v>23</v>
      </c>
    </row>
    <row r="40292" spans="1:12" x14ac:dyDescent="0.3">
      <c r="A40292">
        <v>40290</v>
      </c>
      <c r="B40292" t="s">
        <v>81449</v>
      </c>
      <c r="C40292" s="1">
        <v>44234.520138888889</v>
      </c>
      <c r="D40292">
        <v>7</v>
      </c>
      <c r="E40292" t="s">
        <v>81426</v>
      </c>
      <c r="F40292" t="s">
        <v>81427</v>
      </c>
      <c r="G40292">
        <v>1.49</v>
      </c>
      <c r="H40292">
        <v>10.43</v>
      </c>
      <c r="I40292" t="s">
        <v>173</v>
      </c>
      <c r="J40292" t="s">
        <v>47</v>
      </c>
      <c r="K40292" t="s">
        <v>81450</v>
      </c>
      <c r="L40292" t="s">
        <v>26</v>
      </c>
    </row>
    <row r="40293" spans="1:12" x14ac:dyDescent="0.3">
      <c r="A40293">
        <v>40291</v>
      </c>
      <c r="B40293" t="s">
        <v>81451</v>
      </c>
      <c r="C40293" s="1">
        <v>44268.727777777778</v>
      </c>
      <c r="D40293">
        <v>10</v>
      </c>
      <c r="E40293" t="s">
        <v>81426</v>
      </c>
      <c r="F40293" t="s">
        <v>81427</v>
      </c>
      <c r="G40293">
        <v>1.49</v>
      </c>
      <c r="H40293">
        <v>14.9</v>
      </c>
      <c r="I40293" t="s">
        <v>40</v>
      </c>
      <c r="J40293" t="s">
        <v>21</v>
      </c>
      <c r="K40293" t="s">
        <v>81452</v>
      </c>
      <c r="L40293" t="s">
        <v>31</v>
      </c>
    </row>
    <row r="40294" spans="1:12" x14ac:dyDescent="0.3">
      <c r="A40294">
        <v>40292</v>
      </c>
      <c r="B40294" t="s">
        <v>81453</v>
      </c>
      <c r="C40294" s="1">
        <v>44593.660416666666</v>
      </c>
      <c r="D40294">
        <v>3</v>
      </c>
      <c r="E40294" t="s">
        <v>81426</v>
      </c>
      <c r="F40294" t="s">
        <v>81427</v>
      </c>
      <c r="G40294">
        <v>1.49</v>
      </c>
      <c r="H40294">
        <v>4.47</v>
      </c>
      <c r="I40294" t="s">
        <v>312</v>
      </c>
      <c r="J40294" t="s">
        <v>16</v>
      </c>
      <c r="K40294" t="s">
        <v>81454</v>
      </c>
      <c r="L40294" t="s">
        <v>18</v>
      </c>
    </row>
    <row r="40295" spans="1:12" x14ac:dyDescent="0.3">
      <c r="A40295">
        <v>40293</v>
      </c>
      <c r="B40295" t="s">
        <v>81455</v>
      </c>
      <c r="C40295" s="1">
        <v>44305.579861111109</v>
      </c>
      <c r="D40295">
        <v>6</v>
      </c>
      <c r="E40295" t="s">
        <v>81426</v>
      </c>
      <c r="F40295" t="s">
        <v>81427</v>
      </c>
      <c r="G40295">
        <v>1.49</v>
      </c>
      <c r="H40295">
        <v>8.94</v>
      </c>
      <c r="I40295" t="s">
        <v>219</v>
      </c>
      <c r="J40295" t="s">
        <v>47</v>
      </c>
      <c r="K40295" t="s">
        <v>81456</v>
      </c>
      <c r="L40295" t="s">
        <v>64</v>
      </c>
    </row>
    <row r="40296" spans="1:12" x14ac:dyDescent="0.3">
      <c r="A40296">
        <v>40294</v>
      </c>
      <c r="B40296" t="s">
        <v>81457</v>
      </c>
      <c r="C40296" s="1">
        <v>43853.693055555559</v>
      </c>
      <c r="D40296">
        <v>4</v>
      </c>
      <c r="E40296" t="s">
        <v>81426</v>
      </c>
      <c r="F40296" t="s">
        <v>81427</v>
      </c>
      <c r="G40296">
        <v>1.49</v>
      </c>
      <c r="H40296">
        <v>5.96</v>
      </c>
      <c r="I40296" t="s">
        <v>105</v>
      </c>
      <c r="J40296" t="s">
        <v>16</v>
      </c>
      <c r="K40296" t="s">
        <v>81458</v>
      </c>
      <c r="L40296" t="s">
        <v>38</v>
      </c>
    </row>
    <row r="40297" spans="1:12" x14ac:dyDescent="0.3">
      <c r="A40297">
        <v>40295</v>
      </c>
      <c r="B40297" t="s">
        <v>81459</v>
      </c>
      <c r="C40297" s="1">
        <v>43650.761111111111</v>
      </c>
      <c r="D40297">
        <v>2</v>
      </c>
      <c r="E40297" t="s">
        <v>81426</v>
      </c>
      <c r="F40297" t="s">
        <v>81427</v>
      </c>
      <c r="G40297">
        <v>1.49</v>
      </c>
      <c r="H40297">
        <v>2.98</v>
      </c>
      <c r="I40297" t="s">
        <v>56</v>
      </c>
      <c r="J40297" t="s">
        <v>16</v>
      </c>
      <c r="K40297" t="s">
        <v>81460</v>
      </c>
      <c r="L40297" t="s">
        <v>38</v>
      </c>
    </row>
    <row r="40298" spans="1:12" x14ac:dyDescent="0.3">
      <c r="A40298">
        <v>40296</v>
      </c>
      <c r="B40298" t="s">
        <v>81461</v>
      </c>
      <c r="C40298" s="1">
        <v>44171.87222222222</v>
      </c>
      <c r="D40298">
        <v>6</v>
      </c>
      <c r="E40298" t="s">
        <v>81426</v>
      </c>
      <c r="F40298" t="s">
        <v>81427</v>
      </c>
      <c r="G40298">
        <v>1.49</v>
      </c>
      <c r="H40298">
        <v>8.94</v>
      </c>
      <c r="I40298" t="s">
        <v>180</v>
      </c>
      <c r="J40298" t="s">
        <v>29</v>
      </c>
      <c r="K40298" t="s">
        <v>81462</v>
      </c>
      <c r="L40298" t="s">
        <v>38</v>
      </c>
    </row>
    <row r="40299" spans="1:12" x14ac:dyDescent="0.3">
      <c r="A40299">
        <v>40297</v>
      </c>
      <c r="B40299" t="s">
        <v>81463</v>
      </c>
      <c r="C40299" s="1">
        <v>44248.668749999997</v>
      </c>
      <c r="D40299">
        <v>6</v>
      </c>
      <c r="E40299" t="s">
        <v>81426</v>
      </c>
      <c r="F40299" t="s">
        <v>81427</v>
      </c>
      <c r="G40299">
        <v>1.49</v>
      </c>
      <c r="H40299">
        <v>8.94</v>
      </c>
      <c r="I40299" t="s">
        <v>46</v>
      </c>
      <c r="J40299" t="s">
        <v>16</v>
      </c>
      <c r="K40299" t="s">
        <v>81464</v>
      </c>
      <c r="L40299" t="s">
        <v>23</v>
      </c>
    </row>
    <row r="40300" spans="1:12" x14ac:dyDescent="0.3">
      <c r="A40300">
        <v>40298</v>
      </c>
      <c r="B40300" t="s">
        <v>81465</v>
      </c>
      <c r="C40300" s="1">
        <v>43695.398611111108</v>
      </c>
      <c r="D40300">
        <v>6</v>
      </c>
      <c r="E40300" t="s">
        <v>81426</v>
      </c>
      <c r="F40300" t="s">
        <v>81427</v>
      </c>
      <c r="G40300">
        <v>1.49</v>
      </c>
      <c r="H40300">
        <v>8.94</v>
      </c>
      <c r="I40300" t="s">
        <v>124</v>
      </c>
      <c r="J40300" t="s">
        <v>29</v>
      </c>
      <c r="K40300" t="s">
        <v>81466</v>
      </c>
      <c r="L40300" t="s">
        <v>18</v>
      </c>
    </row>
    <row r="40301" spans="1:12" x14ac:dyDescent="0.3">
      <c r="A40301">
        <v>40299</v>
      </c>
      <c r="B40301" t="s">
        <v>81467</v>
      </c>
      <c r="C40301" s="1">
        <v>43749.492361111108</v>
      </c>
      <c r="D40301">
        <v>7</v>
      </c>
      <c r="E40301" t="s">
        <v>81426</v>
      </c>
      <c r="F40301" t="s">
        <v>81427</v>
      </c>
      <c r="G40301">
        <v>1.49</v>
      </c>
      <c r="H40301">
        <v>10.43</v>
      </c>
      <c r="I40301" t="s">
        <v>97</v>
      </c>
      <c r="J40301" t="s">
        <v>29</v>
      </c>
      <c r="K40301" t="s">
        <v>81468</v>
      </c>
      <c r="L40301" t="s">
        <v>31</v>
      </c>
    </row>
    <row r="40302" spans="1:12" x14ac:dyDescent="0.3">
      <c r="A40302">
        <v>40300</v>
      </c>
      <c r="B40302" t="s">
        <v>81469</v>
      </c>
      <c r="C40302" s="1">
        <v>44318.474305555559</v>
      </c>
      <c r="D40302">
        <v>10</v>
      </c>
      <c r="E40302" t="s">
        <v>81426</v>
      </c>
      <c r="F40302" t="s">
        <v>81427</v>
      </c>
      <c r="G40302">
        <v>1.49</v>
      </c>
      <c r="H40302">
        <v>14.9</v>
      </c>
      <c r="I40302" t="s">
        <v>72</v>
      </c>
      <c r="J40302" t="s">
        <v>29</v>
      </c>
      <c r="K40302" t="s">
        <v>81470</v>
      </c>
      <c r="L40302" t="s">
        <v>18</v>
      </c>
    </row>
    <row r="40303" spans="1:12" x14ac:dyDescent="0.3">
      <c r="A40303">
        <v>40301</v>
      </c>
      <c r="B40303" t="s">
        <v>81471</v>
      </c>
      <c r="C40303" s="1">
        <v>43933.70208333333</v>
      </c>
      <c r="D40303">
        <v>9</v>
      </c>
      <c r="E40303" t="s">
        <v>81426</v>
      </c>
      <c r="F40303" t="s">
        <v>81427</v>
      </c>
      <c r="G40303">
        <v>1.49</v>
      </c>
      <c r="H40303">
        <v>13.41</v>
      </c>
      <c r="I40303" t="s">
        <v>33</v>
      </c>
      <c r="J40303" t="s">
        <v>29</v>
      </c>
      <c r="K40303" t="s">
        <v>81472</v>
      </c>
      <c r="L40303" t="s">
        <v>64</v>
      </c>
    </row>
    <row r="40304" spans="1:12" x14ac:dyDescent="0.3">
      <c r="A40304">
        <v>40302</v>
      </c>
      <c r="B40304" t="s">
        <v>81473</v>
      </c>
      <c r="C40304" s="1">
        <v>44255.643750000003</v>
      </c>
      <c r="D40304">
        <v>7</v>
      </c>
      <c r="E40304" t="s">
        <v>81426</v>
      </c>
      <c r="F40304" t="s">
        <v>81427</v>
      </c>
      <c r="G40304">
        <v>1.49</v>
      </c>
      <c r="H40304">
        <v>10.43</v>
      </c>
      <c r="I40304" t="s">
        <v>36</v>
      </c>
      <c r="J40304" t="s">
        <v>21</v>
      </c>
      <c r="K40304" t="s">
        <v>81474</v>
      </c>
      <c r="L40304" t="s">
        <v>18</v>
      </c>
    </row>
    <row r="40305" spans="1:12" x14ac:dyDescent="0.3">
      <c r="A40305">
        <v>40303</v>
      </c>
      <c r="B40305" t="s">
        <v>81475</v>
      </c>
      <c r="C40305" s="1">
        <v>44272.472222222219</v>
      </c>
      <c r="D40305">
        <v>2</v>
      </c>
      <c r="E40305" t="s">
        <v>81426</v>
      </c>
      <c r="F40305" t="s">
        <v>81427</v>
      </c>
      <c r="G40305">
        <v>1.49</v>
      </c>
      <c r="H40305">
        <v>2.98</v>
      </c>
      <c r="I40305" t="s">
        <v>254</v>
      </c>
      <c r="J40305" t="s">
        <v>29</v>
      </c>
      <c r="K40305" t="s">
        <v>81476</v>
      </c>
      <c r="L40305" t="s">
        <v>23</v>
      </c>
    </row>
    <row r="40306" spans="1:12" x14ac:dyDescent="0.3">
      <c r="A40306">
        <v>40304</v>
      </c>
      <c r="B40306" t="s">
        <v>81477</v>
      </c>
      <c r="C40306" s="1">
        <v>44375.570833333331</v>
      </c>
      <c r="D40306">
        <v>5</v>
      </c>
      <c r="E40306" t="s">
        <v>81426</v>
      </c>
      <c r="F40306" t="s">
        <v>81427</v>
      </c>
      <c r="G40306">
        <v>1.49</v>
      </c>
      <c r="H40306">
        <v>7.45</v>
      </c>
      <c r="I40306" t="s">
        <v>180</v>
      </c>
      <c r="J40306" t="s">
        <v>47</v>
      </c>
      <c r="K40306" t="s">
        <v>81478</v>
      </c>
      <c r="L40306" t="s">
        <v>23</v>
      </c>
    </row>
    <row r="40307" spans="1:12" x14ac:dyDescent="0.3">
      <c r="A40307">
        <v>40305</v>
      </c>
      <c r="B40307" t="s">
        <v>81479</v>
      </c>
      <c r="C40307" s="1">
        <v>44388.731944444444</v>
      </c>
      <c r="D40307">
        <v>6</v>
      </c>
      <c r="E40307" t="s">
        <v>81426</v>
      </c>
      <c r="F40307" t="s">
        <v>81427</v>
      </c>
      <c r="G40307">
        <v>1.49</v>
      </c>
      <c r="H40307">
        <v>8.94</v>
      </c>
      <c r="I40307" t="s">
        <v>46</v>
      </c>
      <c r="J40307" t="s">
        <v>21</v>
      </c>
      <c r="K40307" t="s">
        <v>81480</v>
      </c>
      <c r="L40307" t="s">
        <v>18</v>
      </c>
    </row>
    <row r="40308" spans="1:12" x14ac:dyDescent="0.3">
      <c r="A40308">
        <v>40306</v>
      </c>
      <c r="B40308" t="s">
        <v>81481</v>
      </c>
      <c r="C40308" s="1">
        <v>43728.741666666669</v>
      </c>
      <c r="D40308">
        <v>9</v>
      </c>
      <c r="E40308" t="s">
        <v>81426</v>
      </c>
      <c r="F40308" t="s">
        <v>81427</v>
      </c>
      <c r="G40308">
        <v>1.49</v>
      </c>
      <c r="H40308">
        <v>13.41</v>
      </c>
      <c r="I40308" t="s">
        <v>43</v>
      </c>
      <c r="J40308" t="s">
        <v>47</v>
      </c>
      <c r="K40308" t="s">
        <v>81482</v>
      </c>
      <c r="L40308" t="s">
        <v>23</v>
      </c>
    </row>
    <row r="40309" spans="1:12" x14ac:dyDescent="0.3">
      <c r="A40309">
        <v>40307</v>
      </c>
      <c r="B40309" t="s">
        <v>81483</v>
      </c>
      <c r="C40309" s="1">
        <v>43686.515277777777</v>
      </c>
      <c r="D40309">
        <v>6</v>
      </c>
      <c r="E40309" t="s">
        <v>81426</v>
      </c>
      <c r="F40309" t="s">
        <v>81427</v>
      </c>
      <c r="G40309">
        <v>1.49</v>
      </c>
      <c r="H40309">
        <v>8.94</v>
      </c>
      <c r="I40309" t="s">
        <v>200</v>
      </c>
      <c r="J40309" t="s">
        <v>21</v>
      </c>
      <c r="K40309" t="s">
        <v>81484</v>
      </c>
      <c r="L40309" t="s">
        <v>31</v>
      </c>
    </row>
    <row r="40310" spans="1:12" x14ac:dyDescent="0.3">
      <c r="A40310">
        <v>40308</v>
      </c>
      <c r="B40310" t="s">
        <v>81485</v>
      </c>
      <c r="C40310" s="1">
        <v>44378.35833333333</v>
      </c>
      <c r="D40310">
        <v>7</v>
      </c>
      <c r="E40310" t="s">
        <v>81426</v>
      </c>
      <c r="F40310" t="s">
        <v>81427</v>
      </c>
      <c r="G40310">
        <v>1.49</v>
      </c>
      <c r="H40310">
        <v>10.43</v>
      </c>
      <c r="I40310" t="s">
        <v>102</v>
      </c>
      <c r="J40310" t="s">
        <v>29</v>
      </c>
      <c r="K40310" t="s">
        <v>81486</v>
      </c>
      <c r="L40310" t="s">
        <v>23</v>
      </c>
    </row>
    <row r="40311" spans="1:12" x14ac:dyDescent="0.3">
      <c r="A40311">
        <v>40309</v>
      </c>
      <c r="B40311" t="s">
        <v>81487</v>
      </c>
      <c r="C40311" s="1">
        <v>44006.384027777778</v>
      </c>
      <c r="D40311">
        <v>4</v>
      </c>
      <c r="E40311" t="s">
        <v>81426</v>
      </c>
      <c r="F40311" t="s">
        <v>81427</v>
      </c>
      <c r="G40311">
        <v>1.49</v>
      </c>
      <c r="H40311">
        <v>5.96</v>
      </c>
      <c r="I40311" t="s">
        <v>46</v>
      </c>
      <c r="J40311" t="s">
        <v>29</v>
      </c>
      <c r="K40311" t="s">
        <v>81488</v>
      </c>
      <c r="L40311" t="s">
        <v>64</v>
      </c>
    </row>
    <row r="40312" spans="1:12" x14ac:dyDescent="0.3">
      <c r="A40312">
        <v>40310</v>
      </c>
      <c r="B40312" t="s">
        <v>81489</v>
      </c>
      <c r="C40312" s="1">
        <v>44580.751388888886</v>
      </c>
      <c r="D40312">
        <v>9</v>
      </c>
      <c r="E40312" t="s">
        <v>81426</v>
      </c>
      <c r="F40312" t="s">
        <v>81427</v>
      </c>
      <c r="G40312">
        <v>1.49</v>
      </c>
      <c r="H40312">
        <v>13.41</v>
      </c>
      <c r="I40312" t="s">
        <v>66</v>
      </c>
      <c r="J40312" t="s">
        <v>29</v>
      </c>
      <c r="K40312" t="s">
        <v>81490</v>
      </c>
      <c r="L40312" t="s">
        <v>23</v>
      </c>
    </row>
    <row r="40313" spans="1:12" x14ac:dyDescent="0.3">
      <c r="A40313">
        <v>40311</v>
      </c>
      <c r="B40313" t="s">
        <v>81491</v>
      </c>
      <c r="C40313" s="1">
        <v>43799.382638888892</v>
      </c>
      <c r="D40313">
        <v>6</v>
      </c>
      <c r="E40313" t="s">
        <v>81426</v>
      </c>
      <c r="F40313" t="s">
        <v>81427</v>
      </c>
      <c r="G40313">
        <v>1.49</v>
      </c>
      <c r="H40313">
        <v>8.94</v>
      </c>
      <c r="I40313" t="s">
        <v>40</v>
      </c>
      <c r="J40313" t="s">
        <v>16</v>
      </c>
      <c r="K40313" t="s">
        <v>81492</v>
      </c>
      <c r="L40313" t="s">
        <v>23</v>
      </c>
    </row>
    <row r="40314" spans="1:12" x14ac:dyDescent="0.3">
      <c r="A40314">
        <v>40312</v>
      </c>
      <c r="B40314" t="s">
        <v>81493</v>
      </c>
      <c r="C40314" s="1">
        <v>43941.584722222222</v>
      </c>
      <c r="D40314">
        <v>9</v>
      </c>
      <c r="E40314" t="s">
        <v>81426</v>
      </c>
      <c r="F40314" t="s">
        <v>81427</v>
      </c>
      <c r="G40314">
        <v>1.49</v>
      </c>
      <c r="H40314">
        <v>13.41</v>
      </c>
      <c r="I40314" t="s">
        <v>254</v>
      </c>
      <c r="J40314" t="s">
        <v>47</v>
      </c>
      <c r="K40314" t="s">
        <v>81494</v>
      </c>
      <c r="L40314" t="s">
        <v>23</v>
      </c>
    </row>
    <row r="40315" spans="1:12" x14ac:dyDescent="0.3">
      <c r="A40315">
        <v>40313</v>
      </c>
      <c r="B40315" t="s">
        <v>81495</v>
      </c>
      <c r="C40315" s="1">
        <v>43797.547222222223</v>
      </c>
      <c r="D40315">
        <v>9</v>
      </c>
      <c r="E40315" t="s">
        <v>81426</v>
      </c>
      <c r="F40315" t="s">
        <v>81427</v>
      </c>
      <c r="G40315">
        <v>1.49</v>
      </c>
      <c r="H40315">
        <v>13.41</v>
      </c>
      <c r="I40315" t="s">
        <v>75</v>
      </c>
      <c r="J40315" t="s">
        <v>16</v>
      </c>
      <c r="K40315" t="s">
        <v>81496</v>
      </c>
      <c r="L40315" t="s">
        <v>38</v>
      </c>
    </row>
    <row r="40316" spans="1:12" x14ac:dyDescent="0.3">
      <c r="A40316">
        <v>40314</v>
      </c>
      <c r="B40316" t="s">
        <v>81497</v>
      </c>
      <c r="C40316" s="1">
        <v>44307.387499999997</v>
      </c>
      <c r="D40316">
        <v>10</v>
      </c>
      <c r="E40316" t="s">
        <v>81426</v>
      </c>
      <c r="F40316" t="s">
        <v>81427</v>
      </c>
      <c r="G40316">
        <v>1.49</v>
      </c>
      <c r="H40316">
        <v>14.9</v>
      </c>
      <c r="I40316" t="s">
        <v>66</v>
      </c>
      <c r="J40316" t="s">
        <v>47</v>
      </c>
      <c r="K40316" t="s">
        <v>81498</v>
      </c>
      <c r="L40316" t="s">
        <v>18</v>
      </c>
    </row>
    <row r="40317" spans="1:12" x14ac:dyDescent="0.3">
      <c r="A40317">
        <v>40315</v>
      </c>
      <c r="B40317" t="s">
        <v>81499</v>
      </c>
      <c r="C40317" s="1">
        <v>44716.425000000003</v>
      </c>
      <c r="D40317">
        <v>5</v>
      </c>
      <c r="E40317" t="s">
        <v>81426</v>
      </c>
      <c r="F40317" t="s">
        <v>81427</v>
      </c>
      <c r="G40317">
        <v>1.49</v>
      </c>
      <c r="H40317">
        <v>7.45</v>
      </c>
      <c r="I40317" t="s">
        <v>110</v>
      </c>
      <c r="J40317" t="s">
        <v>21</v>
      </c>
      <c r="K40317" t="s">
        <v>81500</v>
      </c>
      <c r="L40317" t="s">
        <v>31</v>
      </c>
    </row>
    <row r="40318" spans="1:12" x14ac:dyDescent="0.3">
      <c r="A40318">
        <v>40316</v>
      </c>
      <c r="B40318" t="s">
        <v>81501</v>
      </c>
      <c r="C40318" s="1">
        <v>44200.679861111108</v>
      </c>
      <c r="D40318">
        <v>1</v>
      </c>
      <c r="E40318" t="s">
        <v>81426</v>
      </c>
      <c r="F40318" t="s">
        <v>81427</v>
      </c>
      <c r="G40318">
        <v>1.49</v>
      </c>
      <c r="H40318">
        <v>1.49</v>
      </c>
      <c r="I40318" t="s">
        <v>357</v>
      </c>
      <c r="J40318" t="s">
        <v>29</v>
      </c>
      <c r="K40318" t="s">
        <v>81502</v>
      </c>
      <c r="L40318" t="s">
        <v>31</v>
      </c>
    </row>
    <row r="40319" spans="1:12" x14ac:dyDescent="0.3">
      <c r="A40319">
        <v>40317</v>
      </c>
      <c r="B40319" t="s">
        <v>81503</v>
      </c>
      <c r="C40319" s="1">
        <v>43816.378472222219</v>
      </c>
      <c r="D40319">
        <v>4</v>
      </c>
      <c r="E40319" t="s">
        <v>81426</v>
      </c>
      <c r="F40319" t="s">
        <v>81427</v>
      </c>
      <c r="G40319">
        <v>1.49</v>
      </c>
      <c r="H40319">
        <v>5.96</v>
      </c>
      <c r="I40319" t="s">
        <v>166</v>
      </c>
      <c r="J40319" t="s">
        <v>47</v>
      </c>
      <c r="K40319" t="s">
        <v>81504</v>
      </c>
      <c r="L40319" t="s">
        <v>31</v>
      </c>
    </row>
    <row r="40320" spans="1:12" x14ac:dyDescent="0.3">
      <c r="A40320">
        <v>40318</v>
      </c>
      <c r="B40320" t="s">
        <v>81505</v>
      </c>
      <c r="C40320" s="1">
        <v>44073.343055555553</v>
      </c>
      <c r="D40320">
        <v>7</v>
      </c>
      <c r="E40320" t="s">
        <v>81426</v>
      </c>
      <c r="F40320" t="s">
        <v>81427</v>
      </c>
      <c r="G40320">
        <v>1.49</v>
      </c>
      <c r="H40320">
        <v>10.43</v>
      </c>
      <c r="I40320" t="s">
        <v>139</v>
      </c>
      <c r="J40320" t="s">
        <v>47</v>
      </c>
      <c r="K40320" t="s">
        <v>81506</v>
      </c>
      <c r="L40320" t="s">
        <v>38</v>
      </c>
    </row>
    <row r="40321" spans="1:12" x14ac:dyDescent="0.3">
      <c r="A40321">
        <v>40319</v>
      </c>
      <c r="B40321" t="s">
        <v>81507</v>
      </c>
      <c r="C40321" s="1">
        <v>44674.763194444444</v>
      </c>
      <c r="D40321">
        <v>5</v>
      </c>
      <c r="E40321" t="s">
        <v>81426</v>
      </c>
      <c r="F40321" t="s">
        <v>81427</v>
      </c>
      <c r="G40321">
        <v>1.49</v>
      </c>
      <c r="H40321">
        <v>7.45</v>
      </c>
      <c r="I40321" t="s">
        <v>357</v>
      </c>
      <c r="J40321" t="s">
        <v>16</v>
      </c>
      <c r="K40321" t="s">
        <v>81508</v>
      </c>
      <c r="L40321" t="s">
        <v>64</v>
      </c>
    </row>
    <row r="40322" spans="1:12" x14ac:dyDescent="0.3">
      <c r="A40322">
        <v>40320</v>
      </c>
      <c r="B40322" t="s">
        <v>81509</v>
      </c>
      <c r="C40322" s="1">
        <v>43719.353472222225</v>
      </c>
      <c r="D40322">
        <v>10</v>
      </c>
      <c r="E40322" t="s">
        <v>81426</v>
      </c>
      <c r="F40322" t="s">
        <v>81427</v>
      </c>
      <c r="G40322">
        <v>1.49</v>
      </c>
      <c r="H40322">
        <v>14.9</v>
      </c>
      <c r="I40322" t="s">
        <v>144</v>
      </c>
      <c r="J40322" t="s">
        <v>16</v>
      </c>
      <c r="K40322" t="s">
        <v>81510</v>
      </c>
      <c r="L40322" t="s">
        <v>64</v>
      </c>
    </row>
    <row r="40323" spans="1:12" x14ac:dyDescent="0.3">
      <c r="A40323">
        <v>40321</v>
      </c>
      <c r="B40323" t="s">
        <v>81511</v>
      </c>
      <c r="C40323" s="1">
        <v>44577.54583333333</v>
      </c>
      <c r="D40323">
        <v>8</v>
      </c>
      <c r="E40323" t="s">
        <v>81426</v>
      </c>
      <c r="F40323" t="s">
        <v>81427</v>
      </c>
      <c r="G40323">
        <v>1.49</v>
      </c>
      <c r="H40323">
        <v>11.92</v>
      </c>
      <c r="I40323" t="s">
        <v>62</v>
      </c>
      <c r="J40323" t="s">
        <v>47</v>
      </c>
      <c r="K40323" t="s">
        <v>81512</v>
      </c>
      <c r="L40323" t="s">
        <v>64</v>
      </c>
    </row>
    <row r="40324" spans="1:12" x14ac:dyDescent="0.3">
      <c r="A40324">
        <v>40322</v>
      </c>
      <c r="B40324" t="s">
        <v>81513</v>
      </c>
      <c r="C40324" s="1">
        <v>43832.581944444442</v>
      </c>
      <c r="D40324">
        <v>4</v>
      </c>
      <c r="E40324" t="s">
        <v>81426</v>
      </c>
      <c r="F40324" t="s">
        <v>81427</v>
      </c>
      <c r="G40324">
        <v>1.49</v>
      </c>
      <c r="H40324">
        <v>5.96</v>
      </c>
      <c r="I40324" t="s">
        <v>200</v>
      </c>
      <c r="J40324" t="s">
        <v>47</v>
      </c>
      <c r="K40324" t="s">
        <v>81514</v>
      </c>
      <c r="L40324" t="s">
        <v>31</v>
      </c>
    </row>
    <row r="40325" spans="1:12" x14ac:dyDescent="0.3">
      <c r="A40325">
        <v>40323</v>
      </c>
      <c r="B40325" t="s">
        <v>81515</v>
      </c>
      <c r="C40325" s="1">
        <v>44057.654861111114</v>
      </c>
      <c r="D40325">
        <v>2</v>
      </c>
      <c r="E40325" t="s">
        <v>81426</v>
      </c>
      <c r="F40325" t="s">
        <v>81427</v>
      </c>
      <c r="G40325">
        <v>1.49</v>
      </c>
      <c r="H40325">
        <v>2.98</v>
      </c>
      <c r="I40325" t="s">
        <v>82</v>
      </c>
      <c r="J40325" t="s">
        <v>21</v>
      </c>
      <c r="K40325" t="s">
        <v>81516</v>
      </c>
      <c r="L40325" t="s">
        <v>64</v>
      </c>
    </row>
    <row r="40326" spans="1:12" x14ac:dyDescent="0.3">
      <c r="A40326">
        <v>40324</v>
      </c>
      <c r="B40326" t="s">
        <v>81517</v>
      </c>
      <c r="C40326" s="1">
        <v>43934.45</v>
      </c>
      <c r="D40326">
        <v>6</v>
      </c>
      <c r="E40326" t="s">
        <v>81426</v>
      </c>
      <c r="F40326" t="s">
        <v>81427</v>
      </c>
      <c r="G40326">
        <v>1.49</v>
      </c>
      <c r="H40326">
        <v>8.94</v>
      </c>
      <c r="I40326" t="s">
        <v>90</v>
      </c>
      <c r="J40326" t="s">
        <v>21</v>
      </c>
      <c r="K40326" t="s">
        <v>81518</v>
      </c>
      <c r="L40326" t="s">
        <v>31</v>
      </c>
    </row>
    <row r="40327" spans="1:12" x14ac:dyDescent="0.3">
      <c r="A40327">
        <v>40325</v>
      </c>
      <c r="B40327" t="s">
        <v>81519</v>
      </c>
      <c r="C40327" s="1">
        <v>44131.633333333331</v>
      </c>
      <c r="D40327">
        <v>6</v>
      </c>
      <c r="E40327" t="s">
        <v>81426</v>
      </c>
      <c r="F40327" t="s">
        <v>81427</v>
      </c>
      <c r="G40327">
        <v>1.49</v>
      </c>
      <c r="H40327">
        <v>8.94</v>
      </c>
      <c r="I40327" t="s">
        <v>147</v>
      </c>
      <c r="J40327" t="s">
        <v>21</v>
      </c>
      <c r="K40327" t="s">
        <v>81520</v>
      </c>
      <c r="L40327" t="s">
        <v>38</v>
      </c>
    </row>
    <row r="40328" spans="1:12" x14ac:dyDescent="0.3">
      <c r="A40328">
        <v>40326</v>
      </c>
      <c r="B40328" t="s">
        <v>81521</v>
      </c>
      <c r="C40328" s="1">
        <v>43956.50277777778</v>
      </c>
      <c r="D40328">
        <v>9</v>
      </c>
      <c r="E40328" t="s">
        <v>81426</v>
      </c>
      <c r="F40328" t="s">
        <v>81427</v>
      </c>
      <c r="G40328">
        <v>1.49</v>
      </c>
      <c r="H40328">
        <v>13.41</v>
      </c>
      <c r="I40328" t="s">
        <v>69</v>
      </c>
      <c r="J40328" t="s">
        <v>16</v>
      </c>
      <c r="K40328" t="s">
        <v>81522</v>
      </c>
      <c r="L40328" t="s">
        <v>31</v>
      </c>
    </row>
    <row r="40329" spans="1:12" x14ac:dyDescent="0.3">
      <c r="A40329">
        <v>40327</v>
      </c>
      <c r="B40329" t="s">
        <v>81523</v>
      </c>
      <c r="C40329" s="1">
        <v>44649.357638888891</v>
      </c>
      <c r="D40329">
        <v>2</v>
      </c>
      <c r="E40329" t="s">
        <v>81426</v>
      </c>
      <c r="F40329" t="s">
        <v>81427</v>
      </c>
      <c r="G40329">
        <v>1.49</v>
      </c>
      <c r="H40329">
        <v>2.98</v>
      </c>
      <c r="I40329" t="s">
        <v>124</v>
      </c>
      <c r="J40329" t="s">
        <v>29</v>
      </c>
      <c r="K40329" t="s">
        <v>81524</v>
      </c>
      <c r="L40329" t="s">
        <v>38</v>
      </c>
    </row>
    <row r="40330" spans="1:12" x14ac:dyDescent="0.3">
      <c r="A40330">
        <v>40328</v>
      </c>
      <c r="B40330" t="s">
        <v>81525</v>
      </c>
      <c r="C40330" s="1">
        <v>44625.65</v>
      </c>
      <c r="D40330">
        <v>6</v>
      </c>
      <c r="E40330" t="s">
        <v>81426</v>
      </c>
      <c r="F40330" t="s">
        <v>81427</v>
      </c>
      <c r="G40330">
        <v>1.49</v>
      </c>
      <c r="H40330">
        <v>8.94</v>
      </c>
      <c r="I40330" t="s">
        <v>224</v>
      </c>
      <c r="J40330" t="s">
        <v>29</v>
      </c>
      <c r="K40330" t="s">
        <v>81526</v>
      </c>
      <c r="L40330" t="s">
        <v>31</v>
      </c>
    </row>
    <row r="40331" spans="1:12" x14ac:dyDescent="0.3">
      <c r="A40331">
        <v>40329</v>
      </c>
      <c r="B40331" t="s">
        <v>81527</v>
      </c>
      <c r="C40331" s="1">
        <v>44374.334722222222</v>
      </c>
      <c r="D40331">
        <v>9</v>
      </c>
      <c r="E40331" t="s">
        <v>81426</v>
      </c>
      <c r="F40331" t="s">
        <v>81427</v>
      </c>
      <c r="G40331">
        <v>1.49</v>
      </c>
      <c r="H40331">
        <v>13.41</v>
      </c>
      <c r="I40331" t="s">
        <v>43</v>
      </c>
      <c r="J40331" t="s">
        <v>47</v>
      </c>
      <c r="K40331" t="s">
        <v>81528</v>
      </c>
      <c r="L40331" t="s">
        <v>64</v>
      </c>
    </row>
    <row r="40332" spans="1:12" x14ac:dyDescent="0.3">
      <c r="A40332">
        <v>40330</v>
      </c>
      <c r="B40332" t="s">
        <v>81529</v>
      </c>
      <c r="C40332" s="1">
        <v>44424.427777777775</v>
      </c>
      <c r="D40332">
        <v>8</v>
      </c>
      <c r="E40332" t="s">
        <v>81426</v>
      </c>
      <c r="F40332" t="s">
        <v>81427</v>
      </c>
      <c r="G40332">
        <v>1.49</v>
      </c>
      <c r="H40332">
        <v>11.92</v>
      </c>
      <c r="I40332" t="s">
        <v>273</v>
      </c>
      <c r="J40332" t="s">
        <v>21</v>
      </c>
      <c r="K40332" t="s">
        <v>81530</v>
      </c>
      <c r="L40332" t="s">
        <v>18</v>
      </c>
    </row>
    <row r="40333" spans="1:12" x14ac:dyDescent="0.3">
      <c r="A40333">
        <v>40331</v>
      </c>
      <c r="B40333" t="s">
        <v>81531</v>
      </c>
      <c r="C40333" s="1">
        <v>44651.498611111114</v>
      </c>
      <c r="D40333">
        <v>2</v>
      </c>
      <c r="E40333" t="s">
        <v>81426</v>
      </c>
      <c r="F40333" t="s">
        <v>81427</v>
      </c>
      <c r="G40333">
        <v>1.49</v>
      </c>
      <c r="H40333">
        <v>2.98</v>
      </c>
      <c r="I40333" t="s">
        <v>219</v>
      </c>
      <c r="J40333" t="s">
        <v>21</v>
      </c>
      <c r="K40333" t="s">
        <v>81532</v>
      </c>
      <c r="L40333" t="s">
        <v>64</v>
      </c>
    </row>
    <row r="40334" spans="1:12" x14ac:dyDescent="0.3">
      <c r="A40334">
        <v>40332</v>
      </c>
      <c r="B40334" t="s">
        <v>81533</v>
      </c>
      <c r="C40334" s="1">
        <v>44069.65</v>
      </c>
      <c r="D40334">
        <v>1</v>
      </c>
      <c r="E40334" t="s">
        <v>81426</v>
      </c>
      <c r="F40334" t="s">
        <v>81427</v>
      </c>
      <c r="G40334">
        <v>1.49</v>
      </c>
      <c r="H40334">
        <v>1.49</v>
      </c>
      <c r="I40334" t="s">
        <v>249</v>
      </c>
      <c r="J40334" t="s">
        <v>21</v>
      </c>
      <c r="K40334" t="s">
        <v>81534</v>
      </c>
      <c r="L40334" t="s">
        <v>38</v>
      </c>
    </row>
    <row r="40335" spans="1:12" x14ac:dyDescent="0.3">
      <c r="A40335">
        <v>40333</v>
      </c>
      <c r="B40335" t="s">
        <v>81535</v>
      </c>
      <c r="C40335" s="1">
        <v>44289.381944444445</v>
      </c>
      <c r="D40335">
        <v>7</v>
      </c>
      <c r="E40335" t="s">
        <v>81426</v>
      </c>
      <c r="F40335" t="s">
        <v>81427</v>
      </c>
      <c r="G40335">
        <v>1.49</v>
      </c>
      <c r="H40335">
        <v>10.43</v>
      </c>
      <c r="I40335" t="s">
        <v>15</v>
      </c>
      <c r="J40335" t="s">
        <v>29</v>
      </c>
      <c r="K40335" t="s">
        <v>81536</v>
      </c>
      <c r="L40335" t="s">
        <v>26</v>
      </c>
    </row>
    <row r="40336" spans="1:12" x14ac:dyDescent="0.3">
      <c r="A40336">
        <v>40334</v>
      </c>
      <c r="B40336" t="s">
        <v>81537</v>
      </c>
      <c r="C40336" s="1">
        <v>44324.670138888891</v>
      </c>
      <c r="D40336">
        <v>4</v>
      </c>
      <c r="E40336" t="s">
        <v>81426</v>
      </c>
      <c r="F40336" t="s">
        <v>81427</v>
      </c>
      <c r="G40336">
        <v>1.49</v>
      </c>
      <c r="H40336">
        <v>5.96</v>
      </c>
      <c r="I40336" t="s">
        <v>69</v>
      </c>
      <c r="J40336" t="s">
        <v>21</v>
      </c>
      <c r="K40336" t="s">
        <v>81538</v>
      </c>
      <c r="L40336" t="s">
        <v>26</v>
      </c>
    </row>
    <row r="40337" spans="1:12" x14ac:dyDescent="0.3">
      <c r="A40337">
        <v>40335</v>
      </c>
      <c r="B40337" t="s">
        <v>81539</v>
      </c>
      <c r="C40337" s="1">
        <v>44691.406944444447</v>
      </c>
      <c r="D40337">
        <v>6</v>
      </c>
      <c r="E40337" t="s">
        <v>81426</v>
      </c>
      <c r="F40337" t="s">
        <v>81427</v>
      </c>
      <c r="G40337">
        <v>1.49</v>
      </c>
      <c r="H40337">
        <v>8.94</v>
      </c>
      <c r="I40337" t="s">
        <v>136</v>
      </c>
      <c r="J40337" t="s">
        <v>16</v>
      </c>
      <c r="K40337" t="s">
        <v>81540</v>
      </c>
      <c r="L40337" t="s">
        <v>23</v>
      </c>
    </row>
    <row r="40338" spans="1:12" x14ac:dyDescent="0.3">
      <c r="A40338">
        <v>40336</v>
      </c>
      <c r="B40338" t="s">
        <v>81541</v>
      </c>
      <c r="C40338" s="1">
        <v>44339.84097222222</v>
      </c>
      <c r="D40338">
        <v>6</v>
      </c>
      <c r="E40338" t="s">
        <v>81426</v>
      </c>
      <c r="F40338" t="s">
        <v>81427</v>
      </c>
      <c r="G40338">
        <v>1.49</v>
      </c>
      <c r="H40338">
        <v>8.94</v>
      </c>
      <c r="I40338" t="s">
        <v>56</v>
      </c>
      <c r="J40338" t="s">
        <v>47</v>
      </c>
      <c r="K40338" t="s">
        <v>81542</v>
      </c>
      <c r="L40338" t="s">
        <v>64</v>
      </c>
    </row>
    <row r="40339" spans="1:12" x14ac:dyDescent="0.3">
      <c r="A40339">
        <v>40337</v>
      </c>
      <c r="B40339" t="s">
        <v>81543</v>
      </c>
      <c r="C40339" s="1">
        <v>44254.650694444441</v>
      </c>
      <c r="D40339">
        <v>7</v>
      </c>
      <c r="E40339" t="s">
        <v>81426</v>
      </c>
      <c r="F40339" t="s">
        <v>81427</v>
      </c>
      <c r="G40339">
        <v>1.49</v>
      </c>
      <c r="H40339">
        <v>10.43</v>
      </c>
      <c r="I40339" t="s">
        <v>46</v>
      </c>
      <c r="J40339" t="s">
        <v>47</v>
      </c>
      <c r="K40339" t="s">
        <v>81544</v>
      </c>
      <c r="L40339" t="s">
        <v>31</v>
      </c>
    </row>
    <row r="40340" spans="1:12" x14ac:dyDescent="0.3">
      <c r="A40340">
        <v>40338</v>
      </c>
      <c r="B40340" t="s">
        <v>81545</v>
      </c>
      <c r="C40340" s="1">
        <v>43884.379166666666</v>
      </c>
      <c r="D40340">
        <v>9</v>
      </c>
      <c r="E40340" t="s">
        <v>81426</v>
      </c>
      <c r="F40340" t="s">
        <v>81427</v>
      </c>
      <c r="G40340">
        <v>1.49</v>
      </c>
      <c r="H40340">
        <v>13.41</v>
      </c>
      <c r="I40340" t="s">
        <v>105</v>
      </c>
      <c r="J40340" t="s">
        <v>47</v>
      </c>
      <c r="K40340" t="s">
        <v>81546</v>
      </c>
      <c r="L40340" t="s">
        <v>18</v>
      </c>
    </row>
    <row r="40341" spans="1:12" x14ac:dyDescent="0.3">
      <c r="A40341">
        <v>40339</v>
      </c>
      <c r="B40341" t="s">
        <v>81547</v>
      </c>
      <c r="C40341" s="1">
        <v>44710.870833333334</v>
      </c>
      <c r="D40341">
        <v>7</v>
      </c>
      <c r="E40341" t="s">
        <v>81426</v>
      </c>
      <c r="F40341" t="s">
        <v>81427</v>
      </c>
      <c r="G40341">
        <v>1.49</v>
      </c>
      <c r="H40341">
        <v>10.43</v>
      </c>
      <c r="I40341" t="s">
        <v>69</v>
      </c>
      <c r="J40341" t="s">
        <v>47</v>
      </c>
      <c r="K40341" t="s">
        <v>81548</v>
      </c>
      <c r="L40341" t="s">
        <v>64</v>
      </c>
    </row>
    <row r="40342" spans="1:12" x14ac:dyDescent="0.3">
      <c r="A40342">
        <v>40340</v>
      </c>
      <c r="B40342" t="s">
        <v>81549</v>
      </c>
      <c r="C40342" s="1">
        <v>44516.654166666667</v>
      </c>
      <c r="D40342">
        <v>6</v>
      </c>
      <c r="E40342" t="s">
        <v>81426</v>
      </c>
      <c r="F40342" t="s">
        <v>81427</v>
      </c>
      <c r="G40342">
        <v>1.49</v>
      </c>
      <c r="H40342">
        <v>8.94</v>
      </c>
      <c r="I40342" t="s">
        <v>62</v>
      </c>
      <c r="J40342" t="s">
        <v>21</v>
      </c>
      <c r="K40342" t="s">
        <v>81550</v>
      </c>
      <c r="L40342" t="s">
        <v>23</v>
      </c>
    </row>
    <row r="40343" spans="1:12" x14ac:dyDescent="0.3">
      <c r="A40343">
        <v>40341</v>
      </c>
      <c r="B40343" t="s">
        <v>81551</v>
      </c>
      <c r="C40343" s="1">
        <v>43962.526388888888</v>
      </c>
      <c r="D40343">
        <v>6</v>
      </c>
      <c r="E40343" t="s">
        <v>81426</v>
      </c>
      <c r="F40343" t="s">
        <v>81427</v>
      </c>
      <c r="G40343">
        <v>1.49</v>
      </c>
      <c r="H40343">
        <v>8.94</v>
      </c>
      <c r="I40343" t="s">
        <v>46</v>
      </c>
      <c r="J40343" t="s">
        <v>29</v>
      </c>
      <c r="K40343" t="s">
        <v>81552</v>
      </c>
      <c r="L40343" t="s">
        <v>26</v>
      </c>
    </row>
    <row r="40344" spans="1:12" x14ac:dyDescent="0.3">
      <c r="A40344">
        <v>40342</v>
      </c>
      <c r="B40344" t="s">
        <v>81553</v>
      </c>
      <c r="C40344" s="1">
        <v>44169.816666666666</v>
      </c>
      <c r="D40344">
        <v>9</v>
      </c>
      <c r="E40344" t="s">
        <v>81426</v>
      </c>
      <c r="F40344" t="s">
        <v>81427</v>
      </c>
      <c r="G40344">
        <v>1.49</v>
      </c>
      <c r="H40344">
        <v>13.41</v>
      </c>
      <c r="I40344" t="s">
        <v>205</v>
      </c>
      <c r="J40344" t="s">
        <v>21</v>
      </c>
      <c r="K40344" t="s">
        <v>81554</v>
      </c>
      <c r="L40344" t="s">
        <v>31</v>
      </c>
    </row>
    <row r="40345" spans="1:12" x14ac:dyDescent="0.3">
      <c r="A40345">
        <v>40343</v>
      </c>
      <c r="B40345" t="s">
        <v>81555</v>
      </c>
      <c r="C40345" s="1">
        <v>44371.71597222222</v>
      </c>
      <c r="D40345">
        <v>8</v>
      </c>
      <c r="E40345" t="s">
        <v>81426</v>
      </c>
      <c r="F40345" t="s">
        <v>81427</v>
      </c>
      <c r="G40345">
        <v>1.49</v>
      </c>
      <c r="H40345">
        <v>11.92</v>
      </c>
      <c r="I40345" t="s">
        <v>90</v>
      </c>
      <c r="J40345" t="s">
        <v>29</v>
      </c>
      <c r="K40345" t="s">
        <v>81556</v>
      </c>
      <c r="L40345" t="s">
        <v>23</v>
      </c>
    </row>
    <row r="40346" spans="1:12" x14ac:dyDescent="0.3">
      <c r="A40346">
        <v>40344</v>
      </c>
      <c r="B40346" t="s">
        <v>81557</v>
      </c>
      <c r="C40346" s="1">
        <v>44363.844444444447</v>
      </c>
      <c r="D40346">
        <v>3</v>
      </c>
      <c r="E40346" t="s">
        <v>81426</v>
      </c>
      <c r="F40346" t="s">
        <v>81427</v>
      </c>
      <c r="G40346">
        <v>1.49</v>
      </c>
      <c r="H40346">
        <v>4.47</v>
      </c>
      <c r="I40346" t="s">
        <v>273</v>
      </c>
      <c r="J40346" t="s">
        <v>21</v>
      </c>
      <c r="K40346" t="s">
        <v>81558</v>
      </c>
      <c r="L40346" t="s">
        <v>64</v>
      </c>
    </row>
    <row r="40347" spans="1:12" x14ac:dyDescent="0.3">
      <c r="A40347">
        <v>40345</v>
      </c>
      <c r="B40347" t="s">
        <v>81559</v>
      </c>
      <c r="C40347" s="1">
        <v>43761.470833333333</v>
      </c>
      <c r="D40347">
        <v>10</v>
      </c>
      <c r="E40347" t="s">
        <v>81426</v>
      </c>
      <c r="F40347" t="s">
        <v>81427</v>
      </c>
      <c r="G40347">
        <v>1.49</v>
      </c>
      <c r="H40347">
        <v>14.9</v>
      </c>
      <c r="I40347" t="s">
        <v>124</v>
      </c>
      <c r="J40347" t="s">
        <v>21</v>
      </c>
      <c r="K40347" t="s">
        <v>81560</v>
      </c>
      <c r="L40347" t="s">
        <v>38</v>
      </c>
    </row>
    <row r="40348" spans="1:12" x14ac:dyDescent="0.3">
      <c r="A40348">
        <v>40346</v>
      </c>
      <c r="B40348" t="s">
        <v>81561</v>
      </c>
      <c r="C40348" s="1">
        <v>44719.720138888886</v>
      </c>
      <c r="D40348">
        <v>6</v>
      </c>
      <c r="E40348" t="s">
        <v>81426</v>
      </c>
      <c r="F40348" t="s">
        <v>81427</v>
      </c>
      <c r="G40348">
        <v>1.49</v>
      </c>
      <c r="H40348">
        <v>8.94</v>
      </c>
      <c r="I40348" t="s">
        <v>516</v>
      </c>
      <c r="J40348" t="s">
        <v>21</v>
      </c>
      <c r="K40348" t="s">
        <v>81562</v>
      </c>
      <c r="L40348" t="s">
        <v>26</v>
      </c>
    </row>
    <row r="40349" spans="1:12" x14ac:dyDescent="0.3">
      <c r="A40349">
        <v>40347</v>
      </c>
      <c r="B40349" t="s">
        <v>81563</v>
      </c>
      <c r="C40349" s="1">
        <v>43754.419444444444</v>
      </c>
      <c r="D40349">
        <v>9</v>
      </c>
      <c r="E40349" t="s">
        <v>81426</v>
      </c>
      <c r="F40349" t="s">
        <v>81427</v>
      </c>
      <c r="G40349">
        <v>1.49</v>
      </c>
      <c r="H40349">
        <v>13.41</v>
      </c>
      <c r="I40349" t="s">
        <v>28</v>
      </c>
      <c r="J40349" t="s">
        <v>29</v>
      </c>
      <c r="K40349" t="s">
        <v>81564</v>
      </c>
      <c r="L40349" t="s">
        <v>23</v>
      </c>
    </row>
    <row r="40350" spans="1:12" x14ac:dyDescent="0.3">
      <c r="A40350">
        <v>40348</v>
      </c>
      <c r="B40350" t="s">
        <v>81565</v>
      </c>
      <c r="C40350" s="1">
        <v>44502.493750000001</v>
      </c>
      <c r="D40350">
        <v>7</v>
      </c>
      <c r="E40350" t="s">
        <v>81426</v>
      </c>
      <c r="F40350" t="s">
        <v>81427</v>
      </c>
      <c r="G40350">
        <v>1.49</v>
      </c>
      <c r="H40350">
        <v>10.43</v>
      </c>
      <c r="I40350" t="s">
        <v>87</v>
      </c>
      <c r="J40350" t="s">
        <v>47</v>
      </c>
      <c r="K40350" t="s">
        <v>81566</v>
      </c>
      <c r="L40350" t="s">
        <v>38</v>
      </c>
    </row>
    <row r="40351" spans="1:12" x14ac:dyDescent="0.3">
      <c r="A40351">
        <v>40349</v>
      </c>
      <c r="B40351" t="s">
        <v>81567</v>
      </c>
      <c r="C40351" s="1">
        <v>43651.384027777778</v>
      </c>
      <c r="D40351">
        <v>10</v>
      </c>
      <c r="E40351" t="s">
        <v>81426</v>
      </c>
      <c r="F40351" t="s">
        <v>81427</v>
      </c>
      <c r="G40351">
        <v>1.49</v>
      </c>
      <c r="H40351">
        <v>14.9</v>
      </c>
      <c r="I40351" t="s">
        <v>133</v>
      </c>
      <c r="J40351" t="s">
        <v>47</v>
      </c>
      <c r="K40351" t="s">
        <v>81568</v>
      </c>
      <c r="L40351" t="s">
        <v>23</v>
      </c>
    </row>
    <row r="40352" spans="1:12" x14ac:dyDescent="0.3">
      <c r="A40352">
        <v>40350</v>
      </c>
      <c r="B40352" t="s">
        <v>81569</v>
      </c>
      <c r="C40352" s="1">
        <v>43857.84097222222</v>
      </c>
      <c r="D40352">
        <v>8</v>
      </c>
      <c r="E40352" t="s">
        <v>81426</v>
      </c>
      <c r="F40352" t="s">
        <v>81427</v>
      </c>
      <c r="G40352">
        <v>1.49</v>
      </c>
      <c r="H40352">
        <v>11.92</v>
      </c>
      <c r="I40352" t="s">
        <v>254</v>
      </c>
      <c r="J40352" t="s">
        <v>21</v>
      </c>
      <c r="K40352" t="s">
        <v>81570</v>
      </c>
      <c r="L40352" t="s">
        <v>31</v>
      </c>
    </row>
    <row r="40353" spans="1:12" x14ac:dyDescent="0.3">
      <c r="A40353">
        <v>40351</v>
      </c>
      <c r="B40353" t="s">
        <v>81571</v>
      </c>
      <c r="C40353" s="1">
        <v>43893.606249999997</v>
      </c>
      <c r="D40353">
        <v>6</v>
      </c>
      <c r="E40353" t="s">
        <v>81426</v>
      </c>
      <c r="F40353" t="s">
        <v>81427</v>
      </c>
      <c r="G40353">
        <v>1.49</v>
      </c>
      <c r="H40353">
        <v>8.94</v>
      </c>
      <c r="I40353" t="s">
        <v>180</v>
      </c>
      <c r="J40353" t="s">
        <v>47</v>
      </c>
      <c r="K40353" t="s">
        <v>81572</v>
      </c>
      <c r="L40353" t="s">
        <v>31</v>
      </c>
    </row>
    <row r="40354" spans="1:12" x14ac:dyDescent="0.3">
      <c r="A40354">
        <v>40352</v>
      </c>
      <c r="B40354" t="s">
        <v>81573</v>
      </c>
      <c r="C40354" s="1">
        <v>44328.553472222222</v>
      </c>
      <c r="D40354">
        <v>4</v>
      </c>
      <c r="E40354" t="s">
        <v>81426</v>
      </c>
      <c r="F40354" t="s">
        <v>81427</v>
      </c>
      <c r="G40354">
        <v>1.49</v>
      </c>
      <c r="H40354">
        <v>5.96</v>
      </c>
      <c r="I40354" t="s">
        <v>90</v>
      </c>
      <c r="J40354" t="s">
        <v>29</v>
      </c>
      <c r="K40354" t="s">
        <v>81574</v>
      </c>
      <c r="L40354" t="s">
        <v>31</v>
      </c>
    </row>
    <row r="40355" spans="1:12" x14ac:dyDescent="0.3">
      <c r="A40355">
        <v>40353</v>
      </c>
      <c r="B40355" t="s">
        <v>81575</v>
      </c>
      <c r="C40355" s="1">
        <v>44697.835416666669</v>
      </c>
      <c r="D40355">
        <v>1</v>
      </c>
      <c r="E40355" t="s">
        <v>81426</v>
      </c>
      <c r="F40355" t="s">
        <v>81427</v>
      </c>
      <c r="G40355">
        <v>1.49</v>
      </c>
      <c r="H40355">
        <v>1.49</v>
      </c>
      <c r="I40355" t="s">
        <v>139</v>
      </c>
      <c r="J40355" t="s">
        <v>29</v>
      </c>
      <c r="K40355" t="s">
        <v>81576</v>
      </c>
      <c r="L40355" t="s">
        <v>38</v>
      </c>
    </row>
    <row r="40356" spans="1:12" x14ac:dyDescent="0.3">
      <c r="A40356">
        <v>40354</v>
      </c>
      <c r="B40356" t="s">
        <v>81577</v>
      </c>
      <c r="C40356" s="1">
        <v>44453.664583333331</v>
      </c>
      <c r="D40356">
        <v>2</v>
      </c>
      <c r="E40356" t="s">
        <v>81426</v>
      </c>
      <c r="F40356" t="s">
        <v>81427</v>
      </c>
      <c r="G40356">
        <v>1.49</v>
      </c>
      <c r="H40356">
        <v>2.98</v>
      </c>
      <c r="I40356" t="s">
        <v>102</v>
      </c>
      <c r="J40356" t="s">
        <v>21</v>
      </c>
      <c r="K40356" t="s">
        <v>81578</v>
      </c>
      <c r="L40356" t="s">
        <v>31</v>
      </c>
    </row>
    <row r="40357" spans="1:12" x14ac:dyDescent="0.3">
      <c r="A40357">
        <v>40355</v>
      </c>
      <c r="B40357" t="s">
        <v>81579</v>
      </c>
      <c r="C40357" s="1">
        <v>44121.396527777775</v>
      </c>
      <c r="D40357">
        <v>7</v>
      </c>
      <c r="E40357" t="s">
        <v>81426</v>
      </c>
      <c r="F40357" t="s">
        <v>81427</v>
      </c>
      <c r="G40357">
        <v>1.49</v>
      </c>
      <c r="H40357">
        <v>10.43</v>
      </c>
      <c r="I40357" t="s">
        <v>144</v>
      </c>
      <c r="J40357" t="s">
        <v>16</v>
      </c>
      <c r="K40357" t="s">
        <v>81580</v>
      </c>
      <c r="L40357" t="s">
        <v>31</v>
      </c>
    </row>
    <row r="40358" spans="1:12" x14ac:dyDescent="0.3">
      <c r="A40358">
        <v>40356</v>
      </c>
      <c r="B40358" t="s">
        <v>81581</v>
      </c>
      <c r="C40358" s="1">
        <v>44414.463194444441</v>
      </c>
      <c r="D40358">
        <v>2</v>
      </c>
      <c r="E40358" t="s">
        <v>81426</v>
      </c>
      <c r="F40358" t="s">
        <v>81427</v>
      </c>
      <c r="G40358">
        <v>1.49</v>
      </c>
      <c r="H40358">
        <v>2.98</v>
      </c>
      <c r="I40358" t="s">
        <v>350</v>
      </c>
      <c r="J40358" t="s">
        <v>21</v>
      </c>
      <c r="K40358" t="s">
        <v>81582</v>
      </c>
      <c r="L40358" t="s">
        <v>38</v>
      </c>
    </row>
    <row r="40359" spans="1:12" x14ac:dyDescent="0.3">
      <c r="A40359">
        <v>40357</v>
      </c>
      <c r="B40359" t="s">
        <v>81583</v>
      </c>
      <c r="C40359" s="1">
        <v>43761.770138888889</v>
      </c>
      <c r="D40359">
        <v>1</v>
      </c>
      <c r="E40359" t="s">
        <v>81426</v>
      </c>
      <c r="F40359" t="s">
        <v>81427</v>
      </c>
      <c r="G40359">
        <v>1.49</v>
      </c>
      <c r="H40359">
        <v>1.49</v>
      </c>
      <c r="I40359" t="s">
        <v>40</v>
      </c>
      <c r="J40359" t="s">
        <v>47</v>
      </c>
      <c r="K40359" t="s">
        <v>81584</v>
      </c>
      <c r="L40359" t="s">
        <v>31</v>
      </c>
    </row>
    <row r="40360" spans="1:12" x14ac:dyDescent="0.3">
      <c r="A40360">
        <v>40358</v>
      </c>
      <c r="B40360" t="s">
        <v>81585</v>
      </c>
      <c r="C40360" s="1">
        <v>44475.694444444445</v>
      </c>
      <c r="D40360">
        <v>1</v>
      </c>
      <c r="E40360" t="s">
        <v>81426</v>
      </c>
      <c r="F40360" t="s">
        <v>81427</v>
      </c>
      <c r="G40360">
        <v>1.49</v>
      </c>
      <c r="H40360">
        <v>1.49</v>
      </c>
      <c r="I40360" t="s">
        <v>46</v>
      </c>
      <c r="J40360" t="s">
        <v>16</v>
      </c>
      <c r="K40360" t="s">
        <v>81586</v>
      </c>
      <c r="L40360" t="s">
        <v>31</v>
      </c>
    </row>
    <row r="40361" spans="1:12" x14ac:dyDescent="0.3">
      <c r="A40361">
        <v>40359</v>
      </c>
      <c r="B40361" t="s">
        <v>81587</v>
      </c>
      <c r="C40361" s="1">
        <v>44279.40902777778</v>
      </c>
      <c r="D40361">
        <v>3</v>
      </c>
      <c r="E40361" t="s">
        <v>81426</v>
      </c>
      <c r="F40361" t="s">
        <v>81427</v>
      </c>
      <c r="G40361">
        <v>1.49</v>
      </c>
      <c r="H40361">
        <v>4.47</v>
      </c>
      <c r="I40361" t="s">
        <v>284</v>
      </c>
      <c r="J40361" t="s">
        <v>29</v>
      </c>
      <c r="K40361" t="s">
        <v>81588</v>
      </c>
      <c r="L40361" t="s">
        <v>18</v>
      </c>
    </row>
    <row r="40362" spans="1:12" x14ac:dyDescent="0.3">
      <c r="A40362">
        <v>40360</v>
      </c>
      <c r="B40362" t="s">
        <v>81589</v>
      </c>
      <c r="C40362" s="1">
        <v>43648.359722222223</v>
      </c>
      <c r="D40362">
        <v>7</v>
      </c>
      <c r="E40362" t="s">
        <v>81426</v>
      </c>
      <c r="F40362" t="s">
        <v>81427</v>
      </c>
      <c r="G40362">
        <v>1.49</v>
      </c>
      <c r="H40362">
        <v>10.43</v>
      </c>
      <c r="I40362" t="s">
        <v>273</v>
      </c>
      <c r="J40362" t="s">
        <v>16</v>
      </c>
      <c r="K40362" t="s">
        <v>81590</v>
      </c>
      <c r="L40362" t="s">
        <v>64</v>
      </c>
    </row>
    <row r="40363" spans="1:12" x14ac:dyDescent="0.3">
      <c r="A40363">
        <v>40361</v>
      </c>
      <c r="B40363" t="s">
        <v>81591</v>
      </c>
      <c r="C40363" s="1">
        <v>44153.674305555556</v>
      </c>
      <c r="D40363">
        <v>6</v>
      </c>
      <c r="E40363" t="s">
        <v>81426</v>
      </c>
      <c r="F40363" t="s">
        <v>81427</v>
      </c>
      <c r="G40363">
        <v>1.49</v>
      </c>
      <c r="H40363">
        <v>8.94</v>
      </c>
      <c r="I40363" t="s">
        <v>110</v>
      </c>
      <c r="J40363" t="s">
        <v>21</v>
      </c>
      <c r="K40363" t="s">
        <v>81592</v>
      </c>
      <c r="L40363" t="s">
        <v>23</v>
      </c>
    </row>
    <row r="40364" spans="1:12" x14ac:dyDescent="0.3">
      <c r="A40364">
        <v>40362</v>
      </c>
      <c r="B40364" t="s">
        <v>81593</v>
      </c>
      <c r="C40364" s="1">
        <v>44685.44027777778</v>
      </c>
      <c r="D40364">
        <v>2</v>
      </c>
      <c r="E40364" t="s">
        <v>81426</v>
      </c>
      <c r="F40364" t="s">
        <v>81427</v>
      </c>
      <c r="G40364">
        <v>1.49</v>
      </c>
      <c r="H40364">
        <v>2.98</v>
      </c>
      <c r="I40364" t="s">
        <v>117</v>
      </c>
      <c r="J40364" t="s">
        <v>21</v>
      </c>
      <c r="K40364" t="s">
        <v>81594</v>
      </c>
      <c r="L40364" t="s">
        <v>38</v>
      </c>
    </row>
    <row r="40365" spans="1:12" x14ac:dyDescent="0.3">
      <c r="A40365">
        <v>40363</v>
      </c>
      <c r="B40365" t="s">
        <v>81595</v>
      </c>
      <c r="C40365" s="1">
        <v>43651.789583333331</v>
      </c>
      <c r="D40365">
        <v>6</v>
      </c>
      <c r="E40365" t="s">
        <v>81426</v>
      </c>
      <c r="F40365" t="s">
        <v>81427</v>
      </c>
      <c r="G40365">
        <v>1.49</v>
      </c>
      <c r="H40365">
        <v>8.94</v>
      </c>
      <c r="I40365" t="s">
        <v>312</v>
      </c>
      <c r="J40365" t="s">
        <v>47</v>
      </c>
      <c r="K40365" t="s">
        <v>81596</v>
      </c>
      <c r="L40365" t="s">
        <v>31</v>
      </c>
    </row>
    <row r="40366" spans="1:12" x14ac:dyDescent="0.3">
      <c r="A40366">
        <v>40364</v>
      </c>
      <c r="B40366" t="s">
        <v>81597</v>
      </c>
      <c r="C40366" s="1">
        <v>43782.756249999999</v>
      </c>
      <c r="D40366">
        <v>7</v>
      </c>
      <c r="E40366" t="s">
        <v>81426</v>
      </c>
      <c r="F40366" t="s">
        <v>81427</v>
      </c>
      <c r="G40366">
        <v>1.49</v>
      </c>
      <c r="H40366">
        <v>10.43</v>
      </c>
      <c r="I40366" t="s">
        <v>82</v>
      </c>
      <c r="J40366" t="s">
        <v>29</v>
      </c>
      <c r="K40366" t="s">
        <v>81598</v>
      </c>
      <c r="L40366" t="s">
        <v>18</v>
      </c>
    </row>
    <row r="40367" spans="1:12" x14ac:dyDescent="0.3">
      <c r="A40367">
        <v>40365</v>
      </c>
      <c r="B40367" t="s">
        <v>81599</v>
      </c>
      <c r="C40367" s="1">
        <v>44342.679861111108</v>
      </c>
      <c r="D40367">
        <v>1</v>
      </c>
      <c r="E40367" t="s">
        <v>81426</v>
      </c>
      <c r="F40367" t="s">
        <v>81427</v>
      </c>
      <c r="G40367">
        <v>1.49</v>
      </c>
      <c r="H40367">
        <v>1.49</v>
      </c>
      <c r="I40367" t="s">
        <v>56</v>
      </c>
      <c r="J40367" t="s">
        <v>16</v>
      </c>
      <c r="K40367" t="s">
        <v>81600</v>
      </c>
      <c r="L40367" t="s">
        <v>26</v>
      </c>
    </row>
    <row r="40368" spans="1:12" x14ac:dyDescent="0.3">
      <c r="A40368">
        <v>40366</v>
      </c>
      <c r="B40368" t="s">
        <v>81601</v>
      </c>
      <c r="C40368" s="1">
        <v>43754.76666666667</v>
      </c>
      <c r="D40368">
        <v>10</v>
      </c>
      <c r="E40368" t="s">
        <v>81426</v>
      </c>
      <c r="F40368" t="s">
        <v>81427</v>
      </c>
      <c r="G40368">
        <v>1.49</v>
      </c>
      <c r="H40368">
        <v>14.9</v>
      </c>
      <c r="I40368" t="s">
        <v>254</v>
      </c>
      <c r="J40368" t="s">
        <v>47</v>
      </c>
      <c r="K40368" t="s">
        <v>81602</v>
      </c>
      <c r="L40368" t="s">
        <v>23</v>
      </c>
    </row>
    <row r="40369" spans="1:12" x14ac:dyDescent="0.3">
      <c r="A40369">
        <v>40367</v>
      </c>
      <c r="B40369" t="s">
        <v>81603</v>
      </c>
      <c r="C40369" s="1">
        <v>44521.728472222225</v>
      </c>
      <c r="D40369">
        <v>9</v>
      </c>
      <c r="E40369" t="s">
        <v>81426</v>
      </c>
      <c r="F40369" t="s">
        <v>81427</v>
      </c>
      <c r="G40369">
        <v>1.49</v>
      </c>
      <c r="H40369">
        <v>13.41</v>
      </c>
      <c r="I40369" t="s">
        <v>43</v>
      </c>
      <c r="J40369" t="s">
        <v>16</v>
      </c>
      <c r="K40369" t="s">
        <v>81604</v>
      </c>
      <c r="L40369" t="s">
        <v>38</v>
      </c>
    </row>
    <row r="40370" spans="1:12" x14ac:dyDescent="0.3">
      <c r="A40370">
        <v>40368</v>
      </c>
      <c r="B40370" t="s">
        <v>81605</v>
      </c>
      <c r="C40370" s="1">
        <v>44083.620138888888</v>
      </c>
      <c r="D40370">
        <v>8</v>
      </c>
      <c r="E40370" t="s">
        <v>81426</v>
      </c>
      <c r="F40370" t="s">
        <v>81427</v>
      </c>
      <c r="G40370">
        <v>1.49</v>
      </c>
      <c r="H40370">
        <v>11.92</v>
      </c>
      <c r="I40370" t="s">
        <v>195</v>
      </c>
      <c r="J40370" t="s">
        <v>47</v>
      </c>
      <c r="K40370" t="s">
        <v>81606</v>
      </c>
      <c r="L40370" t="s">
        <v>31</v>
      </c>
    </row>
    <row r="40371" spans="1:12" x14ac:dyDescent="0.3">
      <c r="A40371">
        <v>40369</v>
      </c>
      <c r="B40371" t="s">
        <v>81607</v>
      </c>
      <c r="C40371" s="1">
        <v>44652.813888888886</v>
      </c>
      <c r="D40371">
        <v>2</v>
      </c>
      <c r="E40371" t="s">
        <v>81426</v>
      </c>
      <c r="F40371" t="s">
        <v>81427</v>
      </c>
      <c r="G40371">
        <v>1.49</v>
      </c>
      <c r="H40371">
        <v>2.98</v>
      </c>
      <c r="I40371" t="s">
        <v>28</v>
      </c>
      <c r="J40371" t="s">
        <v>29</v>
      </c>
      <c r="K40371" t="s">
        <v>81608</v>
      </c>
      <c r="L40371" t="s">
        <v>31</v>
      </c>
    </row>
    <row r="40372" spans="1:12" x14ac:dyDescent="0.3">
      <c r="A40372">
        <v>40370</v>
      </c>
      <c r="B40372" t="s">
        <v>81609</v>
      </c>
      <c r="C40372" s="1">
        <v>43830.777777777781</v>
      </c>
      <c r="D40372">
        <v>8</v>
      </c>
      <c r="E40372" t="s">
        <v>81426</v>
      </c>
      <c r="F40372" t="s">
        <v>81427</v>
      </c>
      <c r="G40372">
        <v>1.49</v>
      </c>
      <c r="H40372">
        <v>11.92</v>
      </c>
      <c r="I40372" t="s">
        <v>166</v>
      </c>
      <c r="J40372" t="s">
        <v>29</v>
      </c>
      <c r="K40372" t="s">
        <v>81610</v>
      </c>
      <c r="L40372" t="s">
        <v>31</v>
      </c>
    </row>
    <row r="40373" spans="1:12" x14ac:dyDescent="0.3">
      <c r="A40373">
        <v>40371</v>
      </c>
      <c r="B40373" t="s">
        <v>81611</v>
      </c>
      <c r="C40373" s="1">
        <v>44100.363194444442</v>
      </c>
      <c r="D40373">
        <v>6</v>
      </c>
      <c r="E40373" t="s">
        <v>81426</v>
      </c>
      <c r="F40373" t="s">
        <v>81427</v>
      </c>
      <c r="G40373">
        <v>1.49</v>
      </c>
      <c r="H40373">
        <v>8.94</v>
      </c>
      <c r="I40373" t="s">
        <v>357</v>
      </c>
      <c r="J40373" t="s">
        <v>29</v>
      </c>
      <c r="K40373" t="s">
        <v>81612</v>
      </c>
      <c r="L40373" t="s">
        <v>31</v>
      </c>
    </row>
    <row r="40374" spans="1:12" x14ac:dyDescent="0.3">
      <c r="A40374">
        <v>40372</v>
      </c>
      <c r="B40374" t="s">
        <v>81613</v>
      </c>
      <c r="C40374" s="1">
        <v>44479.71597222222</v>
      </c>
      <c r="D40374">
        <v>7</v>
      </c>
      <c r="E40374" t="s">
        <v>81426</v>
      </c>
      <c r="F40374" t="s">
        <v>81427</v>
      </c>
      <c r="G40374">
        <v>1.49</v>
      </c>
      <c r="H40374">
        <v>10.43</v>
      </c>
      <c r="I40374" t="s">
        <v>144</v>
      </c>
      <c r="J40374" t="s">
        <v>16</v>
      </c>
      <c r="K40374" t="s">
        <v>81614</v>
      </c>
      <c r="L40374" t="s">
        <v>38</v>
      </c>
    </row>
    <row r="40375" spans="1:12" x14ac:dyDescent="0.3">
      <c r="A40375">
        <v>40373</v>
      </c>
      <c r="B40375" t="s">
        <v>81615</v>
      </c>
      <c r="C40375" s="1">
        <v>43691.712500000001</v>
      </c>
      <c r="D40375">
        <v>7</v>
      </c>
      <c r="E40375" t="s">
        <v>81426</v>
      </c>
      <c r="F40375" t="s">
        <v>81427</v>
      </c>
      <c r="G40375">
        <v>1.49</v>
      </c>
      <c r="H40375">
        <v>10.43</v>
      </c>
      <c r="I40375" t="s">
        <v>224</v>
      </c>
      <c r="J40375" t="s">
        <v>47</v>
      </c>
      <c r="K40375" t="s">
        <v>81616</v>
      </c>
      <c r="L40375" t="s">
        <v>31</v>
      </c>
    </row>
    <row r="40376" spans="1:12" x14ac:dyDescent="0.3">
      <c r="A40376">
        <v>40374</v>
      </c>
      <c r="B40376" t="s">
        <v>81617</v>
      </c>
      <c r="C40376" s="1">
        <v>44685.556250000001</v>
      </c>
      <c r="D40376">
        <v>1</v>
      </c>
      <c r="E40376" t="s">
        <v>81426</v>
      </c>
      <c r="F40376" t="s">
        <v>81427</v>
      </c>
      <c r="G40376">
        <v>1.49</v>
      </c>
      <c r="H40376">
        <v>1.49</v>
      </c>
      <c r="I40376" t="s">
        <v>350</v>
      </c>
      <c r="J40376" t="s">
        <v>16</v>
      </c>
      <c r="K40376" t="s">
        <v>81618</v>
      </c>
      <c r="L40376" t="s">
        <v>23</v>
      </c>
    </row>
    <row r="40377" spans="1:12" x14ac:dyDescent="0.3">
      <c r="A40377">
        <v>40375</v>
      </c>
      <c r="B40377" t="s">
        <v>81619</v>
      </c>
      <c r="C40377" s="1">
        <v>43756.84375</v>
      </c>
      <c r="D40377">
        <v>4</v>
      </c>
      <c r="E40377" t="s">
        <v>81426</v>
      </c>
      <c r="F40377" t="s">
        <v>81427</v>
      </c>
      <c r="G40377">
        <v>1.49</v>
      </c>
      <c r="H40377">
        <v>5.96</v>
      </c>
      <c r="I40377" t="s">
        <v>87</v>
      </c>
      <c r="J40377" t="s">
        <v>47</v>
      </c>
      <c r="K40377" t="s">
        <v>81620</v>
      </c>
      <c r="L40377" t="s">
        <v>64</v>
      </c>
    </row>
    <row r="40378" spans="1:12" x14ac:dyDescent="0.3">
      <c r="A40378">
        <v>40376</v>
      </c>
      <c r="B40378" t="s">
        <v>81621</v>
      </c>
      <c r="C40378" s="1">
        <v>44511.6</v>
      </c>
      <c r="D40378">
        <v>4</v>
      </c>
      <c r="E40378" t="s">
        <v>81426</v>
      </c>
      <c r="F40378" t="s">
        <v>81427</v>
      </c>
      <c r="G40378">
        <v>1.49</v>
      </c>
      <c r="H40378">
        <v>5.96</v>
      </c>
      <c r="I40378" t="s">
        <v>72</v>
      </c>
      <c r="J40378" t="s">
        <v>29</v>
      </c>
      <c r="K40378" t="s">
        <v>81622</v>
      </c>
      <c r="L40378" t="s">
        <v>64</v>
      </c>
    </row>
    <row r="40379" spans="1:12" x14ac:dyDescent="0.3">
      <c r="A40379">
        <v>40377</v>
      </c>
      <c r="B40379" t="s">
        <v>81623</v>
      </c>
      <c r="C40379" s="1">
        <v>43847.824305555558</v>
      </c>
      <c r="D40379">
        <v>5</v>
      </c>
      <c r="E40379" t="s">
        <v>81426</v>
      </c>
      <c r="F40379" t="s">
        <v>81427</v>
      </c>
      <c r="G40379">
        <v>1.49</v>
      </c>
      <c r="H40379">
        <v>7.45</v>
      </c>
      <c r="I40379" t="s">
        <v>82</v>
      </c>
      <c r="J40379" t="s">
        <v>16</v>
      </c>
      <c r="K40379" t="s">
        <v>81624</v>
      </c>
      <c r="L40379" t="s">
        <v>26</v>
      </c>
    </row>
    <row r="40380" spans="1:12" x14ac:dyDescent="0.3">
      <c r="A40380">
        <v>40378</v>
      </c>
      <c r="B40380" t="s">
        <v>81625</v>
      </c>
      <c r="C40380" s="1">
        <v>44385.45416666667</v>
      </c>
      <c r="D40380">
        <v>4</v>
      </c>
      <c r="E40380" t="s">
        <v>81426</v>
      </c>
      <c r="F40380" t="s">
        <v>81427</v>
      </c>
      <c r="G40380">
        <v>1.49</v>
      </c>
      <c r="H40380">
        <v>5.96</v>
      </c>
      <c r="I40380" t="s">
        <v>75</v>
      </c>
      <c r="J40380" t="s">
        <v>21</v>
      </c>
      <c r="K40380" t="s">
        <v>81626</v>
      </c>
      <c r="L40380" t="s">
        <v>64</v>
      </c>
    </row>
    <row r="40381" spans="1:12" x14ac:dyDescent="0.3">
      <c r="A40381">
        <v>40379</v>
      </c>
      <c r="B40381" t="s">
        <v>81627</v>
      </c>
      <c r="C40381" s="1">
        <v>44363.84375</v>
      </c>
      <c r="D40381">
        <v>10</v>
      </c>
      <c r="E40381" t="s">
        <v>81426</v>
      </c>
      <c r="F40381" t="s">
        <v>81427</v>
      </c>
      <c r="G40381">
        <v>1.49</v>
      </c>
      <c r="H40381">
        <v>14.9</v>
      </c>
      <c r="I40381" t="s">
        <v>133</v>
      </c>
      <c r="J40381" t="s">
        <v>29</v>
      </c>
      <c r="K40381" t="s">
        <v>81628</v>
      </c>
      <c r="L40381" t="s">
        <v>31</v>
      </c>
    </row>
    <row r="40382" spans="1:12" x14ac:dyDescent="0.3">
      <c r="A40382">
        <v>40380</v>
      </c>
      <c r="B40382" t="s">
        <v>81629</v>
      </c>
      <c r="C40382" s="1">
        <v>44660.470833333333</v>
      </c>
      <c r="D40382">
        <v>2</v>
      </c>
      <c r="E40382" t="s">
        <v>81426</v>
      </c>
      <c r="F40382" t="s">
        <v>81427</v>
      </c>
      <c r="G40382">
        <v>1.49</v>
      </c>
      <c r="H40382">
        <v>2.98</v>
      </c>
      <c r="I40382" t="s">
        <v>144</v>
      </c>
      <c r="J40382" t="s">
        <v>29</v>
      </c>
      <c r="K40382" t="s">
        <v>81630</v>
      </c>
      <c r="L40382" t="s">
        <v>23</v>
      </c>
    </row>
    <row r="40383" spans="1:12" x14ac:dyDescent="0.3">
      <c r="A40383">
        <v>40381</v>
      </c>
      <c r="B40383" t="s">
        <v>81631</v>
      </c>
      <c r="C40383" s="1">
        <v>44616.652083333334</v>
      </c>
      <c r="D40383">
        <v>8</v>
      </c>
      <c r="E40383" t="s">
        <v>81426</v>
      </c>
      <c r="F40383" t="s">
        <v>81427</v>
      </c>
      <c r="G40383">
        <v>1.49</v>
      </c>
      <c r="H40383">
        <v>11.92</v>
      </c>
      <c r="I40383" t="s">
        <v>66</v>
      </c>
      <c r="J40383" t="s">
        <v>16</v>
      </c>
      <c r="K40383" t="s">
        <v>81632</v>
      </c>
      <c r="L40383" t="s">
        <v>18</v>
      </c>
    </row>
    <row r="40384" spans="1:12" x14ac:dyDescent="0.3">
      <c r="A40384">
        <v>40382</v>
      </c>
      <c r="B40384" t="s">
        <v>81633</v>
      </c>
      <c r="C40384" s="1">
        <v>44372.495138888888</v>
      </c>
      <c r="D40384">
        <v>4</v>
      </c>
      <c r="E40384" t="s">
        <v>81426</v>
      </c>
      <c r="F40384" t="s">
        <v>81427</v>
      </c>
      <c r="G40384">
        <v>1.49</v>
      </c>
      <c r="H40384">
        <v>5.96</v>
      </c>
      <c r="I40384" t="s">
        <v>180</v>
      </c>
      <c r="J40384" t="s">
        <v>47</v>
      </c>
      <c r="K40384" t="s">
        <v>81634</v>
      </c>
      <c r="L40384" t="s">
        <v>31</v>
      </c>
    </row>
    <row r="40385" spans="1:12" x14ac:dyDescent="0.3">
      <c r="A40385">
        <v>40383</v>
      </c>
      <c r="B40385" t="s">
        <v>81635</v>
      </c>
      <c r="C40385" s="1">
        <v>44358.744444444441</v>
      </c>
      <c r="D40385">
        <v>4</v>
      </c>
      <c r="E40385" t="s">
        <v>81426</v>
      </c>
      <c r="F40385" t="s">
        <v>81427</v>
      </c>
      <c r="G40385">
        <v>1.49</v>
      </c>
      <c r="H40385">
        <v>5.96</v>
      </c>
      <c r="I40385" t="s">
        <v>15</v>
      </c>
      <c r="J40385" t="s">
        <v>29</v>
      </c>
      <c r="K40385" t="s">
        <v>81636</v>
      </c>
      <c r="L40385" t="s">
        <v>23</v>
      </c>
    </row>
    <row r="40386" spans="1:12" x14ac:dyDescent="0.3">
      <c r="A40386">
        <v>40384</v>
      </c>
      <c r="B40386" t="s">
        <v>81637</v>
      </c>
      <c r="C40386" s="1">
        <v>44613.793055555558</v>
      </c>
      <c r="D40386">
        <v>2</v>
      </c>
      <c r="E40386" t="s">
        <v>81426</v>
      </c>
      <c r="F40386" t="s">
        <v>81427</v>
      </c>
      <c r="G40386">
        <v>1.49</v>
      </c>
      <c r="H40386">
        <v>2.98</v>
      </c>
      <c r="I40386" t="s">
        <v>110</v>
      </c>
      <c r="J40386" t="s">
        <v>47</v>
      </c>
      <c r="K40386" t="s">
        <v>81638</v>
      </c>
      <c r="L40386" t="s">
        <v>26</v>
      </c>
    </row>
    <row r="40387" spans="1:12" x14ac:dyDescent="0.3">
      <c r="A40387">
        <v>40385</v>
      </c>
      <c r="B40387" t="s">
        <v>81639</v>
      </c>
      <c r="C40387" s="1">
        <v>43807.651388888888</v>
      </c>
      <c r="D40387">
        <v>2</v>
      </c>
      <c r="E40387" t="s">
        <v>81426</v>
      </c>
      <c r="F40387" t="s">
        <v>81427</v>
      </c>
      <c r="G40387">
        <v>1.49</v>
      </c>
      <c r="H40387">
        <v>2.98</v>
      </c>
      <c r="I40387" t="s">
        <v>139</v>
      </c>
      <c r="J40387" t="s">
        <v>16</v>
      </c>
      <c r="K40387" t="s">
        <v>81640</v>
      </c>
      <c r="L40387" t="s">
        <v>26</v>
      </c>
    </row>
    <row r="40388" spans="1:12" x14ac:dyDescent="0.3">
      <c r="A40388">
        <v>40386</v>
      </c>
      <c r="B40388" t="s">
        <v>81641</v>
      </c>
      <c r="C40388" s="1">
        <v>43964.668749999997</v>
      </c>
      <c r="D40388">
        <v>9</v>
      </c>
      <c r="E40388" t="s">
        <v>81426</v>
      </c>
      <c r="F40388" t="s">
        <v>81427</v>
      </c>
      <c r="G40388">
        <v>1.49</v>
      </c>
      <c r="H40388">
        <v>13.41</v>
      </c>
      <c r="I40388" t="s">
        <v>110</v>
      </c>
      <c r="J40388" t="s">
        <v>29</v>
      </c>
      <c r="K40388" t="s">
        <v>81642</v>
      </c>
      <c r="L40388" t="s">
        <v>38</v>
      </c>
    </row>
    <row r="40389" spans="1:12" x14ac:dyDescent="0.3">
      <c r="A40389">
        <v>40387</v>
      </c>
      <c r="B40389" t="s">
        <v>81643</v>
      </c>
      <c r="C40389" s="1">
        <v>44306.550694444442</v>
      </c>
      <c r="D40389">
        <v>4</v>
      </c>
      <c r="E40389" t="s">
        <v>81426</v>
      </c>
      <c r="F40389" t="s">
        <v>81427</v>
      </c>
      <c r="G40389">
        <v>1.49</v>
      </c>
      <c r="H40389">
        <v>5.96</v>
      </c>
      <c r="I40389" t="s">
        <v>102</v>
      </c>
      <c r="J40389" t="s">
        <v>29</v>
      </c>
      <c r="K40389" t="s">
        <v>81644</v>
      </c>
      <c r="L40389" t="s">
        <v>38</v>
      </c>
    </row>
    <row r="40390" spans="1:12" x14ac:dyDescent="0.3">
      <c r="A40390">
        <v>40388</v>
      </c>
      <c r="B40390" t="s">
        <v>81645</v>
      </c>
      <c r="C40390" s="1">
        <v>43921.508333333331</v>
      </c>
      <c r="D40390">
        <v>6</v>
      </c>
      <c r="E40390" t="s">
        <v>81426</v>
      </c>
      <c r="F40390" t="s">
        <v>81427</v>
      </c>
      <c r="G40390">
        <v>1.49</v>
      </c>
      <c r="H40390">
        <v>8.94</v>
      </c>
      <c r="I40390" t="s">
        <v>105</v>
      </c>
      <c r="J40390" t="s">
        <v>47</v>
      </c>
      <c r="K40390" t="s">
        <v>81646</v>
      </c>
      <c r="L40390" t="s">
        <v>23</v>
      </c>
    </row>
    <row r="40391" spans="1:12" x14ac:dyDescent="0.3">
      <c r="A40391">
        <v>40389</v>
      </c>
      <c r="B40391" t="s">
        <v>81647</v>
      </c>
      <c r="C40391" s="1">
        <v>44357.352083333331</v>
      </c>
      <c r="D40391">
        <v>2</v>
      </c>
      <c r="E40391" t="s">
        <v>81426</v>
      </c>
      <c r="F40391" t="s">
        <v>81427</v>
      </c>
      <c r="G40391">
        <v>1.49</v>
      </c>
      <c r="H40391">
        <v>2.98</v>
      </c>
      <c r="I40391" t="s">
        <v>110</v>
      </c>
      <c r="J40391" t="s">
        <v>21</v>
      </c>
      <c r="K40391" t="s">
        <v>81648</v>
      </c>
      <c r="L40391" t="s">
        <v>38</v>
      </c>
    </row>
    <row r="40392" spans="1:12" x14ac:dyDescent="0.3">
      <c r="A40392">
        <v>40390</v>
      </c>
      <c r="B40392" t="s">
        <v>81649</v>
      </c>
      <c r="C40392" s="1">
        <v>44674.786805555559</v>
      </c>
      <c r="D40392">
        <v>5</v>
      </c>
      <c r="E40392" t="s">
        <v>81426</v>
      </c>
      <c r="F40392" t="s">
        <v>81427</v>
      </c>
      <c r="G40392">
        <v>1.49</v>
      </c>
      <c r="H40392">
        <v>7.45</v>
      </c>
      <c r="I40392" t="s">
        <v>133</v>
      </c>
      <c r="J40392" t="s">
        <v>29</v>
      </c>
      <c r="K40392" t="s">
        <v>81650</v>
      </c>
      <c r="L40392" t="s">
        <v>23</v>
      </c>
    </row>
    <row r="40393" spans="1:12" x14ac:dyDescent="0.3">
      <c r="A40393">
        <v>40391</v>
      </c>
      <c r="B40393" t="s">
        <v>81651</v>
      </c>
      <c r="C40393" s="1">
        <v>43884.773611111108</v>
      </c>
      <c r="D40393">
        <v>5</v>
      </c>
      <c r="E40393" t="s">
        <v>81426</v>
      </c>
      <c r="F40393" t="s">
        <v>81427</v>
      </c>
      <c r="G40393">
        <v>1.49</v>
      </c>
      <c r="H40393">
        <v>7.45</v>
      </c>
      <c r="I40393" t="s">
        <v>90</v>
      </c>
      <c r="J40393" t="s">
        <v>29</v>
      </c>
      <c r="K40393" t="s">
        <v>81652</v>
      </c>
      <c r="L40393" t="s">
        <v>18</v>
      </c>
    </row>
    <row r="40394" spans="1:12" x14ac:dyDescent="0.3">
      <c r="A40394">
        <v>40392</v>
      </c>
      <c r="B40394" t="s">
        <v>81653</v>
      </c>
      <c r="C40394" s="1">
        <v>43693.659722222219</v>
      </c>
      <c r="D40394">
        <v>6</v>
      </c>
      <c r="E40394" t="s">
        <v>81426</v>
      </c>
      <c r="F40394" t="s">
        <v>81427</v>
      </c>
      <c r="G40394">
        <v>1.49</v>
      </c>
      <c r="H40394">
        <v>8.94</v>
      </c>
      <c r="I40394" t="s">
        <v>20</v>
      </c>
      <c r="J40394" t="s">
        <v>47</v>
      </c>
      <c r="K40394" t="s">
        <v>81654</v>
      </c>
      <c r="L40394" t="s">
        <v>31</v>
      </c>
    </row>
    <row r="40395" spans="1:12" x14ac:dyDescent="0.3">
      <c r="A40395">
        <v>40393</v>
      </c>
      <c r="B40395" t="s">
        <v>81655</v>
      </c>
      <c r="C40395" s="1">
        <v>44304.820138888892</v>
      </c>
      <c r="D40395">
        <v>2</v>
      </c>
      <c r="E40395" t="s">
        <v>81426</v>
      </c>
      <c r="F40395" t="s">
        <v>81427</v>
      </c>
      <c r="G40395">
        <v>1.49</v>
      </c>
      <c r="H40395">
        <v>2.98</v>
      </c>
      <c r="I40395" t="s">
        <v>350</v>
      </c>
      <c r="J40395" t="s">
        <v>47</v>
      </c>
      <c r="K40395" t="s">
        <v>81656</v>
      </c>
      <c r="L40395" t="s">
        <v>38</v>
      </c>
    </row>
    <row r="40396" spans="1:12" x14ac:dyDescent="0.3">
      <c r="A40396">
        <v>40394</v>
      </c>
      <c r="B40396" t="s">
        <v>81657</v>
      </c>
      <c r="C40396" s="1">
        <v>44115.402083333334</v>
      </c>
      <c r="D40396">
        <v>6</v>
      </c>
      <c r="E40396" t="s">
        <v>81426</v>
      </c>
      <c r="F40396" t="s">
        <v>81427</v>
      </c>
      <c r="G40396">
        <v>1.49</v>
      </c>
      <c r="H40396">
        <v>8.94</v>
      </c>
      <c r="I40396" t="s">
        <v>144</v>
      </c>
      <c r="J40396" t="s">
        <v>29</v>
      </c>
      <c r="K40396" t="s">
        <v>81658</v>
      </c>
      <c r="L40396" t="s">
        <v>18</v>
      </c>
    </row>
    <row r="40397" spans="1:12" x14ac:dyDescent="0.3">
      <c r="A40397">
        <v>40395</v>
      </c>
      <c r="B40397" t="s">
        <v>81659</v>
      </c>
      <c r="C40397" s="1">
        <v>44538.344444444447</v>
      </c>
      <c r="D40397">
        <v>9</v>
      </c>
      <c r="E40397" t="s">
        <v>81660</v>
      </c>
      <c r="F40397" t="s">
        <v>81661</v>
      </c>
      <c r="G40397">
        <v>2.29</v>
      </c>
      <c r="H40397">
        <v>20.61</v>
      </c>
      <c r="I40397" t="s">
        <v>105</v>
      </c>
      <c r="J40397" t="s">
        <v>29</v>
      </c>
      <c r="K40397" t="s">
        <v>81662</v>
      </c>
      <c r="L40397" t="s">
        <v>18</v>
      </c>
    </row>
    <row r="40398" spans="1:12" x14ac:dyDescent="0.3">
      <c r="A40398">
        <v>40396</v>
      </c>
      <c r="B40398" t="s">
        <v>81663</v>
      </c>
      <c r="C40398" s="1">
        <v>43758.679166666669</v>
      </c>
      <c r="D40398">
        <v>1</v>
      </c>
      <c r="E40398" t="s">
        <v>81660</v>
      </c>
      <c r="F40398" t="s">
        <v>81661</v>
      </c>
      <c r="G40398">
        <v>2.29</v>
      </c>
      <c r="H40398">
        <v>2.29</v>
      </c>
      <c r="I40398" t="s">
        <v>133</v>
      </c>
      <c r="J40398" t="s">
        <v>47</v>
      </c>
      <c r="K40398" t="s">
        <v>81664</v>
      </c>
      <c r="L40398" t="s">
        <v>26</v>
      </c>
    </row>
    <row r="40399" spans="1:12" x14ac:dyDescent="0.3">
      <c r="A40399">
        <v>40397</v>
      </c>
      <c r="B40399" t="s">
        <v>81665</v>
      </c>
      <c r="C40399" s="1">
        <v>44184.660416666666</v>
      </c>
      <c r="D40399">
        <v>7</v>
      </c>
      <c r="E40399" t="s">
        <v>81660</v>
      </c>
      <c r="F40399" t="s">
        <v>81661</v>
      </c>
      <c r="G40399">
        <v>2.29</v>
      </c>
      <c r="H40399">
        <v>16.03</v>
      </c>
      <c r="I40399" t="s">
        <v>69</v>
      </c>
      <c r="J40399" t="s">
        <v>29</v>
      </c>
      <c r="K40399" t="s">
        <v>81666</v>
      </c>
      <c r="L40399" t="s">
        <v>38</v>
      </c>
    </row>
    <row r="40400" spans="1:12" x14ac:dyDescent="0.3">
      <c r="A40400">
        <v>40398</v>
      </c>
      <c r="B40400" t="s">
        <v>81667</v>
      </c>
      <c r="C40400" s="1">
        <v>44136.481249999997</v>
      </c>
      <c r="D40400">
        <v>8</v>
      </c>
      <c r="E40400" t="s">
        <v>81660</v>
      </c>
      <c r="F40400" t="s">
        <v>81661</v>
      </c>
      <c r="G40400">
        <v>2.29</v>
      </c>
      <c r="H40400">
        <v>18.32</v>
      </c>
      <c r="I40400" t="s">
        <v>136</v>
      </c>
      <c r="J40400" t="s">
        <v>16</v>
      </c>
      <c r="K40400" t="s">
        <v>81668</v>
      </c>
      <c r="L40400" t="s">
        <v>18</v>
      </c>
    </row>
    <row r="40401" spans="1:12" x14ac:dyDescent="0.3">
      <c r="A40401">
        <v>40399</v>
      </c>
      <c r="B40401" t="s">
        <v>81669</v>
      </c>
      <c r="C40401" s="1">
        <v>43878.519444444442</v>
      </c>
      <c r="D40401">
        <v>5</v>
      </c>
      <c r="E40401" t="s">
        <v>81660</v>
      </c>
      <c r="F40401" t="s">
        <v>81661</v>
      </c>
      <c r="G40401">
        <v>2.29</v>
      </c>
      <c r="H40401">
        <v>11.45</v>
      </c>
      <c r="I40401" t="s">
        <v>105</v>
      </c>
      <c r="J40401" t="s">
        <v>21</v>
      </c>
      <c r="K40401" t="s">
        <v>81670</v>
      </c>
      <c r="L40401" t="s">
        <v>64</v>
      </c>
    </row>
    <row r="40402" spans="1:12" x14ac:dyDescent="0.3">
      <c r="A40402">
        <v>40400</v>
      </c>
      <c r="B40402" t="s">
        <v>81671</v>
      </c>
      <c r="C40402" s="1">
        <v>43708.384722222225</v>
      </c>
      <c r="D40402">
        <v>5</v>
      </c>
      <c r="E40402" t="s">
        <v>81660</v>
      </c>
      <c r="F40402" t="s">
        <v>81661</v>
      </c>
      <c r="G40402">
        <v>2.29</v>
      </c>
      <c r="H40402">
        <v>11.45</v>
      </c>
      <c r="I40402" t="s">
        <v>28</v>
      </c>
      <c r="J40402" t="s">
        <v>16</v>
      </c>
      <c r="K40402" t="s">
        <v>81672</v>
      </c>
      <c r="L40402" t="s">
        <v>64</v>
      </c>
    </row>
    <row r="40403" spans="1:12" x14ac:dyDescent="0.3">
      <c r="A40403">
        <v>40401</v>
      </c>
      <c r="B40403" t="s">
        <v>81673</v>
      </c>
      <c r="C40403" s="1">
        <v>44466.763888888891</v>
      </c>
      <c r="D40403">
        <v>5</v>
      </c>
      <c r="E40403" t="s">
        <v>81660</v>
      </c>
      <c r="F40403" t="s">
        <v>81661</v>
      </c>
      <c r="G40403">
        <v>2.29</v>
      </c>
      <c r="H40403">
        <v>11.45</v>
      </c>
      <c r="I40403" t="s">
        <v>43</v>
      </c>
      <c r="J40403" t="s">
        <v>21</v>
      </c>
      <c r="K40403" t="s">
        <v>81674</v>
      </c>
      <c r="L40403" t="s">
        <v>31</v>
      </c>
    </row>
    <row r="40404" spans="1:12" x14ac:dyDescent="0.3">
      <c r="A40404">
        <v>40402</v>
      </c>
      <c r="B40404" t="s">
        <v>81675</v>
      </c>
      <c r="C40404" s="1">
        <v>43733.579861111109</v>
      </c>
      <c r="D40404">
        <v>4</v>
      </c>
      <c r="E40404" t="s">
        <v>81660</v>
      </c>
      <c r="F40404" t="s">
        <v>81661</v>
      </c>
      <c r="G40404">
        <v>2.29</v>
      </c>
      <c r="H40404">
        <v>9.16</v>
      </c>
      <c r="I40404" t="s">
        <v>144</v>
      </c>
      <c r="J40404" t="s">
        <v>29</v>
      </c>
      <c r="K40404" t="s">
        <v>81676</v>
      </c>
      <c r="L40404" t="s">
        <v>18</v>
      </c>
    </row>
    <row r="40405" spans="1:12" x14ac:dyDescent="0.3">
      <c r="A40405">
        <v>40403</v>
      </c>
      <c r="B40405" t="s">
        <v>81677</v>
      </c>
      <c r="C40405" s="1">
        <v>44326.668055555558</v>
      </c>
      <c r="D40405">
        <v>9</v>
      </c>
      <c r="E40405" t="s">
        <v>81660</v>
      </c>
      <c r="F40405" t="s">
        <v>81661</v>
      </c>
      <c r="G40405">
        <v>2.29</v>
      </c>
      <c r="H40405">
        <v>20.61</v>
      </c>
      <c r="I40405" t="s">
        <v>166</v>
      </c>
      <c r="J40405" t="s">
        <v>21</v>
      </c>
      <c r="K40405" t="s">
        <v>81678</v>
      </c>
      <c r="L40405" t="s">
        <v>26</v>
      </c>
    </row>
    <row r="40406" spans="1:12" x14ac:dyDescent="0.3">
      <c r="A40406">
        <v>40404</v>
      </c>
      <c r="B40406" t="s">
        <v>81679</v>
      </c>
      <c r="C40406" s="1">
        <v>44437.548611111109</v>
      </c>
      <c r="D40406">
        <v>8</v>
      </c>
      <c r="E40406" t="s">
        <v>81660</v>
      </c>
      <c r="F40406" t="s">
        <v>81661</v>
      </c>
      <c r="G40406">
        <v>2.29</v>
      </c>
      <c r="H40406">
        <v>18.32</v>
      </c>
      <c r="I40406" t="s">
        <v>273</v>
      </c>
      <c r="J40406" t="s">
        <v>16</v>
      </c>
      <c r="K40406" t="s">
        <v>81680</v>
      </c>
      <c r="L40406" t="s">
        <v>64</v>
      </c>
    </row>
    <row r="40407" spans="1:12" x14ac:dyDescent="0.3">
      <c r="A40407">
        <v>40405</v>
      </c>
      <c r="B40407" t="s">
        <v>81681</v>
      </c>
      <c r="C40407" s="1">
        <v>44476.336805555555</v>
      </c>
      <c r="D40407">
        <v>10</v>
      </c>
      <c r="E40407" t="s">
        <v>81660</v>
      </c>
      <c r="F40407" t="s">
        <v>81661</v>
      </c>
      <c r="G40407">
        <v>2.29</v>
      </c>
      <c r="H40407">
        <v>22.9</v>
      </c>
      <c r="I40407" t="s">
        <v>147</v>
      </c>
      <c r="J40407" t="s">
        <v>47</v>
      </c>
      <c r="K40407" t="s">
        <v>81682</v>
      </c>
      <c r="L40407" t="s">
        <v>31</v>
      </c>
    </row>
    <row r="40408" spans="1:12" x14ac:dyDescent="0.3">
      <c r="A40408">
        <v>40406</v>
      </c>
      <c r="B40408" t="s">
        <v>81683</v>
      </c>
      <c r="C40408" s="1">
        <v>44568.515972222223</v>
      </c>
      <c r="D40408">
        <v>6</v>
      </c>
      <c r="E40408" t="s">
        <v>81660</v>
      </c>
      <c r="F40408" t="s">
        <v>81661</v>
      </c>
      <c r="G40408">
        <v>2.29</v>
      </c>
      <c r="H40408">
        <v>13.74</v>
      </c>
      <c r="I40408" t="s">
        <v>254</v>
      </c>
      <c r="J40408" t="s">
        <v>16</v>
      </c>
      <c r="K40408" t="s">
        <v>81684</v>
      </c>
      <c r="L40408" t="s">
        <v>64</v>
      </c>
    </row>
    <row r="40409" spans="1:12" x14ac:dyDescent="0.3">
      <c r="A40409">
        <v>40407</v>
      </c>
      <c r="B40409" t="s">
        <v>81685</v>
      </c>
      <c r="C40409" s="1">
        <v>43689.802777777775</v>
      </c>
      <c r="D40409">
        <v>3</v>
      </c>
      <c r="E40409" t="s">
        <v>81660</v>
      </c>
      <c r="F40409" t="s">
        <v>81661</v>
      </c>
      <c r="G40409">
        <v>2.29</v>
      </c>
      <c r="H40409">
        <v>6.87</v>
      </c>
      <c r="I40409" t="s">
        <v>139</v>
      </c>
      <c r="J40409" t="s">
        <v>16</v>
      </c>
      <c r="K40409" t="s">
        <v>81686</v>
      </c>
      <c r="L40409" t="s">
        <v>38</v>
      </c>
    </row>
    <row r="40410" spans="1:12" x14ac:dyDescent="0.3">
      <c r="A40410">
        <v>40408</v>
      </c>
      <c r="B40410" t="s">
        <v>81687</v>
      </c>
      <c r="C40410" s="1">
        <v>44014.396527777775</v>
      </c>
      <c r="D40410">
        <v>4</v>
      </c>
      <c r="E40410" t="s">
        <v>81660</v>
      </c>
      <c r="F40410" t="s">
        <v>81661</v>
      </c>
      <c r="G40410">
        <v>2.29</v>
      </c>
      <c r="H40410">
        <v>9.16</v>
      </c>
      <c r="I40410" t="s">
        <v>200</v>
      </c>
      <c r="J40410" t="s">
        <v>47</v>
      </c>
      <c r="K40410" t="s">
        <v>81688</v>
      </c>
      <c r="L40410" t="s">
        <v>23</v>
      </c>
    </row>
    <row r="40411" spans="1:12" x14ac:dyDescent="0.3">
      <c r="A40411">
        <v>40409</v>
      </c>
      <c r="B40411" t="s">
        <v>81689</v>
      </c>
      <c r="C40411" s="1">
        <v>43739.772916666669</v>
      </c>
      <c r="D40411">
        <v>8</v>
      </c>
      <c r="E40411" t="s">
        <v>81660</v>
      </c>
      <c r="F40411" t="s">
        <v>81661</v>
      </c>
      <c r="G40411">
        <v>2.29</v>
      </c>
      <c r="H40411">
        <v>18.32</v>
      </c>
      <c r="I40411" t="s">
        <v>180</v>
      </c>
      <c r="J40411" t="s">
        <v>47</v>
      </c>
      <c r="K40411" t="s">
        <v>81690</v>
      </c>
      <c r="L40411" t="s">
        <v>18</v>
      </c>
    </row>
    <row r="40412" spans="1:12" x14ac:dyDescent="0.3">
      <c r="A40412">
        <v>40410</v>
      </c>
      <c r="B40412" t="s">
        <v>81691</v>
      </c>
      <c r="C40412" s="1">
        <v>43752.818749999999</v>
      </c>
      <c r="D40412">
        <v>9</v>
      </c>
      <c r="E40412" t="s">
        <v>81660</v>
      </c>
      <c r="F40412" t="s">
        <v>81661</v>
      </c>
      <c r="G40412">
        <v>2.29</v>
      </c>
      <c r="H40412">
        <v>20.61</v>
      </c>
      <c r="I40412" t="s">
        <v>102</v>
      </c>
      <c r="J40412" t="s">
        <v>21</v>
      </c>
      <c r="K40412" t="s">
        <v>81692</v>
      </c>
      <c r="L40412" t="s">
        <v>38</v>
      </c>
    </row>
    <row r="40413" spans="1:12" x14ac:dyDescent="0.3">
      <c r="A40413">
        <v>40411</v>
      </c>
      <c r="B40413" t="s">
        <v>81693</v>
      </c>
      <c r="C40413" s="1">
        <v>44152.540972222225</v>
      </c>
      <c r="D40413">
        <v>2</v>
      </c>
      <c r="E40413" t="s">
        <v>81660</v>
      </c>
      <c r="F40413" t="s">
        <v>81661</v>
      </c>
      <c r="G40413">
        <v>2.29</v>
      </c>
      <c r="H40413">
        <v>4.58</v>
      </c>
      <c r="I40413" t="s">
        <v>124</v>
      </c>
      <c r="J40413" t="s">
        <v>29</v>
      </c>
      <c r="K40413" t="s">
        <v>81694</v>
      </c>
      <c r="L40413" t="s">
        <v>38</v>
      </c>
    </row>
    <row r="40414" spans="1:12" x14ac:dyDescent="0.3">
      <c r="A40414">
        <v>40412</v>
      </c>
      <c r="B40414" t="s">
        <v>81695</v>
      </c>
      <c r="C40414" s="1">
        <v>43807.352777777778</v>
      </c>
      <c r="D40414">
        <v>4</v>
      </c>
      <c r="E40414" t="s">
        <v>81660</v>
      </c>
      <c r="F40414" t="s">
        <v>81661</v>
      </c>
      <c r="G40414">
        <v>2.29</v>
      </c>
      <c r="H40414">
        <v>9.16</v>
      </c>
      <c r="I40414" t="s">
        <v>180</v>
      </c>
      <c r="J40414" t="s">
        <v>47</v>
      </c>
      <c r="K40414" t="s">
        <v>81696</v>
      </c>
      <c r="L40414" t="s">
        <v>64</v>
      </c>
    </row>
    <row r="40415" spans="1:12" x14ac:dyDescent="0.3">
      <c r="A40415">
        <v>40413</v>
      </c>
      <c r="B40415" t="s">
        <v>81697</v>
      </c>
      <c r="C40415" s="1">
        <v>43826.336111111108</v>
      </c>
      <c r="D40415">
        <v>4</v>
      </c>
      <c r="E40415" t="s">
        <v>81660</v>
      </c>
      <c r="F40415" t="s">
        <v>81661</v>
      </c>
      <c r="G40415">
        <v>2.29</v>
      </c>
      <c r="H40415">
        <v>9.16</v>
      </c>
      <c r="I40415" t="s">
        <v>224</v>
      </c>
      <c r="J40415" t="s">
        <v>21</v>
      </c>
      <c r="K40415" t="s">
        <v>81698</v>
      </c>
      <c r="L40415" t="s">
        <v>31</v>
      </c>
    </row>
    <row r="40416" spans="1:12" x14ac:dyDescent="0.3">
      <c r="A40416">
        <v>40414</v>
      </c>
      <c r="B40416" t="s">
        <v>81699</v>
      </c>
      <c r="C40416" s="1">
        <v>44286.397916666669</v>
      </c>
      <c r="D40416">
        <v>2</v>
      </c>
      <c r="E40416" t="s">
        <v>81660</v>
      </c>
      <c r="F40416" t="s">
        <v>81661</v>
      </c>
      <c r="G40416">
        <v>2.29</v>
      </c>
      <c r="H40416">
        <v>4.58</v>
      </c>
      <c r="I40416" t="s">
        <v>59</v>
      </c>
      <c r="J40416" t="s">
        <v>47</v>
      </c>
      <c r="K40416" t="s">
        <v>81700</v>
      </c>
      <c r="L40416" t="s">
        <v>64</v>
      </c>
    </row>
    <row r="40417" spans="1:12" x14ac:dyDescent="0.3">
      <c r="A40417">
        <v>40415</v>
      </c>
      <c r="B40417" t="s">
        <v>81701</v>
      </c>
      <c r="C40417" s="1">
        <v>43825.869444444441</v>
      </c>
      <c r="D40417">
        <v>6</v>
      </c>
      <c r="E40417" t="s">
        <v>81660</v>
      </c>
      <c r="F40417" t="s">
        <v>81661</v>
      </c>
      <c r="G40417">
        <v>2.29</v>
      </c>
      <c r="H40417">
        <v>13.74</v>
      </c>
      <c r="I40417" t="s">
        <v>72</v>
      </c>
      <c r="J40417" t="s">
        <v>16</v>
      </c>
      <c r="K40417" t="s">
        <v>81702</v>
      </c>
      <c r="L40417" t="s">
        <v>38</v>
      </c>
    </row>
    <row r="40418" spans="1:12" x14ac:dyDescent="0.3">
      <c r="A40418">
        <v>40416</v>
      </c>
      <c r="B40418" t="s">
        <v>81703</v>
      </c>
      <c r="C40418" s="1">
        <v>44595.581944444442</v>
      </c>
      <c r="D40418">
        <v>9</v>
      </c>
      <c r="E40418" t="s">
        <v>81660</v>
      </c>
      <c r="F40418" t="s">
        <v>81661</v>
      </c>
      <c r="G40418">
        <v>2.29</v>
      </c>
      <c r="H40418">
        <v>20.61</v>
      </c>
      <c r="I40418" t="s">
        <v>43</v>
      </c>
      <c r="J40418" t="s">
        <v>29</v>
      </c>
      <c r="K40418" t="s">
        <v>81704</v>
      </c>
      <c r="L40418" t="s">
        <v>26</v>
      </c>
    </row>
    <row r="40419" spans="1:12" x14ac:dyDescent="0.3">
      <c r="A40419">
        <v>40417</v>
      </c>
      <c r="B40419" t="s">
        <v>81705</v>
      </c>
      <c r="C40419" s="1">
        <v>44358.370833333334</v>
      </c>
      <c r="D40419">
        <v>6</v>
      </c>
      <c r="E40419" t="s">
        <v>81660</v>
      </c>
      <c r="F40419" t="s">
        <v>81661</v>
      </c>
      <c r="G40419">
        <v>2.29</v>
      </c>
      <c r="H40419">
        <v>13.74</v>
      </c>
      <c r="I40419" t="s">
        <v>62</v>
      </c>
      <c r="J40419" t="s">
        <v>16</v>
      </c>
      <c r="K40419" t="s">
        <v>81706</v>
      </c>
      <c r="L40419" t="s">
        <v>23</v>
      </c>
    </row>
    <row r="40420" spans="1:12" x14ac:dyDescent="0.3">
      <c r="A40420">
        <v>40418</v>
      </c>
      <c r="B40420" t="s">
        <v>81707</v>
      </c>
      <c r="C40420" s="1">
        <v>43973.658333333333</v>
      </c>
      <c r="D40420">
        <v>7</v>
      </c>
      <c r="E40420" t="s">
        <v>81660</v>
      </c>
      <c r="F40420" t="s">
        <v>81661</v>
      </c>
      <c r="G40420">
        <v>2.29</v>
      </c>
      <c r="H40420">
        <v>16.03</v>
      </c>
      <c r="I40420" t="s">
        <v>219</v>
      </c>
      <c r="J40420" t="s">
        <v>16</v>
      </c>
      <c r="K40420" t="s">
        <v>81708</v>
      </c>
      <c r="L40420" t="s">
        <v>26</v>
      </c>
    </row>
    <row r="40421" spans="1:12" x14ac:dyDescent="0.3">
      <c r="A40421">
        <v>40419</v>
      </c>
      <c r="B40421" t="s">
        <v>81709</v>
      </c>
      <c r="C40421" s="1">
        <v>43925.4</v>
      </c>
      <c r="D40421">
        <v>10</v>
      </c>
      <c r="E40421" t="s">
        <v>81660</v>
      </c>
      <c r="F40421" t="s">
        <v>81661</v>
      </c>
      <c r="G40421">
        <v>2.29</v>
      </c>
      <c r="H40421">
        <v>22.9</v>
      </c>
      <c r="I40421" t="s">
        <v>46</v>
      </c>
      <c r="J40421" t="s">
        <v>21</v>
      </c>
      <c r="K40421" t="s">
        <v>81710</v>
      </c>
      <c r="L40421" t="s">
        <v>38</v>
      </c>
    </row>
    <row r="40422" spans="1:12" x14ac:dyDescent="0.3">
      <c r="A40422">
        <v>40420</v>
      </c>
      <c r="B40422" t="s">
        <v>81711</v>
      </c>
      <c r="C40422" s="1">
        <v>44364.716666666667</v>
      </c>
      <c r="D40422">
        <v>6</v>
      </c>
      <c r="E40422" t="s">
        <v>81660</v>
      </c>
      <c r="F40422" t="s">
        <v>81661</v>
      </c>
      <c r="G40422">
        <v>2.29</v>
      </c>
      <c r="H40422">
        <v>13.74</v>
      </c>
      <c r="I40422" t="s">
        <v>205</v>
      </c>
      <c r="J40422" t="s">
        <v>16</v>
      </c>
      <c r="K40422" t="s">
        <v>81712</v>
      </c>
      <c r="L40422" t="s">
        <v>31</v>
      </c>
    </row>
    <row r="40423" spans="1:12" x14ac:dyDescent="0.3">
      <c r="A40423">
        <v>40421</v>
      </c>
      <c r="B40423" t="s">
        <v>81713</v>
      </c>
      <c r="C40423" s="1">
        <v>43873.651388888888</v>
      </c>
      <c r="D40423">
        <v>7</v>
      </c>
      <c r="E40423" t="s">
        <v>81660</v>
      </c>
      <c r="F40423" t="s">
        <v>81661</v>
      </c>
      <c r="G40423">
        <v>2.29</v>
      </c>
      <c r="H40423">
        <v>16.03</v>
      </c>
      <c r="I40423" t="s">
        <v>15</v>
      </c>
      <c r="J40423" t="s">
        <v>21</v>
      </c>
      <c r="K40423" t="s">
        <v>81714</v>
      </c>
      <c r="L40423" t="s">
        <v>23</v>
      </c>
    </row>
    <row r="40424" spans="1:12" x14ac:dyDescent="0.3">
      <c r="A40424">
        <v>40422</v>
      </c>
      <c r="B40424" t="s">
        <v>81715</v>
      </c>
      <c r="C40424" s="1">
        <v>43744.832638888889</v>
      </c>
      <c r="D40424">
        <v>6</v>
      </c>
      <c r="E40424" t="s">
        <v>81660</v>
      </c>
      <c r="F40424" t="s">
        <v>81661</v>
      </c>
      <c r="G40424">
        <v>2.29</v>
      </c>
      <c r="H40424">
        <v>13.74</v>
      </c>
      <c r="I40424" t="s">
        <v>46</v>
      </c>
      <c r="J40424" t="s">
        <v>29</v>
      </c>
      <c r="K40424" t="s">
        <v>81716</v>
      </c>
      <c r="L40424" t="s">
        <v>31</v>
      </c>
    </row>
    <row r="40425" spans="1:12" x14ac:dyDescent="0.3">
      <c r="A40425">
        <v>40423</v>
      </c>
      <c r="B40425" t="s">
        <v>81717</v>
      </c>
      <c r="C40425" s="1">
        <v>43741.628472222219</v>
      </c>
      <c r="D40425">
        <v>4</v>
      </c>
      <c r="E40425" t="s">
        <v>81660</v>
      </c>
      <c r="F40425" t="s">
        <v>81661</v>
      </c>
      <c r="G40425">
        <v>2.29</v>
      </c>
      <c r="H40425">
        <v>9.16</v>
      </c>
      <c r="I40425" t="s">
        <v>224</v>
      </c>
      <c r="J40425" t="s">
        <v>29</v>
      </c>
      <c r="K40425" t="s">
        <v>81718</v>
      </c>
      <c r="L40425" t="s">
        <v>64</v>
      </c>
    </row>
    <row r="40426" spans="1:12" x14ac:dyDescent="0.3">
      <c r="A40426">
        <v>40424</v>
      </c>
      <c r="B40426" t="s">
        <v>81719</v>
      </c>
      <c r="C40426" s="1">
        <v>44126.615277777775</v>
      </c>
      <c r="D40426">
        <v>8</v>
      </c>
      <c r="E40426" t="s">
        <v>81660</v>
      </c>
      <c r="F40426" t="s">
        <v>81661</v>
      </c>
      <c r="G40426">
        <v>2.29</v>
      </c>
      <c r="H40426">
        <v>18.32</v>
      </c>
      <c r="I40426" t="s">
        <v>110</v>
      </c>
      <c r="J40426" t="s">
        <v>47</v>
      </c>
      <c r="K40426" t="s">
        <v>81720</v>
      </c>
      <c r="L40426" t="s">
        <v>26</v>
      </c>
    </row>
    <row r="40427" spans="1:12" x14ac:dyDescent="0.3">
      <c r="A40427">
        <v>40425</v>
      </c>
      <c r="B40427" t="s">
        <v>81721</v>
      </c>
      <c r="C40427" s="1">
        <v>43954.768055555556</v>
      </c>
      <c r="D40427">
        <v>8</v>
      </c>
      <c r="E40427" t="s">
        <v>81660</v>
      </c>
      <c r="F40427" t="s">
        <v>81661</v>
      </c>
      <c r="G40427">
        <v>2.29</v>
      </c>
      <c r="H40427">
        <v>18.32</v>
      </c>
      <c r="I40427" t="s">
        <v>69</v>
      </c>
      <c r="J40427" t="s">
        <v>29</v>
      </c>
      <c r="K40427" t="s">
        <v>81722</v>
      </c>
      <c r="L40427" t="s">
        <v>38</v>
      </c>
    </row>
    <row r="40428" spans="1:12" x14ac:dyDescent="0.3">
      <c r="A40428">
        <v>40426</v>
      </c>
      <c r="B40428" t="s">
        <v>81723</v>
      </c>
      <c r="C40428" s="1">
        <v>44112.763888888891</v>
      </c>
      <c r="D40428">
        <v>7</v>
      </c>
      <c r="E40428" t="s">
        <v>81660</v>
      </c>
      <c r="F40428" t="s">
        <v>81661</v>
      </c>
      <c r="G40428">
        <v>2.29</v>
      </c>
      <c r="H40428">
        <v>16.03</v>
      </c>
      <c r="I40428" t="s">
        <v>133</v>
      </c>
      <c r="J40428" t="s">
        <v>29</v>
      </c>
      <c r="K40428" t="s">
        <v>81724</v>
      </c>
      <c r="L40428" t="s">
        <v>38</v>
      </c>
    </row>
    <row r="40429" spans="1:12" x14ac:dyDescent="0.3">
      <c r="A40429">
        <v>40427</v>
      </c>
      <c r="B40429" t="s">
        <v>81725</v>
      </c>
      <c r="C40429" s="1">
        <v>44222.386805555558</v>
      </c>
      <c r="D40429">
        <v>5</v>
      </c>
      <c r="E40429" t="s">
        <v>81660</v>
      </c>
      <c r="F40429" t="s">
        <v>81661</v>
      </c>
      <c r="G40429">
        <v>2.29</v>
      </c>
      <c r="H40429">
        <v>11.45</v>
      </c>
      <c r="I40429" t="s">
        <v>133</v>
      </c>
      <c r="J40429" t="s">
        <v>21</v>
      </c>
      <c r="K40429" t="s">
        <v>81726</v>
      </c>
      <c r="L40429" t="s">
        <v>26</v>
      </c>
    </row>
    <row r="40430" spans="1:12" x14ac:dyDescent="0.3">
      <c r="A40430">
        <v>40428</v>
      </c>
      <c r="B40430" t="s">
        <v>81727</v>
      </c>
      <c r="C40430" s="1">
        <v>44375.522222222222</v>
      </c>
      <c r="D40430">
        <v>6</v>
      </c>
      <c r="E40430" t="s">
        <v>81660</v>
      </c>
      <c r="F40430" t="s">
        <v>81661</v>
      </c>
      <c r="G40430">
        <v>2.29</v>
      </c>
      <c r="H40430">
        <v>13.74</v>
      </c>
      <c r="I40430" t="s">
        <v>56</v>
      </c>
      <c r="J40430" t="s">
        <v>29</v>
      </c>
      <c r="K40430" t="s">
        <v>81728</v>
      </c>
      <c r="L40430" t="s">
        <v>64</v>
      </c>
    </row>
    <row r="40431" spans="1:12" x14ac:dyDescent="0.3">
      <c r="A40431">
        <v>40429</v>
      </c>
      <c r="B40431" t="s">
        <v>81729</v>
      </c>
      <c r="C40431" s="1">
        <v>43918.849305555559</v>
      </c>
      <c r="D40431">
        <v>3</v>
      </c>
      <c r="E40431" t="s">
        <v>81660</v>
      </c>
      <c r="F40431" t="s">
        <v>81661</v>
      </c>
      <c r="G40431">
        <v>2.29</v>
      </c>
      <c r="H40431">
        <v>6.87</v>
      </c>
      <c r="I40431" t="s">
        <v>28</v>
      </c>
      <c r="J40431" t="s">
        <v>16</v>
      </c>
      <c r="K40431" t="s">
        <v>81730</v>
      </c>
      <c r="L40431" t="s">
        <v>23</v>
      </c>
    </row>
    <row r="40432" spans="1:12" x14ac:dyDescent="0.3">
      <c r="A40432">
        <v>40430</v>
      </c>
      <c r="B40432" t="s">
        <v>81731</v>
      </c>
      <c r="C40432" s="1">
        <v>44459.539583333331</v>
      </c>
      <c r="D40432">
        <v>3</v>
      </c>
      <c r="E40432" t="s">
        <v>81660</v>
      </c>
      <c r="F40432" t="s">
        <v>81661</v>
      </c>
      <c r="G40432">
        <v>2.29</v>
      </c>
      <c r="H40432">
        <v>6.87</v>
      </c>
      <c r="I40432" t="s">
        <v>40</v>
      </c>
      <c r="J40432" t="s">
        <v>47</v>
      </c>
      <c r="K40432" t="s">
        <v>81732</v>
      </c>
      <c r="L40432" t="s">
        <v>23</v>
      </c>
    </row>
    <row r="40433" spans="1:12" x14ac:dyDescent="0.3">
      <c r="A40433">
        <v>40431</v>
      </c>
      <c r="B40433" t="s">
        <v>81733</v>
      </c>
      <c r="C40433" s="1">
        <v>44158.425694444442</v>
      </c>
      <c r="D40433">
        <v>8</v>
      </c>
      <c r="E40433" t="s">
        <v>81660</v>
      </c>
      <c r="F40433" t="s">
        <v>81661</v>
      </c>
      <c r="G40433">
        <v>2.29</v>
      </c>
      <c r="H40433">
        <v>18.32</v>
      </c>
      <c r="I40433" t="s">
        <v>173</v>
      </c>
      <c r="J40433" t="s">
        <v>21</v>
      </c>
      <c r="K40433" t="s">
        <v>81734</v>
      </c>
      <c r="L40433" t="s">
        <v>31</v>
      </c>
    </row>
    <row r="40434" spans="1:12" x14ac:dyDescent="0.3">
      <c r="A40434">
        <v>40432</v>
      </c>
      <c r="B40434" t="s">
        <v>81735</v>
      </c>
      <c r="C40434" s="1">
        <v>44112.570833333331</v>
      </c>
      <c r="D40434">
        <v>5</v>
      </c>
      <c r="E40434" t="s">
        <v>81660</v>
      </c>
      <c r="F40434" t="s">
        <v>81661</v>
      </c>
      <c r="G40434">
        <v>2.29</v>
      </c>
      <c r="H40434">
        <v>11.45</v>
      </c>
      <c r="I40434" t="s">
        <v>195</v>
      </c>
      <c r="J40434" t="s">
        <v>29</v>
      </c>
      <c r="K40434" t="s">
        <v>81736</v>
      </c>
      <c r="L40434" t="s">
        <v>26</v>
      </c>
    </row>
    <row r="40435" spans="1:12" x14ac:dyDescent="0.3">
      <c r="A40435">
        <v>40433</v>
      </c>
      <c r="B40435" t="s">
        <v>81737</v>
      </c>
      <c r="C40435" s="1">
        <v>44106.69027777778</v>
      </c>
      <c r="D40435">
        <v>5</v>
      </c>
      <c r="E40435" t="s">
        <v>81660</v>
      </c>
      <c r="F40435" t="s">
        <v>81661</v>
      </c>
      <c r="G40435">
        <v>2.29</v>
      </c>
      <c r="H40435">
        <v>11.45</v>
      </c>
      <c r="I40435" t="s">
        <v>147</v>
      </c>
      <c r="J40435" t="s">
        <v>29</v>
      </c>
      <c r="K40435" t="s">
        <v>81738</v>
      </c>
      <c r="L40435" t="s">
        <v>26</v>
      </c>
    </row>
    <row r="40436" spans="1:12" x14ac:dyDescent="0.3">
      <c r="A40436">
        <v>40434</v>
      </c>
      <c r="B40436" t="s">
        <v>81739</v>
      </c>
      <c r="C40436" s="1">
        <v>44056.511111111111</v>
      </c>
      <c r="D40436">
        <v>4</v>
      </c>
      <c r="E40436" t="s">
        <v>81660</v>
      </c>
      <c r="F40436" t="s">
        <v>81661</v>
      </c>
      <c r="G40436">
        <v>2.29</v>
      </c>
      <c r="H40436">
        <v>9.16</v>
      </c>
      <c r="I40436" t="s">
        <v>350</v>
      </c>
      <c r="J40436" t="s">
        <v>47</v>
      </c>
      <c r="K40436" t="s">
        <v>81740</v>
      </c>
      <c r="L40436" t="s">
        <v>23</v>
      </c>
    </row>
    <row r="40437" spans="1:12" x14ac:dyDescent="0.3">
      <c r="A40437">
        <v>40435</v>
      </c>
      <c r="B40437" t="s">
        <v>81741</v>
      </c>
      <c r="C40437" s="1">
        <v>43662.688194444447</v>
      </c>
      <c r="D40437">
        <v>3</v>
      </c>
      <c r="E40437" t="s">
        <v>81660</v>
      </c>
      <c r="F40437" t="s">
        <v>81661</v>
      </c>
      <c r="G40437">
        <v>2.29</v>
      </c>
      <c r="H40437">
        <v>6.87</v>
      </c>
      <c r="I40437" t="s">
        <v>75</v>
      </c>
      <c r="J40437" t="s">
        <v>16</v>
      </c>
      <c r="K40437" t="s">
        <v>81742</v>
      </c>
      <c r="L40437" t="s">
        <v>31</v>
      </c>
    </row>
    <row r="40438" spans="1:12" x14ac:dyDescent="0.3">
      <c r="A40438">
        <v>40436</v>
      </c>
      <c r="B40438" t="s">
        <v>81743</v>
      </c>
      <c r="C40438" s="1">
        <v>44210.727777777778</v>
      </c>
      <c r="D40438">
        <v>2</v>
      </c>
      <c r="E40438" t="s">
        <v>81660</v>
      </c>
      <c r="F40438" t="s">
        <v>81661</v>
      </c>
      <c r="G40438">
        <v>2.29</v>
      </c>
      <c r="H40438">
        <v>4.58</v>
      </c>
      <c r="I40438" t="s">
        <v>357</v>
      </c>
      <c r="J40438" t="s">
        <v>47</v>
      </c>
      <c r="K40438" t="s">
        <v>81744</v>
      </c>
      <c r="L40438" t="s">
        <v>38</v>
      </c>
    </row>
    <row r="40439" spans="1:12" x14ac:dyDescent="0.3">
      <c r="A40439">
        <v>40437</v>
      </c>
      <c r="B40439" t="s">
        <v>81745</v>
      </c>
      <c r="C40439" s="1">
        <v>43849.535416666666</v>
      </c>
      <c r="D40439">
        <v>7</v>
      </c>
      <c r="E40439" t="s">
        <v>81660</v>
      </c>
      <c r="F40439" t="s">
        <v>81661</v>
      </c>
      <c r="G40439">
        <v>2.29</v>
      </c>
      <c r="H40439">
        <v>16.03</v>
      </c>
      <c r="I40439" t="s">
        <v>75</v>
      </c>
      <c r="J40439" t="s">
        <v>21</v>
      </c>
      <c r="K40439" t="s">
        <v>81746</v>
      </c>
      <c r="L40439" t="s">
        <v>31</v>
      </c>
    </row>
    <row r="40440" spans="1:12" x14ac:dyDescent="0.3">
      <c r="A40440">
        <v>40438</v>
      </c>
      <c r="B40440" t="s">
        <v>81747</v>
      </c>
      <c r="C40440" s="1">
        <v>44552.405555555553</v>
      </c>
      <c r="D40440">
        <v>10</v>
      </c>
      <c r="E40440" t="s">
        <v>81660</v>
      </c>
      <c r="F40440" t="s">
        <v>81661</v>
      </c>
      <c r="G40440">
        <v>2.29</v>
      </c>
      <c r="H40440">
        <v>22.9</v>
      </c>
      <c r="I40440" t="s">
        <v>350</v>
      </c>
      <c r="J40440" t="s">
        <v>16</v>
      </c>
      <c r="K40440" t="s">
        <v>81748</v>
      </c>
      <c r="L40440" t="s">
        <v>26</v>
      </c>
    </row>
    <row r="40441" spans="1:12" x14ac:dyDescent="0.3">
      <c r="A40441">
        <v>40439</v>
      </c>
      <c r="B40441" t="s">
        <v>81749</v>
      </c>
      <c r="C40441" s="1">
        <v>44266.65902777778</v>
      </c>
      <c r="D40441">
        <v>10</v>
      </c>
      <c r="E40441" t="s">
        <v>81660</v>
      </c>
      <c r="F40441" t="s">
        <v>81661</v>
      </c>
      <c r="G40441">
        <v>2.29</v>
      </c>
      <c r="H40441">
        <v>22.9</v>
      </c>
      <c r="I40441" t="s">
        <v>15</v>
      </c>
      <c r="J40441" t="s">
        <v>29</v>
      </c>
      <c r="K40441" t="s">
        <v>81750</v>
      </c>
      <c r="L40441" t="s">
        <v>23</v>
      </c>
    </row>
    <row r="40442" spans="1:12" x14ac:dyDescent="0.3">
      <c r="A40442">
        <v>40440</v>
      </c>
      <c r="B40442" t="s">
        <v>81751</v>
      </c>
      <c r="C40442" s="1">
        <v>44495.662499999999</v>
      </c>
      <c r="D40442">
        <v>5</v>
      </c>
      <c r="E40442" t="s">
        <v>81660</v>
      </c>
      <c r="F40442" t="s">
        <v>81661</v>
      </c>
      <c r="G40442">
        <v>2.29</v>
      </c>
      <c r="H40442">
        <v>11.45</v>
      </c>
      <c r="I40442" t="s">
        <v>62</v>
      </c>
      <c r="J40442" t="s">
        <v>47</v>
      </c>
      <c r="K40442" t="s">
        <v>81752</v>
      </c>
      <c r="L40442" t="s">
        <v>18</v>
      </c>
    </row>
    <row r="40443" spans="1:12" x14ac:dyDescent="0.3">
      <c r="A40443">
        <v>40441</v>
      </c>
      <c r="B40443" t="s">
        <v>81753</v>
      </c>
      <c r="C40443" s="1">
        <v>43724.486111111109</v>
      </c>
      <c r="D40443">
        <v>4</v>
      </c>
      <c r="E40443" t="s">
        <v>81660</v>
      </c>
      <c r="F40443" t="s">
        <v>81661</v>
      </c>
      <c r="G40443">
        <v>2.29</v>
      </c>
      <c r="H40443">
        <v>9.16</v>
      </c>
      <c r="I40443" t="s">
        <v>200</v>
      </c>
      <c r="J40443" t="s">
        <v>29</v>
      </c>
      <c r="K40443" t="s">
        <v>81754</v>
      </c>
      <c r="L40443" t="s">
        <v>26</v>
      </c>
    </row>
    <row r="40444" spans="1:12" x14ac:dyDescent="0.3">
      <c r="A40444">
        <v>40442</v>
      </c>
      <c r="B40444" t="s">
        <v>81755</v>
      </c>
      <c r="C40444" s="1">
        <v>44099.572222222225</v>
      </c>
      <c r="D40444">
        <v>2</v>
      </c>
      <c r="E40444" t="s">
        <v>81660</v>
      </c>
      <c r="F40444" t="s">
        <v>81661</v>
      </c>
      <c r="G40444">
        <v>2.29</v>
      </c>
      <c r="H40444">
        <v>4.58</v>
      </c>
      <c r="I40444" t="s">
        <v>56</v>
      </c>
      <c r="J40444" t="s">
        <v>29</v>
      </c>
      <c r="K40444" t="s">
        <v>81756</v>
      </c>
      <c r="L40444" t="s">
        <v>31</v>
      </c>
    </row>
    <row r="40445" spans="1:12" x14ac:dyDescent="0.3">
      <c r="A40445">
        <v>40443</v>
      </c>
      <c r="B40445" t="s">
        <v>81757</v>
      </c>
      <c r="C40445" s="1">
        <v>44436.597916666666</v>
      </c>
      <c r="D40445">
        <v>8</v>
      </c>
      <c r="E40445" t="s">
        <v>81660</v>
      </c>
      <c r="F40445" t="s">
        <v>81661</v>
      </c>
      <c r="G40445">
        <v>2.29</v>
      </c>
      <c r="H40445">
        <v>18.32</v>
      </c>
      <c r="I40445" t="s">
        <v>110</v>
      </c>
      <c r="J40445" t="s">
        <v>21</v>
      </c>
      <c r="K40445" t="s">
        <v>81758</v>
      </c>
      <c r="L40445" t="s">
        <v>23</v>
      </c>
    </row>
    <row r="40446" spans="1:12" x14ac:dyDescent="0.3">
      <c r="A40446">
        <v>40444</v>
      </c>
      <c r="B40446" t="s">
        <v>81759</v>
      </c>
      <c r="C40446" s="1">
        <v>44612.357638888891</v>
      </c>
      <c r="D40446">
        <v>5</v>
      </c>
      <c r="E40446" t="s">
        <v>81660</v>
      </c>
      <c r="F40446" t="s">
        <v>81661</v>
      </c>
      <c r="G40446">
        <v>2.29</v>
      </c>
      <c r="H40446">
        <v>11.45</v>
      </c>
      <c r="I40446" t="s">
        <v>46</v>
      </c>
      <c r="J40446" t="s">
        <v>47</v>
      </c>
      <c r="K40446" t="s">
        <v>81760</v>
      </c>
      <c r="L40446" t="s">
        <v>38</v>
      </c>
    </row>
    <row r="40447" spans="1:12" x14ac:dyDescent="0.3">
      <c r="A40447">
        <v>40445</v>
      </c>
      <c r="B40447" t="s">
        <v>81761</v>
      </c>
      <c r="C40447" s="1">
        <v>44674.461805555555</v>
      </c>
      <c r="D40447">
        <v>10</v>
      </c>
      <c r="E40447" t="s">
        <v>81660</v>
      </c>
      <c r="F40447" t="s">
        <v>81661</v>
      </c>
      <c r="G40447">
        <v>2.29</v>
      </c>
      <c r="H40447">
        <v>22.9</v>
      </c>
      <c r="I40447" t="s">
        <v>33</v>
      </c>
      <c r="J40447" t="s">
        <v>16</v>
      </c>
      <c r="K40447" t="s">
        <v>81762</v>
      </c>
      <c r="L40447" t="s">
        <v>23</v>
      </c>
    </row>
    <row r="40448" spans="1:12" x14ac:dyDescent="0.3">
      <c r="A40448">
        <v>40446</v>
      </c>
      <c r="B40448" t="s">
        <v>81763</v>
      </c>
      <c r="C40448" s="1">
        <v>44266.535416666666</v>
      </c>
      <c r="D40448">
        <v>7</v>
      </c>
      <c r="E40448" t="s">
        <v>81660</v>
      </c>
      <c r="F40448" t="s">
        <v>81661</v>
      </c>
      <c r="G40448">
        <v>2.29</v>
      </c>
      <c r="H40448">
        <v>16.03</v>
      </c>
      <c r="I40448" t="s">
        <v>357</v>
      </c>
      <c r="J40448" t="s">
        <v>47</v>
      </c>
      <c r="K40448" t="s">
        <v>81764</v>
      </c>
      <c r="L40448" t="s">
        <v>31</v>
      </c>
    </row>
    <row r="40449" spans="1:12" x14ac:dyDescent="0.3">
      <c r="A40449">
        <v>40447</v>
      </c>
      <c r="B40449" t="s">
        <v>81765</v>
      </c>
      <c r="C40449" s="1">
        <v>44168.581250000003</v>
      </c>
      <c r="D40449">
        <v>4</v>
      </c>
      <c r="E40449" t="s">
        <v>81660</v>
      </c>
      <c r="F40449" t="s">
        <v>81661</v>
      </c>
      <c r="G40449">
        <v>2.29</v>
      </c>
      <c r="H40449">
        <v>9.16</v>
      </c>
      <c r="I40449" t="s">
        <v>117</v>
      </c>
      <c r="J40449" t="s">
        <v>21</v>
      </c>
      <c r="K40449" t="s">
        <v>81766</v>
      </c>
      <c r="L40449" t="s">
        <v>18</v>
      </c>
    </row>
    <row r="40450" spans="1:12" x14ac:dyDescent="0.3">
      <c r="A40450">
        <v>40448</v>
      </c>
      <c r="B40450" t="s">
        <v>81767</v>
      </c>
      <c r="C40450" s="1">
        <v>44679.564583333333</v>
      </c>
      <c r="D40450">
        <v>1</v>
      </c>
      <c r="E40450" t="s">
        <v>81660</v>
      </c>
      <c r="F40450" t="s">
        <v>81661</v>
      </c>
      <c r="G40450">
        <v>2.29</v>
      </c>
      <c r="H40450">
        <v>2.29</v>
      </c>
      <c r="I40450" t="s">
        <v>147</v>
      </c>
      <c r="J40450" t="s">
        <v>29</v>
      </c>
      <c r="K40450" t="s">
        <v>81768</v>
      </c>
      <c r="L40450" t="s">
        <v>31</v>
      </c>
    </row>
    <row r="40451" spans="1:12" x14ac:dyDescent="0.3">
      <c r="A40451">
        <v>40449</v>
      </c>
      <c r="B40451" t="s">
        <v>81769</v>
      </c>
      <c r="C40451" s="1">
        <v>44703.802777777775</v>
      </c>
      <c r="D40451">
        <v>7</v>
      </c>
      <c r="E40451" t="s">
        <v>81660</v>
      </c>
      <c r="F40451" t="s">
        <v>81661</v>
      </c>
      <c r="G40451">
        <v>2.29</v>
      </c>
      <c r="H40451">
        <v>16.03</v>
      </c>
      <c r="I40451" t="s">
        <v>75</v>
      </c>
      <c r="J40451" t="s">
        <v>21</v>
      </c>
      <c r="K40451" t="s">
        <v>81770</v>
      </c>
      <c r="L40451" t="s">
        <v>38</v>
      </c>
    </row>
    <row r="40452" spans="1:12" x14ac:dyDescent="0.3">
      <c r="A40452">
        <v>40450</v>
      </c>
      <c r="B40452" t="s">
        <v>81771</v>
      </c>
      <c r="C40452" s="1">
        <v>43838.465277777781</v>
      </c>
      <c r="D40452">
        <v>10</v>
      </c>
      <c r="E40452" t="s">
        <v>81660</v>
      </c>
      <c r="F40452" t="s">
        <v>81661</v>
      </c>
      <c r="G40452">
        <v>2.29</v>
      </c>
      <c r="H40452">
        <v>22.9</v>
      </c>
      <c r="I40452" t="s">
        <v>40</v>
      </c>
      <c r="J40452" t="s">
        <v>29</v>
      </c>
      <c r="K40452" t="s">
        <v>81772</v>
      </c>
      <c r="L40452" t="s">
        <v>23</v>
      </c>
    </row>
    <row r="40453" spans="1:12" x14ac:dyDescent="0.3">
      <c r="A40453">
        <v>40451</v>
      </c>
      <c r="B40453" t="s">
        <v>81773</v>
      </c>
      <c r="C40453" s="1">
        <v>43865.463888888888</v>
      </c>
      <c r="D40453">
        <v>10</v>
      </c>
      <c r="E40453" t="s">
        <v>81660</v>
      </c>
      <c r="F40453" t="s">
        <v>81661</v>
      </c>
      <c r="G40453">
        <v>2.29</v>
      </c>
      <c r="H40453">
        <v>22.9</v>
      </c>
      <c r="I40453" t="s">
        <v>224</v>
      </c>
      <c r="J40453" t="s">
        <v>47</v>
      </c>
      <c r="K40453" t="s">
        <v>81774</v>
      </c>
      <c r="L40453" t="s">
        <v>23</v>
      </c>
    </row>
    <row r="40454" spans="1:12" x14ac:dyDescent="0.3">
      <c r="A40454">
        <v>40452</v>
      </c>
      <c r="B40454" t="s">
        <v>81775</v>
      </c>
      <c r="C40454" s="1">
        <v>43676.388888888891</v>
      </c>
      <c r="D40454">
        <v>4</v>
      </c>
      <c r="E40454" t="s">
        <v>81660</v>
      </c>
      <c r="F40454" t="s">
        <v>81661</v>
      </c>
      <c r="G40454">
        <v>2.29</v>
      </c>
      <c r="H40454">
        <v>9.16</v>
      </c>
      <c r="I40454" t="s">
        <v>315</v>
      </c>
      <c r="J40454" t="s">
        <v>21</v>
      </c>
      <c r="K40454" t="s">
        <v>81776</v>
      </c>
      <c r="L40454" t="s">
        <v>18</v>
      </c>
    </row>
    <row r="40455" spans="1:12" x14ac:dyDescent="0.3">
      <c r="A40455">
        <v>40453</v>
      </c>
      <c r="B40455" t="s">
        <v>81777</v>
      </c>
      <c r="C40455" s="1">
        <v>44187.788194444445</v>
      </c>
      <c r="D40455">
        <v>6</v>
      </c>
      <c r="E40455" t="s">
        <v>81660</v>
      </c>
      <c r="F40455" t="s">
        <v>81661</v>
      </c>
      <c r="G40455">
        <v>2.29</v>
      </c>
      <c r="H40455">
        <v>13.74</v>
      </c>
      <c r="I40455" t="s">
        <v>102</v>
      </c>
      <c r="J40455" t="s">
        <v>29</v>
      </c>
      <c r="K40455" t="s">
        <v>81778</v>
      </c>
      <c r="L40455" t="s">
        <v>23</v>
      </c>
    </row>
    <row r="40456" spans="1:12" x14ac:dyDescent="0.3">
      <c r="A40456">
        <v>40454</v>
      </c>
      <c r="B40456" t="s">
        <v>81779</v>
      </c>
      <c r="C40456" s="1">
        <v>43988.871527777781</v>
      </c>
      <c r="D40456">
        <v>7</v>
      </c>
      <c r="E40456" t="s">
        <v>81660</v>
      </c>
      <c r="F40456" t="s">
        <v>81661</v>
      </c>
      <c r="G40456">
        <v>2.29</v>
      </c>
      <c r="H40456">
        <v>16.03</v>
      </c>
      <c r="I40456" t="s">
        <v>180</v>
      </c>
      <c r="J40456" t="s">
        <v>16</v>
      </c>
      <c r="K40456" t="s">
        <v>81780</v>
      </c>
      <c r="L40456" t="s">
        <v>31</v>
      </c>
    </row>
    <row r="40457" spans="1:12" x14ac:dyDescent="0.3">
      <c r="A40457">
        <v>40455</v>
      </c>
      <c r="B40457" t="s">
        <v>81781</v>
      </c>
      <c r="C40457" s="1">
        <v>43957.678472222222</v>
      </c>
      <c r="D40457">
        <v>6</v>
      </c>
      <c r="E40457" t="s">
        <v>81660</v>
      </c>
      <c r="F40457" t="s">
        <v>81661</v>
      </c>
      <c r="G40457">
        <v>2.29</v>
      </c>
      <c r="H40457">
        <v>13.74</v>
      </c>
      <c r="I40457" t="s">
        <v>46</v>
      </c>
      <c r="J40457" t="s">
        <v>29</v>
      </c>
      <c r="K40457" t="s">
        <v>81782</v>
      </c>
      <c r="L40457" t="s">
        <v>23</v>
      </c>
    </row>
    <row r="40458" spans="1:12" x14ac:dyDescent="0.3">
      <c r="A40458">
        <v>40456</v>
      </c>
      <c r="B40458" t="s">
        <v>81783</v>
      </c>
      <c r="C40458" s="1">
        <v>44009.598611111112</v>
      </c>
      <c r="D40458">
        <v>8</v>
      </c>
      <c r="E40458" t="s">
        <v>81660</v>
      </c>
      <c r="F40458" t="s">
        <v>81661</v>
      </c>
      <c r="G40458">
        <v>2.29</v>
      </c>
      <c r="H40458">
        <v>18.32</v>
      </c>
      <c r="I40458" t="s">
        <v>249</v>
      </c>
      <c r="J40458" t="s">
        <v>29</v>
      </c>
      <c r="K40458" t="s">
        <v>81784</v>
      </c>
      <c r="L40458" t="s">
        <v>23</v>
      </c>
    </row>
    <row r="40459" spans="1:12" x14ac:dyDescent="0.3">
      <c r="A40459">
        <v>40457</v>
      </c>
      <c r="B40459" t="s">
        <v>81785</v>
      </c>
      <c r="C40459" s="1">
        <v>44017.661805555559</v>
      </c>
      <c r="D40459">
        <v>8</v>
      </c>
      <c r="E40459" t="s">
        <v>81660</v>
      </c>
      <c r="F40459" t="s">
        <v>81661</v>
      </c>
      <c r="G40459">
        <v>2.29</v>
      </c>
      <c r="H40459">
        <v>18.32</v>
      </c>
      <c r="I40459" t="s">
        <v>33</v>
      </c>
      <c r="J40459" t="s">
        <v>29</v>
      </c>
      <c r="K40459" t="s">
        <v>81786</v>
      </c>
      <c r="L40459" t="s">
        <v>31</v>
      </c>
    </row>
    <row r="40460" spans="1:12" x14ac:dyDescent="0.3">
      <c r="A40460">
        <v>40458</v>
      </c>
      <c r="B40460" t="s">
        <v>81787</v>
      </c>
      <c r="C40460" s="1">
        <v>44299.686805555553</v>
      </c>
      <c r="D40460">
        <v>8</v>
      </c>
      <c r="E40460" t="s">
        <v>81660</v>
      </c>
      <c r="F40460" t="s">
        <v>81661</v>
      </c>
      <c r="G40460">
        <v>2.29</v>
      </c>
      <c r="H40460">
        <v>18.32</v>
      </c>
      <c r="I40460" t="s">
        <v>312</v>
      </c>
      <c r="J40460" t="s">
        <v>21</v>
      </c>
      <c r="K40460" t="s">
        <v>81788</v>
      </c>
      <c r="L40460" t="s">
        <v>23</v>
      </c>
    </row>
    <row r="40461" spans="1:12" x14ac:dyDescent="0.3">
      <c r="A40461">
        <v>40459</v>
      </c>
      <c r="B40461" t="s">
        <v>81789</v>
      </c>
      <c r="C40461" s="1">
        <v>44446.84097222222</v>
      </c>
      <c r="D40461">
        <v>1</v>
      </c>
      <c r="E40461" t="s">
        <v>81660</v>
      </c>
      <c r="F40461" t="s">
        <v>81661</v>
      </c>
      <c r="G40461">
        <v>2.29</v>
      </c>
      <c r="H40461">
        <v>2.29</v>
      </c>
      <c r="I40461" t="s">
        <v>40</v>
      </c>
      <c r="J40461" t="s">
        <v>21</v>
      </c>
      <c r="K40461" t="s">
        <v>81790</v>
      </c>
      <c r="L40461" t="s">
        <v>31</v>
      </c>
    </row>
    <row r="40462" spans="1:12" x14ac:dyDescent="0.3">
      <c r="A40462">
        <v>40460</v>
      </c>
      <c r="B40462" t="s">
        <v>81791</v>
      </c>
      <c r="C40462" s="1">
        <v>44655.786805555559</v>
      </c>
      <c r="D40462">
        <v>9</v>
      </c>
      <c r="E40462" t="s">
        <v>81660</v>
      </c>
      <c r="F40462" t="s">
        <v>81661</v>
      </c>
      <c r="G40462">
        <v>2.29</v>
      </c>
      <c r="H40462">
        <v>20.61</v>
      </c>
      <c r="I40462" t="s">
        <v>102</v>
      </c>
      <c r="J40462" t="s">
        <v>47</v>
      </c>
      <c r="K40462" t="s">
        <v>81792</v>
      </c>
      <c r="L40462" t="s">
        <v>23</v>
      </c>
    </row>
    <row r="40463" spans="1:12" x14ac:dyDescent="0.3">
      <c r="A40463">
        <v>40461</v>
      </c>
      <c r="B40463" t="s">
        <v>81793</v>
      </c>
      <c r="C40463" s="1">
        <v>44144.681250000001</v>
      </c>
      <c r="D40463">
        <v>5</v>
      </c>
      <c r="E40463" t="s">
        <v>81660</v>
      </c>
      <c r="F40463" t="s">
        <v>81661</v>
      </c>
      <c r="G40463">
        <v>2.29</v>
      </c>
      <c r="H40463">
        <v>11.45</v>
      </c>
      <c r="I40463" t="s">
        <v>166</v>
      </c>
      <c r="J40463" t="s">
        <v>21</v>
      </c>
      <c r="K40463" t="s">
        <v>81794</v>
      </c>
      <c r="L40463" t="s">
        <v>31</v>
      </c>
    </row>
    <row r="40464" spans="1:12" x14ac:dyDescent="0.3">
      <c r="A40464">
        <v>40462</v>
      </c>
      <c r="B40464" t="s">
        <v>81795</v>
      </c>
      <c r="C40464" s="1">
        <v>44558.570833333331</v>
      </c>
      <c r="D40464">
        <v>3</v>
      </c>
      <c r="E40464" t="s">
        <v>81660</v>
      </c>
      <c r="F40464" t="s">
        <v>81661</v>
      </c>
      <c r="G40464">
        <v>2.29</v>
      </c>
      <c r="H40464">
        <v>6.87</v>
      </c>
      <c r="I40464" t="s">
        <v>516</v>
      </c>
      <c r="J40464" t="s">
        <v>29</v>
      </c>
      <c r="K40464" t="s">
        <v>81796</v>
      </c>
      <c r="L40464" t="s">
        <v>23</v>
      </c>
    </row>
    <row r="40465" spans="1:12" x14ac:dyDescent="0.3">
      <c r="A40465">
        <v>40463</v>
      </c>
      <c r="B40465" t="s">
        <v>81797</v>
      </c>
      <c r="C40465" s="1">
        <v>44613.65</v>
      </c>
      <c r="D40465">
        <v>7</v>
      </c>
      <c r="E40465" t="s">
        <v>81660</v>
      </c>
      <c r="F40465" t="s">
        <v>81661</v>
      </c>
      <c r="G40465">
        <v>2.29</v>
      </c>
      <c r="H40465">
        <v>16.03</v>
      </c>
      <c r="I40465" t="s">
        <v>56</v>
      </c>
      <c r="J40465" t="s">
        <v>29</v>
      </c>
      <c r="K40465" t="s">
        <v>81798</v>
      </c>
      <c r="L40465" t="s">
        <v>18</v>
      </c>
    </row>
    <row r="40466" spans="1:12" x14ac:dyDescent="0.3">
      <c r="A40466">
        <v>40464</v>
      </c>
      <c r="B40466" t="s">
        <v>81799</v>
      </c>
      <c r="C40466" s="1">
        <v>43734.570833333331</v>
      </c>
      <c r="D40466">
        <v>10</v>
      </c>
      <c r="E40466" t="s">
        <v>81660</v>
      </c>
      <c r="F40466" t="s">
        <v>81661</v>
      </c>
      <c r="G40466">
        <v>2.29</v>
      </c>
      <c r="H40466">
        <v>22.9</v>
      </c>
      <c r="I40466" t="s">
        <v>139</v>
      </c>
      <c r="J40466" t="s">
        <v>21</v>
      </c>
      <c r="K40466" t="s">
        <v>81800</v>
      </c>
      <c r="L40466" t="s">
        <v>18</v>
      </c>
    </row>
    <row r="40467" spans="1:12" x14ac:dyDescent="0.3">
      <c r="A40467">
        <v>40465</v>
      </c>
      <c r="B40467" t="s">
        <v>81801</v>
      </c>
      <c r="C40467" s="1">
        <v>43991.463888888888</v>
      </c>
      <c r="D40467">
        <v>2</v>
      </c>
      <c r="E40467" t="s">
        <v>81660</v>
      </c>
      <c r="F40467" t="s">
        <v>81661</v>
      </c>
      <c r="G40467">
        <v>2.29</v>
      </c>
      <c r="H40467">
        <v>4.58</v>
      </c>
      <c r="I40467" t="s">
        <v>357</v>
      </c>
      <c r="J40467" t="s">
        <v>47</v>
      </c>
      <c r="K40467" t="s">
        <v>81802</v>
      </c>
      <c r="L40467" t="s">
        <v>31</v>
      </c>
    </row>
    <row r="40468" spans="1:12" x14ac:dyDescent="0.3">
      <c r="A40468">
        <v>40466</v>
      </c>
      <c r="B40468" t="s">
        <v>81803</v>
      </c>
      <c r="C40468" s="1">
        <v>43777.402777777781</v>
      </c>
      <c r="D40468">
        <v>1</v>
      </c>
      <c r="E40468" t="s">
        <v>81660</v>
      </c>
      <c r="F40468" t="s">
        <v>81661</v>
      </c>
      <c r="G40468">
        <v>2.29</v>
      </c>
      <c r="H40468">
        <v>2.29</v>
      </c>
      <c r="I40468" t="s">
        <v>62</v>
      </c>
      <c r="J40468" t="s">
        <v>21</v>
      </c>
      <c r="K40468" t="s">
        <v>81804</v>
      </c>
      <c r="L40468" t="s">
        <v>64</v>
      </c>
    </row>
    <row r="40469" spans="1:12" x14ac:dyDescent="0.3">
      <c r="A40469">
        <v>40467</v>
      </c>
      <c r="B40469" t="s">
        <v>81805</v>
      </c>
      <c r="C40469" s="1">
        <v>43756.820833333331</v>
      </c>
      <c r="D40469">
        <v>10</v>
      </c>
      <c r="E40469" t="s">
        <v>81660</v>
      </c>
      <c r="F40469" t="s">
        <v>81661</v>
      </c>
      <c r="G40469">
        <v>2.29</v>
      </c>
      <c r="H40469">
        <v>22.9</v>
      </c>
      <c r="I40469" t="s">
        <v>66</v>
      </c>
      <c r="J40469" t="s">
        <v>47</v>
      </c>
      <c r="K40469" t="s">
        <v>81806</v>
      </c>
      <c r="L40469" t="s">
        <v>23</v>
      </c>
    </row>
    <row r="40470" spans="1:12" x14ac:dyDescent="0.3">
      <c r="A40470">
        <v>40468</v>
      </c>
      <c r="B40470" t="s">
        <v>81807</v>
      </c>
      <c r="C40470" s="1">
        <v>43900.515972222223</v>
      </c>
      <c r="D40470">
        <v>9</v>
      </c>
      <c r="E40470" t="s">
        <v>81660</v>
      </c>
      <c r="F40470" t="s">
        <v>81661</v>
      </c>
      <c r="G40470">
        <v>2.29</v>
      </c>
      <c r="H40470">
        <v>20.61</v>
      </c>
      <c r="I40470" t="s">
        <v>307</v>
      </c>
      <c r="J40470" t="s">
        <v>21</v>
      </c>
      <c r="K40470" t="s">
        <v>81808</v>
      </c>
      <c r="L40470" t="s">
        <v>38</v>
      </c>
    </row>
    <row r="40471" spans="1:12" x14ac:dyDescent="0.3">
      <c r="A40471">
        <v>40469</v>
      </c>
      <c r="B40471" t="s">
        <v>81809</v>
      </c>
      <c r="C40471" s="1">
        <v>43852.725694444445</v>
      </c>
      <c r="D40471">
        <v>9</v>
      </c>
      <c r="E40471" t="s">
        <v>81660</v>
      </c>
      <c r="F40471" t="s">
        <v>81661</v>
      </c>
      <c r="G40471">
        <v>2.29</v>
      </c>
      <c r="H40471">
        <v>20.61</v>
      </c>
      <c r="I40471" t="s">
        <v>166</v>
      </c>
      <c r="J40471" t="s">
        <v>47</v>
      </c>
      <c r="K40471" t="s">
        <v>81810</v>
      </c>
      <c r="L40471" t="s">
        <v>18</v>
      </c>
    </row>
    <row r="40472" spans="1:12" x14ac:dyDescent="0.3">
      <c r="A40472">
        <v>40470</v>
      </c>
      <c r="B40472" t="s">
        <v>81811</v>
      </c>
      <c r="C40472" s="1">
        <v>43796.693749999999</v>
      </c>
      <c r="D40472">
        <v>8</v>
      </c>
      <c r="E40472" t="s">
        <v>81660</v>
      </c>
      <c r="F40472" t="s">
        <v>81661</v>
      </c>
      <c r="G40472">
        <v>2.29</v>
      </c>
      <c r="H40472">
        <v>18.32</v>
      </c>
      <c r="I40472" t="s">
        <v>200</v>
      </c>
      <c r="J40472" t="s">
        <v>16</v>
      </c>
      <c r="K40472" t="s">
        <v>81812</v>
      </c>
      <c r="L40472" t="s">
        <v>64</v>
      </c>
    </row>
    <row r="40473" spans="1:12" x14ac:dyDescent="0.3">
      <c r="A40473">
        <v>40471</v>
      </c>
      <c r="B40473" t="s">
        <v>81813</v>
      </c>
      <c r="C40473" s="1">
        <v>44164.334722222222</v>
      </c>
      <c r="D40473">
        <v>7</v>
      </c>
      <c r="E40473" t="s">
        <v>81660</v>
      </c>
      <c r="F40473" t="s">
        <v>81661</v>
      </c>
      <c r="G40473">
        <v>2.29</v>
      </c>
      <c r="H40473">
        <v>16.03</v>
      </c>
      <c r="I40473" t="s">
        <v>312</v>
      </c>
      <c r="J40473" t="s">
        <v>16</v>
      </c>
      <c r="K40473" t="s">
        <v>81814</v>
      </c>
      <c r="L40473" t="s">
        <v>18</v>
      </c>
    </row>
    <row r="40474" spans="1:12" x14ac:dyDescent="0.3">
      <c r="A40474">
        <v>40472</v>
      </c>
      <c r="B40474" t="s">
        <v>81815</v>
      </c>
      <c r="C40474" s="1">
        <v>44660.738888888889</v>
      </c>
      <c r="D40474">
        <v>7</v>
      </c>
      <c r="E40474" t="s">
        <v>81660</v>
      </c>
      <c r="F40474" t="s">
        <v>81661</v>
      </c>
      <c r="G40474">
        <v>2.29</v>
      </c>
      <c r="H40474">
        <v>16.03</v>
      </c>
      <c r="I40474" t="s">
        <v>15</v>
      </c>
      <c r="J40474" t="s">
        <v>29</v>
      </c>
      <c r="K40474" t="s">
        <v>81816</v>
      </c>
      <c r="L40474" t="s">
        <v>26</v>
      </c>
    </row>
    <row r="40475" spans="1:12" x14ac:dyDescent="0.3">
      <c r="A40475">
        <v>40473</v>
      </c>
      <c r="B40475" t="s">
        <v>81817</v>
      </c>
      <c r="C40475" s="1">
        <v>43876.681944444441</v>
      </c>
      <c r="D40475">
        <v>6</v>
      </c>
      <c r="E40475" t="s">
        <v>81660</v>
      </c>
      <c r="F40475" t="s">
        <v>81661</v>
      </c>
      <c r="G40475">
        <v>2.29</v>
      </c>
      <c r="H40475">
        <v>13.74</v>
      </c>
      <c r="I40475" t="s">
        <v>75</v>
      </c>
      <c r="J40475" t="s">
        <v>47</v>
      </c>
      <c r="K40475" t="s">
        <v>81818</v>
      </c>
      <c r="L40475" t="s">
        <v>31</v>
      </c>
    </row>
    <row r="40476" spans="1:12" x14ac:dyDescent="0.3">
      <c r="A40476">
        <v>40474</v>
      </c>
      <c r="B40476" t="s">
        <v>81819</v>
      </c>
      <c r="C40476" s="1">
        <v>44377.837500000001</v>
      </c>
      <c r="D40476">
        <v>7</v>
      </c>
      <c r="E40476" t="s">
        <v>81660</v>
      </c>
      <c r="F40476" t="s">
        <v>81661</v>
      </c>
      <c r="G40476">
        <v>2.29</v>
      </c>
      <c r="H40476">
        <v>16.03</v>
      </c>
      <c r="I40476" t="s">
        <v>43</v>
      </c>
      <c r="J40476" t="s">
        <v>21</v>
      </c>
      <c r="K40476" t="s">
        <v>81820</v>
      </c>
      <c r="L40476" t="s">
        <v>31</v>
      </c>
    </row>
    <row r="40477" spans="1:12" x14ac:dyDescent="0.3">
      <c r="A40477">
        <v>40475</v>
      </c>
      <c r="B40477" t="s">
        <v>81821</v>
      </c>
      <c r="C40477" s="1">
        <v>44519.597916666666</v>
      </c>
      <c r="D40477">
        <v>4</v>
      </c>
      <c r="E40477" t="s">
        <v>81660</v>
      </c>
      <c r="F40477" t="s">
        <v>81661</v>
      </c>
      <c r="G40477">
        <v>2.29</v>
      </c>
      <c r="H40477">
        <v>9.16</v>
      </c>
      <c r="I40477" t="s">
        <v>350</v>
      </c>
      <c r="J40477" t="s">
        <v>29</v>
      </c>
      <c r="K40477" t="s">
        <v>81822</v>
      </c>
      <c r="L40477" t="s">
        <v>23</v>
      </c>
    </row>
    <row r="40478" spans="1:12" x14ac:dyDescent="0.3">
      <c r="A40478">
        <v>40476</v>
      </c>
      <c r="B40478" t="s">
        <v>81823</v>
      </c>
      <c r="C40478" s="1">
        <v>43851.522222222222</v>
      </c>
      <c r="D40478">
        <v>9</v>
      </c>
      <c r="E40478" t="s">
        <v>81660</v>
      </c>
      <c r="F40478" t="s">
        <v>81661</v>
      </c>
      <c r="G40478">
        <v>2.29</v>
      </c>
      <c r="H40478">
        <v>20.61</v>
      </c>
      <c r="I40478" t="s">
        <v>20</v>
      </c>
      <c r="J40478" t="s">
        <v>21</v>
      </c>
      <c r="K40478" t="s">
        <v>81824</v>
      </c>
      <c r="L40478" t="s">
        <v>64</v>
      </c>
    </row>
    <row r="40479" spans="1:12" x14ac:dyDescent="0.3">
      <c r="A40479">
        <v>40477</v>
      </c>
      <c r="B40479" t="s">
        <v>81825</v>
      </c>
      <c r="C40479" s="1">
        <v>43915.78125</v>
      </c>
      <c r="D40479">
        <v>4</v>
      </c>
      <c r="E40479" t="s">
        <v>81660</v>
      </c>
      <c r="F40479" t="s">
        <v>81661</v>
      </c>
      <c r="G40479">
        <v>2.29</v>
      </c>
      <c r="H40479">
        <v>9.16</v>
      </c>
      <c r="I40479" t="s">
        <v>90</v>
      </c>
      <c r="J40479" t="s">
        <v>21</v>
      </c>
      <c r="K40479" t="s">
        <v>81826</v>
      </c>
      <c r="L40479" t="s">
        <v>26</v>
      </c>
    </row>
    <row r="40480" spans="1:12" x14ac:dyDescent="0.3">
      <c r="A40480">
        <v>40478</v>
      </c>
      <c r="B40480" t="s">
        <v>81827</v>
      </c>
      <c r="C40480" s="1">
        <v>43725.524305555555</v>
      </c>
      <c r="D40480">
        <v>6</v>
      </c>
      <c r="E40480" t="s">
        <v>81660</v>
      </c>
      <c r="F40480" t="s">
        <v>81661</v>
      </c>
      <c r="G40480">
        <v>2.29</v>
      </c>
      <c r="H40480">
        <v>13.74</v>
      </c>
      <c r="I40480" t="s">
        <v>350</v>
      </c>
      <c r="J40480" t="s">
        <v>47</v>
      </c>
      <c r="K40480" t="s">
        <v>81828</v>
      </c>
      <c r="L40480" t="s">
        <v>38</v>
      </c>
    </row>
    <row r="40481" spans="1:12" x14ac:dyDescent="0.3">
      <c r="A40481">
        <v>40479</v>
      </c>
      <c r="B40481" t="s">
        <v>81829</v>
      </c>
      <c r="C40481" s="1">
        <v>43874.473611111112</v>
      </c>
      <c r="D40481">
        <v>8</v>
      </c>
      <c r="E40481" t="s">
        <v>81660</v>
      </c>
      <c r="F40481" t="s">
        <v>81661</v>
      </c>
      <c r="G40481">
        <v>2.29</v>
      </c>
      <c r="H40481">
        <v>18.32</v>
      </c>
      <c r="I40481" t="s">
        <v>82</v>
      </c>
      <c r="J40481" t="s">
        <v>29</v>
      </c>
      <c r="K40481" t="s">
        <v>81830</v>
      </c>
      <c r="L40481" t="s">
        <v>26</v>
      </c>
    </row>
    <row r="40482" spans="1:12" x14ac:dyDescent="0.3">
      <c r="A40482">
        <v>40480</v>
      </c>
      <c r="B40482" t="s">
        <v>81831</v>
      </c>
      <c r="C40482" s="1">
        <v>44345.864583333336</v>
      </c>
      <c r="D40482">
        <v>7</v>
      </c>
      <c r="E40482" t="s">
        <v>81660</v>
      </c>
      <c r="F40482" t="s">
        <v>81661</v>
      </c>
      <c r="G40482">
        <v>2.29</v>
      </c>
      <c r="H40482">
        <v>16.03</v>
      </c>
      <c r="I40482" t="s">
        <v>205</v>
      </c>
      <c r="J40482" t="s">
        <v>21</v>
      </c>
      <c r="K40482" t="s">
        <v>81832</v>
      </c>
      <c r="L40482" t="s">
        <v>23</v>
      </c>
    </row>
    <row r="40483" spans="1:12" x14ac:dyDescent="0.3">
      <c r="A40483">
        <v>40481</v>
      </c>
      <c r="B40483" t="s">
        <v>81833</v>
      </c>
      <c r="C40483" s="1">
        <v>43656.349305555559</v>
      </c>
      <c r="D40483">
        <v>10</v>
      </c>
      <c r="E40483" t="s">
        <v>81660</v>
      </c>
      <c r="F40483" t="s">
        <v>81661</v>
      </c>
      <c r="G40483">
        <v>2.29</v>
      </c>
      <c r="H40483">
        <v>22.9</v>
      </c>
      <c r="I40483" t="s">
        <v>28</v>
      </c>
      <c r="J40483" t="s">
        <v>21</v>
      </c>
      <c r="K40483" t="s">
        <v>81834</v>
      </c>
      <c r="L40483" t="s">
        <v>18</v>
      </c>
    </row>
    <row r="40484" spans="1:12" x14ac:dyDescent="0.3">
      <c r="A40484">
        <v>40482</v>
      </c>
      <c r="B40484" t="s">
        <v>81835</v>
      </c>
      <c r="C40484" s="1">
        <v>44359.852083333331</v>
      </c>
      <c r="D40484">
        <v>4</v>
      </c>
      <c r="E40484" t="s">
        <v>81660</v>
      </c>
      <c r="F40484" t="s">
        <v>81661</v>
      </c>
      <c r="G40484">
        <v>2.29</v>
      </c>
      <c r="H40484">
        <v>9.16</v>
      </c>
      <c r="I40484" t="s">
        <v>102</v>
      </c>
      <c r="J40484" t="s">
        <v>16</v>
      </c>
      <c r="K40484" t="s">
        <v>81836</v>
      </c>
      <c r="L40484" t="s">
        <v>18</v>
      </c>
    </row>
    <row r="40485" spans="1:12" x14ac:dyDescent="0.3">
      <c r="A40485">
        <v>40483</v>
      </c>
      <c r="B40485" t="s">
        <v>81837</v>
      </c>
      <c r="C40485" s="1">
        <v>44720.852777777778</v>
      </c>
      <c r="D40485">
        <v>1</v>
      </c>
      <c r="E40485" t="s">
        <v>81660</v>
      </c>
      <c r="F40485" t="s">
        <v>81661</v>
      </c>
      <c r="G40485">
        <v>2.29</v>
      </c>
      <c r="H40485">
        <v>2.29</v>
      </c>
      <c r="I40485" t="s">
        <v>139</v>
      </c>
      <c r="J40485" t="s">
        <v>29</v>
      </c>
      <c r="K40485" t="s">
        <v>81838</v>
      </c>
      <c r="L40485" t="s">
        <v>23</v>
      </c>
    </row>
    <row r="40486" spans="1:12" x14ac:dyDescent="0.3">
      <c r="A40486">
        <v>40484</v>
      </c>
      <c r="B40486" t="s">
        <v>81839</v>
      </c>
      <c r="C40486" s="1">
        <v>44297.465277777781</v>
      </c>
      <c r="D40486">
        <v>5</v>
      </c>
      <c r="E40486" t="s">
        <v>81660</v>
      </c>
      <c r="F40486" t="s">
        <v>81661</v>
      </c>
      <c r="G40486">
        <v>2.29</v>
      </c>
      <c r="H40486">
        <v>11.45</v>
      </c>
      <c r="I40486" t="s">
        <v>117</v>
      </c>
      <c r="J40486" t="s">
        <v>29</v>
      </c>
      <c r="K40486" t="s">
        <v>81840</v>
      </c>
      <c r="L40486" t="s">
        <v>26</v>
      </c>
    </row>
    <row r="40487" spans="1:12" x14ac:dyDescent="0.3">
      <c r="A40487">
        <v>40485</v>
      </c>
      <c r="B40487" t="s">
        <v>81841</v>
      </c>
      <c r="C40487" s="1">
        <v>44373.559027777781</v>
      </c>
      <c r="D40487">
        <v>2</v>
      </c>
      <c r="E40487" t="s">
        <v>81660</v>
      </c>
      <c r="F40487" t="s">
        <v>81661</v>
      </c>
      <c r="G40487">
        <v>2.29</v>
      </c>
      <c r="H40487">
        <v>4.58</v>
      </c>
      <c r="I40487" t="s">
        <v>33</v>
      </c>
      <c r="J40487" t="s">
        <v>21</v>
      </c>
      <c r="K40487" t="s">
        <v>81842</v>
      </c>
      <c r="L40487" t="s">
        <v>38</v>
      </c>
    </row>
    <row r="40488" spans="1:12" x14ac:dyDescent="0.3">
      <c r="A40488">
        <v>40486</v>
      </c>
      <c r="B40488" t="s">
        <v>81843</v>
      </c>
      <c r="C40488" s="1">
        <v>43849.365277777775</v>
      </c>
      <c r="D40488">
        <v>3</v>
      </c>
      <c r="E40488" t="s">
        <v>81660</v>
      </c>
      <c r="F40488" t="s">
        <v>81661</v>
      </c>
      <c r="G40488">
        <v>2.29</v>
      </c>
      <c r="H40488">
        <v>6.87</v>
      </c>
      <c r="I40488" t="s">
        <v>124</v>
      </c>
      <c r="J40488" t="s">
        <v>29</v>
      </c>
      <c r="K40488" t="s">
        <v>81844</v>
      </c>
      <c r="L40488" t="s">
        <v>23</v>
      </c>
    </row>
    <row r="40489" spans="1:12" x14ac:dyDescent="0.3">
      <c r="A40489">
        <v>40487</v>
      </c>
      <c r="B40489" t="s">
        <v>81845</v>
      </c>
      <c r="C40489" s="1">
        <v>44544.463888888888</v>
      </c>
      <c r="D40489">
        <v>6</v>
      </c>
      <c r="E40489" t="s">
        <v>81660</v>
      </c>
      <c r="F40489" t="s">
        <v>81661</v>
      </c>
      <c r="G40489">
        <v>2.29</v>
      </c>
      <c r="H40489">
        <v>13.74</v>
      </c>
      <c r="I40489" t="s">
        <v>105</v>
      </c>
      <c r="J40489" t="s">
        <v>21</v>
      </c>
      <c r="K40489" t="s">
        <v>81846</v>
      </c>
      <c r="L40489" t="s">
        <v>31</v>
      </c>
    </row>
    <row r="40490" spans="1:12" x14ac:dyDescent="0.3">
      <c r="A40490">
        <v>40488</v>
      </c>
      <c r="B40490" t="s">
        <v>81847</v>
      </c>
      <c r="C40490" s="1">
        <v>44556.73333333333</v>
      </c>
      <c r="D40490">
        <v>8</v>
      </c>
      <c r="E40490" t="s">
        <v>81660</v>
      </c>
      <c r="F40490" t="s">
        <v>81661</v>
      </c>
      <c r="G40490">
        <v>2.29</v>
      </c>
      <c r="H40490">
        <v>18.32</v>
      </c>
      <c r="I40490" t="s">
        <v>315</v>
      </c>
      <c r="J40490" t="s">
        <v>29</v>
      </c>
      <c r="K40490" t="s">
        <v>81848</v>
      </c>
      <c r="L40490" t="s">
        <v>26</v>
      </c>
    </row>
    <row r="40491" spans="1:12" x14ac:dyDescent="0.3">
      <c r="A40491">
        <v>40489</v>
      </c>
      <c r="B40491" t="s">
        <v>81849</v>
      </c>
      <c r="C40491" s="1">
        <v>44234.712500000001</v>
      </c>
      <c r="D40491">
        <v>6</v>
      </c>
      <c r="E40491" t="s">
        <v>81660</v>
      </c>
      <c r="F40491" t="s">
        <v>81661</v>
      </c>
      <c r="G40491">
        <v>2.29</v>
      </c>
      <c r="H40491">
        <v>13.74</v>
      </c>
      <c r="I40491" t="s">
        <v>357</v>
      </c>
      <c r="J40491" t="s">
        <v>16</v>
      </c>
      <c r="K40491" t="s">
        <v>81850</v>
      </c>
      <c r="L40491" t="s">
        <v>18</v>
      </c>
    </row>
    <row r="40492" spans="1:12" x14ac:dyDescent="0.3">
      <c r="A40492">
        <v>40490</v>
      </c>
      <c r="B40492" t="s">
        <v>81851</v>
      </c>
      <c r="C40492" s="1">
        <v>44695.692361111112</v>
      </c>
      <c r="D40492">
        <v>5</v>
      </c>
      <c r="E40492" t="s">
        <v>81660</v>
      </c>
      <c r="F40492" t="s">
        <v>81661</v>
      </c>
      <c r="G40492">
        <v>2.29</v>
      </c>
      <c r="H40492">
        <v>11.45</v>
      </c>
      <c r="I40492" t="s">
        <v>219</v>
      </c>
      <c r="J40492" t="s">
        <v>29</v>
      </c>
      <c r="K40492" t="s">
        <v>81852</v>
      </c>
      <c r="L40492" t="s">
        <v>38</v>
      </c>
    </row>
    <row r="40493" spans="1:12" x14ac:dyDescent="0.3">
      <c r="A40493">
        <v>40491</v>
      </c>
      <c r="B40493" t="s">
        <v>81853</v>
      </c>
      <c r="C40493" s="1">
        <v>44529.731944444444</v>
      </c>
      <c r="D40493">
        <v>3</v>
      </c>
      <c r="E40493" t="s">
        <v>81660</v>
      </c>
      <c r="F40493" t="s">
        <v>81661</v>
      </c>
      <c r="G40493">
        <v>2.29</v>
      </c>
      <c r="H40493">
        <v>6.87</v>
      </c>
      <c r="I40493" t="s">
        <v>180</v>
      </c>
      <c r="J40493" t="s">
        <v>29</v>
      </c>
      <c r="K40493" t="s">
        <v>81854</v>
      </c>
      <c r="L40493" t="s">
        <v>23</v>
      </c>
    </row>
    <row r="40494" spans="1:12" x14ac:dyDescent="0.3">
      <c r="A40494">
        <v>40492</v>
      </c>
      <c r="B40494" t="s">
        <v>81855</v>
      </c>
      <c r="C40494" s="1">
        <v>44455.762499999997</v>
      </c>
      <c r="D40494">
        <v>1</v>
      </c>
      <c r="E40494" t="s">
        <v>81660</v>
      </c>
      <c r="F40494" t="s">
        <v>81661</v>
      </c>
      <c r="G40494">
        <v>2.29</v>
      </c>
      <c r="H40494">
        <v>2.29</v>
      </c>
      <c r="I40494" t="s">
        <v>139</v>
      </c>
      <c r="J40494" t="s">
        <v>29</v>
      </c>
      <c r="K40494" t="s">
        <v>81856</v>
      </c>
      <c r="L40494" t="s">
        <v>64</v>
      </c>
    </row>
    <row r="40495" spans="1:12" x14ac:dyDescent="0.3">
      <c r="A40495">
        <v>40493</v>
      </c>
      <c r="B40495" t="s">
        <v>81857</v>
      </c>
      <c r="C40495" s="1">
        <v>43876.651388888888</v>
      </c>
      <c r="D40495">
        <v>2</v>
      </c>
      <c r="E40495" t="s">
        <v>81660</v>
      </c>
      <c r="F40495" t="s">
        <v>81661</v>
      </c>
      <c r="G40495">
        <v>2.29</v>
      </c>
      <c r="H40495">
        <v>4.58</v>
      </c>
      <c r="I40495" t="s">
        <v>212</v>
      </c>
      <c r="J40495" t="s">
        <v>21</v>
      </c>
      <c r="K40495" t="s">
        <v>81858</v>
      </c>
      <c r="L40495" t="s">
        <v>18</v>
      </c>
    </row>
    <row r="40496" spans="1:12" x14ac:dyDescent="0.3">
      <c r="A40496">
        <v>40494</v>
      </c>
      <c r="B40496" t="s">
        <v>81859</v>
      </c>
      <c r="C40496" s="1">
        <v>44288.73333333333</v>
      </c>
      <c r="D40496">
        <v>2</v>
      </c>
      <c r="E40496" t="s">
        <v>81660</v>
      </c>
      <c r="F40496" t="s">
        <v>81661</v>
      </c>
      <c r="G40496">
        <v>2.29</v>
      </c>
      <c r="H40496">
        <v>4.58</v>
      </c>
      <c r="I40496" t="s">
        <v>195</v>
      </c>
      <c r="J40496" t="s">
        <v>47</v>
      </c>
      <c r="K40496" t="s">
        <v>81860</v>
      </c>
      <c r="L40496" t="s">
        <v>38</v>
      </c>
    </row>
    <row r="40497" spans="1:12" x14ac:dyDescent="0.3">
      <c r="A40497">
        <v>40495</v>
      </c>
      <c r="B40497" t="s">
        <v>81861</v>
      </c>
      <c r="C40497" s="1">
        <v>44410.852777777778</v>
      </c>
      <c r="D40497">
        <v>8</v>
      </c>
      <c r="E40497" t="s">
        <v>81660</v>
      </c>
      <c r="F40497" t="s">
        <v>81661</v>
      </c>
      <c r="G40497">
        <v>2.29</v>
      </c>
      <c r="H40497">
        <v>18.32</v>
      </c>
      <c r="I40497" t="s">
        <v>97</v>
      </c>
      <c r="J40497" t="s">
        <v>29</v>
      </c>
      <c r="K40497" t="s">
        <v>81862</v>
      </c>
      <c r="L40497" t="s">
        <v>23</v>
      </c>
    </row>
    <row r="40498" spans="1:12" x14ac:dyDescent="0.3">
      <c r="A40498">
        <v>40496</v>
      </c>
      <c r="B40498" t="s">
        <v>81863</v>
      </c>
      <c r="C40498" s="1">
        <v>44111.671527777777</v>
      </c>
      <c r="D40498">
        <v>3</v>
      </c>
      <c r="E40498" t="s">
        <v>81660</v>
      </c>
      <c r="F40498" t="s">
        <v>81661</v>
      </c>
      <c r="G40498">
        <v>2.29</v>
      </c>
      <c r="H40498">
        <v>6.87</v>
      </c>
      <c r="I40498" t="s">
        <v>46</v>
      </c>
      <c r="J40498" t="s">
        <v>29</v>
      </c>
      <c r="K40498" t="s">
        <v>81864</v>
      </c>
      <c r="L40498" t="s">
        <v>31</v>
      </c>
    </row>
    <row r="40499" spans="1:12" x14ac:dyDescent="0.3">
      <c r="A40499">
        <v>40497</v>
      </c>
      <c r="B40499" t="s">
        <v>81865</v>
      </c>
      <c r="C40499" s="1">
        <v>44438.871527777781</v>
      </c>
      <c r="D40499">
        <v>10</v>
      </c>
      <c r="E40499" t="s">
        <v>81660</v>
      </c>
      <c r="F40499" t="s">
        <v>81661</v>
      </c>
      <c r="G40499">
        <v>2.29</v>
      </c>
      <c r="H40499">
        <v>22.9</v>
      </c>
      <c r="I40499" t="s">
        <v>90</v>
      </c>
      <c r="J40499" t="s">
        <v>16</v>
      </c>
      <c r="K40499" t="s">
        <v>81866</v>
      </c>
      <c r="L40499" t="s">
        <v>38</v>
      </c>
    </row>
    <row r="40500" spans="1:12" x14ac:dyDescent="0.3">
      <c r="A40500">
        <v>40498</v>
      </c>
      <c r="B40500" t="s">
        <v>81867</v>
      </c>
      <c r="C40500" s="1">
        <v>44613.818749999999</v>
      </c>
      <c r="D40500">
        <v>4</v>
      </c>
      <c r="E40500" t="s">
        <v>81868</v>
      </c>
      <c r="F40500" t="s">
        <v>81869</v>
      </c>
      <c r="G40500">
        <v>0.49</v>
      </c>
      <c r="H40500">
        <v>1.96</v>
      </c>
      <c r="I40500" t="s">
        <v>66</v>
      </c>
      <c r="J40500" t="s">
        <v>16</v>
      </c>
      <c r="K40500" t="s">
        <v>81870</v>
      </c>
      <c r="L40500" t="s">
        <v>38</v>
      </c>
    </row>
    <row r="40501" spans="1:12" x14ac:dyDescent="0.3">
      <c r="A40501">
        <v>40499</v>
      </c>
      <c r="B40501" t="s">
        <v>81871</v>
      </c>
      <c r="C40501" s="1">
        <v>43842.774305555555</v>
      </c>
      <c r="D40501">
        <v>4</v>
      </c>
      <c r="E40501" t="s">
        <v>81868</v>
      </c>
      <c r="F40501" t="s">
        <v>81869</v>
      </c>
      <c r="G40501">
        <v>0.49</v>
      </c>
      <c r="H40501">
        <v>1.96</v>
      </c>
      <c r="I40501" t="s">
        <v>195</v>
      </c>
      <c r="J40501" t="s">
        <v>21</v>
      </c>
      <c r="K40501" t="s">
        <v>81872</v>
      </c>
      <c r="L40501" t="s">
        <v>26</v>
      </c>
    </row>
    <row r="40502" spans="1:12" x14ac:dyDescent="0.3">
      <c r="A40502">
        <v>40500</v>
      </c>
      <c r="B40502" t="s">
        <v>81873</v>
      </c>
      <c r="C40502" s="1">
        <v>43914.493055555555</v>
      </c>
      <c r="D40502">
        <v>6</v>
      </c>
      <c r="E40502" t="s">
        <v>81868</v>
      </c>
      <c r="F40502" t="s">
        <v>81869</v>
      </c>
      <c r="G40502">
        <v>0.49</v>
      </c>
      <c r="H40502">
        <v>2.94</v>
      </c>
      <c r="I40502" t="s">
        <v>350</v>
      </c>
      <c r="J40502" t="s">
        <v>16</v>
      </c>
      <c r="K40502" t="s">
        <v>81874</v>
      </c>
      <c r="L40502" t="s">
        <v>18</v>
      </c>
    </row>
    <row r="40503" spans="1:12" x14ac:dyDescent="0.3">
      <c r="A40503">
        <v>40501</v>
      </c>
      <c r="B40503" t="s">
        <v>81875</v>
      </c>
      <c r="C40503" s="1">
        <v>43780.54791666667</v>
      </c>
      <c r="D40503">
        <v>9</v>
      </c>
      <c r="E40503" t="s">
        <v>81868</v>
      </c>
      <c r="F40503" t="s">
        <v>81869</v>
      </c>
      <c r="G40503">
        <v>0.49</v>
      </c>
      <c r="H40503">
        <v>4.41</v>
      </c>
      <c r="I40503" t="s">
        <v>195</v>
      </c>
      <c r="J40503" t="s">
        <v>47</v>
      </c>
      <c r="K40503" t="s">
        <v>81876</v>
      </c>
      <c r="L40503" t="s">
        <v>38</v>
      </c>
    </row>
    <row r="40504" spans="1:12" x14ac:dyDescent="0.3">
      <c r="A40504">
        <v>40502</v>
      </c>
      <c r="B40504" t="s">
        <v>81877</v>
      </c>
      <c r="C40504" s="1">
        <v>44447.581250000003</v>
      </c>
      <c r="D40504">
        <v>6</v>
      </c>
      <c r="E40504" t="s">
        <v>81868</v>
      </c>
      <c r="F40504" t="s">
        <v>81869</v>
      </c>
      <c r="G40504">
        <v>0.49</v>
      </c>
      <c r="H40504">
        <v>2.94</v>
      </c>
      <c r="I40504" t="s">
        <v>69</v>
      </c>
      <c r="J40504" t="s">
        <v>47</v>
      </c>
      <c r="K40504" t="s">
        <v>81878</v>
      </c>
      <c r="L40504" t="s">
        <v>26</v>
      </c>
    </row>
    <row r="40505" spans="1:12" x14ac:dyDescent="0.3">
      <c r="A40505">
        <v>40503</v>
      </c>
      <c r="B40505" t="s">
        <v>81879</v>
      </c>
      <c r="C40505" s="1">
        <v>43943.511805555558</v>
      </c>
      <c r="D40505">
        <v>10</v>
      </c>
      <c r="E40505" t="s">
        <v>81868</v>
      </c>
      <c r="F40505" t="s">
        <v>81869</v>
      </c>
      <c r="G40505">
        <v>0.49</v>
      </c>
      <c r="H40505">
        <v>4.9000000000000004</v>
      </c>
      <c r="I40505" t="s">
        <v>133</v>
      </c>
      <c r="J40505" t="s">
        <v>29</v>
      </c>
      <c r="K40505" t="s">
        <v>81880</v>
      </c>
      <c r="L40505" t="s">
        <v>18</v>
      </c>
    </row>
    <row r="40506" spans="1:12" x14ac:dyDescent="0.3">
      <c r="A40506">
        <v>40504</v>
      </c>
      <c r="B40506" t="s">
        <v>81881</v>
      </c>
      <c r="C40506" s="1">
        <v>43938.450694444444</v>
      </c>
      <c r="D40506">
        <v>7</v>
      </c>
      <c r="E40506" t="s">
        <v>81868</v>
      </c>
      <c r="F40506" t="s">
        <v>81869</v>
      </c>
      <c r="G40506">
        <v>0.49</v>
      </c>
      <c r="H40506">
        <v>3.4299999999999899</v>
      </c>
      <c r="I40506" t="s">
        <v>82</v>
      </c>
      <c r="J40506" t="s">
        <v>29</v>
      </c>
      <c r="K40506" t="s">
        <v>81882</v>
      </c>
      <c r="L40506" t="s">
        <v>26</v>
      </c>
    </row>
    <row r="40507" spans="1:12" x14ac:dyDescent="0.3">
      <c r="A40507">
        <v>40505</v>
      </c>
      <c r="B40507" t="s">
        <v>81883</v>
      </c>
      <c r="C40507" s="1">
        <v>44644.50277777778</v>
      </c>
      <c r="D40507">
        <v>4</v>
      </c>
      <c r="E40507" t="s">
        <v>81868</v>
      </c>
      <c r="F40507" t="s">
        <v>81869</v>
      </c>
      <c r="G40507">
        <v>0.49</v>
      </c>
      <c r="H40507">
        <v>1.96</v>
      </c>
      <c r="I40507" t="s">
        <v>195</v>
      </c>
      <c r="J40507" t="s">
        <v>29</v>
      </c>
      <c r="K40507" t="s">
        <v>81884</v>
      </c>
      <c r="L40507" t="s">
        <v>23</v>
      </c>
    </row>
    <row r="40508" spans="1:12" x14ac:dyDescent="0.3">
      <c r="A40508">
        <v>40506</v>
      </c>
      <c r="B40508" t="s">
        <v>81885</v>
      </c>
      <c r="C40508" s="1">
        <v>44258.840277777781</v>
      </c>
      <c r="D40508">
        <v>7</v>
      </c>
      <c r="E40508" t="s">
        <v>81868</v>
      </c>
      <c r="F40508" t="s">
        <v>81869</v>
      </c>
      <c r="G40508">
        <v>0.49</v>
      </c>
      <c r="H40508">
        <v>3.4299999999999899</v>
      </c>
      <c r="I40508" t="s">
        <v>312</v>
      </c>
      <c r="J40508" t="s">
        <v>47</v>
      </c>
      <c r="K40508" t="s">
        <v>81886</v>
      </c>
      <c r="L40508" t="s">
        <v>38</v>
      </c>
    </row>
    <row r="40509" spans="1:12" x14ac:dyDescent="0.3">
      <c r="A40509">
        <v>40507</v>
      </c>
      <c r="B40509" t="s">
        <v>81887</v>
      </c>
      <c r="C40509" s="1">
        <v>43960.640972222223</v>
      </c>
      <c r="D40509">
        <v>8</v>
      </c>
      <c r="E40509" t="s">
        <v>81868</v>
      </c>
      <c r="F40509" t="s">
        <v>81869</v>
      </c>
      <c r="G40509">
        <v>0.49</v>
      </c>
      <c r="H40509">
        <v>3.92</v>
      </c>
      <c r="I40509" t="s">
        <v>62</v>
      </c>
      <c r="J40509" t="s">
        <v>21</v>
      </c>
      <c r="K40509" t="s">
        <v>81888</v>
      </c>
      <c r="L40509" t="s">
        <v>18</v>
      </c>
    </row>
    <row r="40510" spans="1:12" x14ac:dyDescent="0.3">
      <c r="A40510">
        <v>40508</v>
      </c>
      <c r="B40510" t="s">
        <v>81889</v>
      </c>
      <c r="C40510" s="1">
        <v>44237.495138888888</v>
      </c>
      <c r="D40510">
        <v>10</v>
      </c>
      <c r="E40510" t="s">
        <v>81868</v>
      </c>
      <c r="F40510" t="s">
        <v>81869</v>
      </c>
      <c r="G40510">
        <v>0.49</v>
      </c>
      <c r="H40510">
        <v>4.9000000000000004</v>
      </c>
      <c r="I40510" t="s">
        <v>147</v>
      </c>
      <c r="J40510" t="s">
        <v>16</v>
      </c>
      <c r="K40510" t="s">
        <v>81890</v>
      </c>
      <c r="L40510" t="s">
        <v>26</v>
      </c>
    </row>
    <row r="40511" spans="1:12" x14ac:dyDescent="0.3">
      <c r="A40511">
        <v>40509</v>
      </c>
      <c r="B40511" t="s">
        <v>81891</v>
      </c>
      <c r="C40511" s="1">
        <v>43821.503472222219</v>
      </c>
      <c r="D40511">
        <v>7</v>
      </c>
      <c r="E40511" t="s">
        <v>81868</v>
      </c>
      <c r="F40511" t="s">
        <v>81869</v>
      </c>
      <c r="G40511">
        <v>0.49</v>
      </c>
      <c r="H40511">
        <v>3.4299999999999899</v>
      </c>
      <c r="I40511" t="s">
        <v>254</v>
      </c>
      <c r="J40511" t="s">
        <v>21</v>
      </c>
      <c r="K40511" t="s">
        <v>81892</v>
      </c>
      <c r="L40511" t="s">
        <v>31</v>
      </c>
    </row>
    <row r="40512" spans="1:12" x14ac:dyDescent="0.3">
      <c r="A40512">
        <v>40510</v>
      </c>
      <c r="B40512" t="s">
        <v>81893</v>
      </c>
      <c r="C40512" s="1">
        <v>43982.631944444445</v>
      </c>
      <c r="D40512">
        <v>6</v>
      </c>
      <c r="E40512" t="s">
        <v>81868</v>
      </c>
      <c r="F40512" t="s">
        <v>81869</v>
      </c>
      <c r="G40512">
        <v>0.49</v>
      </c>
      <c r="H40512">
        <v>2.94</v>
      </c>
      <c r="I40512" t="s">
        <v>180</v>
      </c>
      <c r="J40512" t="s">
        <v>47</v>
      </c>
      <c r="K40512" t="s">
        <v>81894</v>
      </c>
      <c r="L40512" t="s">
        <v>64</v>
      </c>
    </row>
    <row r="40513" spans="1:12" x14ac:dyDescent="0.3">
      <c r="A40513">
        <v>40511</v>
      </c>
      <c r="B40513" t="s">
        <v>81895</v>
      </c>
      <c r="C40513" s="1">
        <v>44105.657638888886</v>
      </c>
      <c r="D40513">
        <v>10</v>
      </c>
      <c r="E40513" t="s">
        <v>81868</v>
      </c>
      <c r="F40513" t="s">
        <v>81869</v>
      </c>
      <c r="G40513">
        <v>0.49</v>
      </c>
      <c r="H40513">
        <v>4.9000000000000004</v>
      </c>
      <c r="I40513" t="s">
        <v>28</v>
      </c>
      <c r="J40513" t="s">
        <v>16</v>
      </c>
      <c r="K40513" t="s">
        <v>81896</v>
      </c>
      <c r="L40513" t="s">
        <v>38</v>
      </c>
    </row>
    <row r="40514" spans="1:12" x14ac:dyDescent="0.3">
      <c r="A40514">
        <v>40512</v>
      </c>
      <c r="B40514" t="s">
        <v>81897</v>
      </c>
      <c r="C40514" s="1">
        <v>44356.450694444444</v>
      </c>
      <c r="D40514">
        <v>10</v>
      </c>
      <c r="E40514" t="s">
        <v>81868</v>
      </c>
      <c r="F40514" t="s">
        <v>81869</v>
      </c>
      <c r="G40514">
        <v>0.49</v>
      </c>
      <c r="H40514">
        <v>4.9000000000000004</v>
      </c>
      <c r="I40514" t="s">
        <v>312</v>
      </c>
      <c r="J40514" t="s">
        <v>47</v>
      </c>
      <c r="K40514" t="s">
        <v>81898</v>
      </c>
      <c r="L40514" t="s">
        <v>23</v>
      </c>
    </row>
    <row r="40515" spans="1:12" x14ac:dyDescent="0.3">
      <c r="A40515">
        <v>40513</v>
      </c>
      <c r="B40515" t="s">
        <v>81899</v>
      </c>
      <c r="C40515" s="1">
        <v>44098.70208333333</v>
      </c>
      <c r="D40515">
        <v>9</v>
      </c>
      <c r="E40515" t="s">
        <v>81868</v>
      </c>
      <c r="F40515" t="s">
        <v>81869</v>
      </c>
      <c r="G40515">
        <v>0.49</v>
      </c>
      <c r="H40515">
        <v>4.41</v>
      </c>
      <c r="I40515" t="s">
        <v>273</v>
      </c>
      <c r="J40515" t="s">
        <v>16</v>
      </c>
      <c r="K40515" t="s">
        <v>81900</v>
      </c>
      <c r="L40515" t="s">
        <v>26</v>
      </c>
    </row>
    <row r="40516" spans="1:12" x14ac:dyDescent="0.3">
      <c r="A40516">
        <v>40514</v>
      </c>
      <c r="B40516" t="s">
        <v>81901</v>
      </c>
      <c r="C40516" s="1">
        <v>43668.767361111109</v>
      </c>
      <c r="D40516">
        <v>7</v>
      </c>
      <c r="E40516" t="s">
        <v>81868</v>
      </c>
      <c r="F40516" t="s">
        <v>81869</v>
      </c>
      <c r="G40516">
        <v>0.49</v>
      </c>
      <c r="H40516">
        <v>3.4299999999999899</v>
      </c>
      <c r="I40516" t="s">
        <v>75</v>
      </c>
      <c r="J40516" t="s">
        <v>16</v>
      </c>
      <c r="K40516" t="s">
        <v>81902</v>
      </c>
      <c r="L40516" t="s">
        <v>64</v>
      </c>
    </row>
    <row r="40517" spans="1:12" x14ac:dyDescent="0.3">
      <c r="A40517">
        <v>40515</v>
      </c>
      <c r="B40517" t="s">
        <v>81903</v>
      </c>
      <c r="C40517" s="1">
        <v>44151.532638888886</v>
      </c>
      <c r="D40517">
        <v>10</v>
      </c>
      <c r="E40517" t="s">
        <v>81868</v>
      </c>
      <c r="F40517" t="s">
        <v>81869</v>
      </c>
      <c r="G40517">
        <v>0.49</v>
      </c>
      <c r="H40517">
        <v>4.9000000000000004</v>
      </c>
      <c r="I40517" t="s">
        <v>59</v>
      </c>
      <c r="J40517" t="s">
        <v>29</v>
      </c>
      <c r="K40517" t="s">
        <v>81904</v>
      </c>
      <c r="L40517" t="s">
        <v>23</v>
      </c>
    </row>
    <row r="40518" spans="1:12" x14ac:dyDescent="0.3">
      <c r="A40518">
        <v>40516</v>
      </c>
      <c r="B40518" t="s">
        <v>81905</v>
      </c>
      <c r="C40518" s="1">
        <v>44179.65902777778</v>
      </c>
      <c r="D40518">
        <v>3</v>
      </c>
      <c r="E40518" t="s">
        <v>81868</v>
      </c>
      <c r="F40518" t="s">
        <v>81869</v>
      </c>
      <c r="G40518">
        <v>0.49</v>
      </c>
      <c r="H40518">
        <v>1.47</v>
      </c>
      <c r="I40518" t="s">
        <v>33</v>
      </c>
      <c r="J40518" t="s">
        <v>29</v>
      </c>
      <c r="K40518" t="s">
        <v>81906</v>
      </c>
      <c r="L40518" t="s">
        <v>23</v>
      </c>
    </row>
    <row r="40519" spans="1:12" x14ac:dyDescent="0.3">
      <c r="A40519">
        <v>40517</v>
      </c>
      <c r="B40519" t="s">
        <v>81907</v>
      </c>
      <c r="C40519" s="1">
        <v>44537.838194444441</v>
      </c>
      <c r="D40519">
        <v>10</v>
      </c>
      <c r="E40519" t="s">
        <v>81868</v>
      </c>
      <c r="F40519" t="s">
        <v>81869</v>
      </c>
      <c r="G40519">
        <v>0.49</v>
      </c>
      <c r="H40519">
        <v>4.9000000000000004</v>
      </c>
      <c r="I40519" t="s">
        <v>46</v>
      </c>
      <c r="J40519" t="s">
        <v>16</v>
      </c>
      <c r="K40519" t="s">
        <v>81908</v>
      </c>
      <c r="L40519" t="s">
        <v>23</v>
      </c>
    </row>
    <row r="40520" spans="1:12" x14ac:dyDescent="0.3">
      <c r="A40520">
        <v>40518</v>
      </c>
      <c r="B40520" t="s">
        <v>81909</v>
      </c>
      <c r="C40520" s="1">
        <v>44463.85833333333</v>
      </c>
      <c r="D40520">
        <v>2</v>
      </c>
      <c r="E40520" t="s">
        <v>81868</v>
      </c>
      <c r="F40520" t="s">
        <v>81869</v>
      </c>
      <c r="G40520">
        <v>0.49</v>
      </c>
      <c r="H40520">
        <v>0.98</v>
      </c>
      <c r="I40520" t="s">
        <v>72</v>
      </c>
      <c r="J40520" t="s">
        <v>47</v>
      </c>
      <c r="K40520" t="s">
        <v>81910</v>
      </c>
      <c r="L40520" t="s">
        <v>38</v>
      </c>
    </row>
    <row r="40521" spans="1:12" x14ac:dyDescent="0.3">
      <c r="A40521">
        <v>40519</v>
      </c>
      <c r="B40521" t="s">
        <v>81911</v>
      </c>
      <c r="C40521" s="1">
        <v>44424.741666666669</v>
      </c>
      <c r="D40521">
        <v>1</v>
      </c>
      <c r="E40521" t="s">
        <v>81868</v>
      </c>
      <c r="F40521" t="s">
        <v>81869</v>
      </c>
      <c r="G40521">
        <v>0.49</v>
      </c>
      <c r="H40521">
        <v>0.49</v>
      </c>
      <c r="I40521" t="s">
        <v>254</v>
      </c>
      <c r="J40521" t="s">
        <v>16</v>
      </c>
      <c r="K40521" t="s">
        <v>81912</v>
      </c>
      <c r="L40521" t="s">
        <v>38</v>
      </c>
    </row>
    <row r="40522" spans="1:12" x14ac:dyDescent="0.3">
      <c r="A40522">
        <v>40520</v>
      </c>
      <c r="B40522" t="s">
        <v>81913</v>
      </c>
      <c r="C40522" s="1">
        <v>44637.870138888888</v>
      </c>
      <c r="D40522">
        <v>10</v>
      </c>
      <c r="E40522" t="s">
        <v>81868</v>
      </c>
      <c r="F40522" t="s">
        <v>81869</v>
      </c>
      <c r="G40522">
        <v>0.49</v>
      </c>
      <c r="H40522">
        <v>4.9000000000000004</v>
      </c>
      <c r="I40522" t="s">
        <v>20</v>
      </c>
      <c r="J40522" t="s">
        <v>16</v>
      </c>
      <c r="K40522" t="s">
        <v>81914</v>
      </c>
      <c r="L40522" t="s">
        <v>31</v>
      </c>
    </row>
    <row r="40523" spans="1:12" x14ac:dyDescent="0.3">
      <c r="A40523">
        <v>40521</v>
      </c>
      <c r="B40523" t="s">
        <v>81915</v>
      </c>
      <c r="C40523" s="1">
        <v>44295.859027777777</v>
      </c>
      <c r="D40523">
        <v>2</v>
      </c>
      <c r="E40523" t="s">
        <v>81868</v>
      </c>
      <c r="F40523" t="s">
        <v>81869</v>
      </c>
      <c r="G40523">
        <v>0.49</v>
      </c>
      <c r="H40523">
        <v>0.98</v>
      </c>
      <c r="I40523" t="s">
        <v>102</v>
      </c>
      <c r="J40523" t="s">
        <v>29</v>
      </c>
      <c r="K40523" t="s">
        <v>81916</v>
      </c>
      <c r="L40523" t="s">
        <v>18</v>
      </c>
    </row>
    <row r="40524" spans="1:12" x14ac:dyDescent="0.3">
      <c r="A40524">
        <v>40522</v>
      </c>
      <c r="B40524" t="s">
        <v>81917</v>
      </c>
      <c r="C40524" s="1">
        <v>44630.40902777778</v>
      </c>
      <c r="D40524">
        <v>6</v>
      </c>
      <c r="E40524" t="s">
        <v>81868</v>
      </c>
      <c r="F40524" t="s">
        <v>81869</v>
      </c>
      <c r="G40524">
        <v>0.49</v>
      </c>
      <c r="H40524">
        <v>2.94</v>
      </c>
      <c r="I40524" t="s">
        <v>350</v>
      </c>
      <c r="J40524" t="s">
        <v>16</v>
      </c>
      <c r="K40524" t="s">
        <v>81918</v>
      </c>
      <c r="L40524" t="s">
        <v>38</v>
      </c>
    </row>
    <row r="40525" spans="1:12" x14ac:dyDescent="0.3">
      <c r="A40525">
        <v>40523</v>
      </c>
      <c r="B40525" t="s">
        <v>81919</v>
      </c>
      <c r="C40525" s="1">
        <v>44029.574305555558</v>
      </c>
      <c r="D40525">
        <v>9</v>
      </c>
      <c r="E40525" t="s">
        <v>81868</v>
      </c>
      <c r="F40525" t="s">
        <v>81869</v>
      </c>
      <c r="G40525">
        <v>0.49</v>
      </c>
      <c r="H40525">
        <v>4.41</v>
      </c>
      <c r="I40525" t="s">
        <v>117</v>
      </c>
      <c r="J40525" t="s">
        <v>29</v>
      </c>
      <c r="K40525" t="s">
        <v>81920</v>
      </c>
      <c r="L40525" t="s">
        <v>26</v>
      </c>
    </row>
    <row r="40526" spans="1:12" x14ac:dyDescent="0.3">
      <c r="A40526">
        <v>40524</v>
      </c>
      <c r="B40526" t="s">
        <v>81921</v>
      </c>
      <c r="C40526" s="1">
        <v>44712.573611111111</v>
      </c>
      <c r="D40526">
        <v>3</v>
      </c>
      <c r="E40526" t="s">
        <v>81868</v>
      </c>
      <c r="F40526" t="s">
        <v>81869</v>
      </c>
      <c r="G40526">
        <v>0.49</v>
      </c>
      <c r="H40526">
        <v>1.47</v>
      </c>
      <c r="I40526" t="s">
        <v>144</v>
      </c>
      <c r="J40526" t="s">
        <v>29</v>
      </c>
      <c r="K40526" t="s">
        <v>81922</v>
      </c>
      <c r="L40526" t="s">
        <v>31</v>
      </c>
    </row>
    <row r="40527" spans="1:12" x14ac:dyDescent="0.3">
      <c r="A40527">
        <v>40525</v>
      </c>
      <c r="B40527" t="s">
        <v>81923</v>
      </c>
      <c r="C40527" s="1">
        <v>44550.740277777775</v>
      </c>
      <c r="D40527">
        <v>8</v>
      </c>
      <c r="E40527" t="s">
        <v>81868</v>
      </c>
      <c r="F40527" t="s">
        <v>81869</v>
      </c>
      <c r="G40527">
        <v>0.49</v>
      </c>
      <c r="H40527">
        <v>3.92</v>
      </c>
      <c r="I40527" t="s">
        <v>90</v>
      </c>
      <c r="J40527" t="s">
        <v>21</v>
      </c>
      <c r="K40527" t="s">
        <v>81924</v>
      </c>
      <c r="L40527" t="s">
        <v>23</v>
      </c>
    </row>
    <row r="40528" spans="1:12" x14ac:dyDescent="0.3">
      <c r="A40528">
        <v>40526</v>
      </c>
      <c r="B40528" t="s">
        <v>81925</v>
      </c>
      <c r="C40528" s="1">
        <v>44690.493750000001</v>
      </c>
      <c r="D40528">
        <v>10</v>
      </c>
      <c r="E40528" t="s">
        <v>81868</v>
      </c>
      <c r="F40528" t="s">
        <v>81869</v>
      </c>
      <c r="G40528">
        <v>0.49</v>
      </c>
      <c r="H40528">
        <v>4.9000000000000004</v>
      </c>
      <c r="I40528" t="s">
        <v>56</v>
      </c>
      <c r="J40528" t="s">
        <v>47</v>
      </c>
      <c r="K40528" t="s">
        <v>81926</v>
      </c>
      <c r="L40528" t="s">
        <v>64</v>
      </c>
    </row>
    <row r="40529" spans="1:12" x14ac:dyDescent="0.3">
      <c r="A40529">
        <v>40527</v>
      </c>
      <c r="B40529" t="s">
        <v>81927</v>
      </c>
      <c r="C40529" s="1">
        <v>44612.65</v>
      </c>
      <c r="D40529">
        <v>8</v>
      </c>
      <c r="E40529" t="s">
        <v>81868</v>
      </c>
      <c r="F40529" t="s">
        <v>81869</v>
      </c>
      <c r="G40529">
        <v>0.49</v>
      </c>
      <c r="H40529">
        <v>3.92</v>
      </c>
      <c r="I40529" t="s">
        <v>46</v>
      </c>
      <c r="J40529" t="s">
        <v>16</v>
      </c>
      <c r="K40529" t="s">
        <v>81928</v>
      </c>
      <c r="L40529" t="s">
        <v>23</v>
      </c>
    </row>
    <row r="40530" spans="1:12" x14ac:dyDescent="0.3">
      <c r="A40530">
        <v>40528</v>
      </c>
      <c r="B40530" t="s">
        <v>81929</v>
      </c>
      <c r="C40530" s="1">
        <v>43764.674305555556</v>
      </c>
      <c r="D40530">
        <v>2</v>
      </c>
      <c r="E40530" t="s">
        <v>81868</v>
      </c>
      <c r="F40530" t="s">
        <v>81869</v>
      </c>
      <c r="G40530">
        <v>0.49</v>
      </c>
      <c r="H40530">
        <v>0.98</v>
      </c>
      <c r="I40530" t="s">
        <v>212</v>
      </c>
      <c r="J40530" t="s">
        <v>47</v>
      </c>
      <c r="K40530" t="s">
        <v>81930</v>
      </c>
      <c r="L40530" t="s">
        <v>38</v>
      </c>
    </row>
    <row r="40531" spans="1:12" x14ac:dyDescent="0.3">
      <c r="A40531">
        <v>40529</v>
      </c>
      <c r="B40531" t="s">
        <v>81931</v>
      </c>
      <c r="C40531" s="1">
        <v>43984.509027777778</v>
      </c>
      <c r="D40531">
        <v>2</v>
      </c>
      <c r="E40531" t="s">
        <v>81868</v>
      </c>
      <c r="F40531" t="s">
        <v>81869</v>
      </c>
      <c r="G40531">
        <v>0.49</v>
      </c>
      <c r="H40531">
        <v>0.98</v>
      </c>
      <c r="I40531" t="s">
        <v>173</v>
      </c>
      <c r="J40531" t="s">
        <v>21</v>
      </c>
      <c r="K40531" t="s">
        <v>81932</v>
      </c>
      <c r="L40531" t="s">
        <v>26</v>
      </c>
    </row>
    <row r="40532" spans="1:12" x14ac:dyDescent="0.3">
      <c r="A40532">
        <v>40530</v>
      </c>
      <c r="B40532" t="s">
        <v>81933</v>
      </c>
      <c r="C40532" s="1">
        <v>44376.730555555558</v>
      </c>
      <c r="D40532">
        <v>9</v>
      </c>
      <c r="E40532" t="s">
        <v>81868</v>
      </c>
      <c r="F40532" t="s">
        <v>81869</v>
      </c>
      <c r="G40532">
        <v>0.49</v>
      </c>
      <c r="H40532">
        <v>4.41</v>
      </c>
      <c r="I40532" t="s">
        <v>97</v>
      </c>
      <c r="J40532" t="s">
        <v>47</v>
      </c>
      <c r="K40532" t="s">
        <v>81934</v>
      </c>
      <c r="L40532" t="s">
        <v>64</v>
      </c>
    </row>
    <row r="40533" spans="1:12" x14ac:dyDescent="0.3">
      <c r="A40533">
        <v>40531</v>
      </c>
      <c r="B40533" t="s">
        <v>81935</v>
      </c>
      <c r="C40533" s="1">
        <v>44132.436805555553</v>
      </c>
      <c r="D40533">
        <v>8</v>
      </c>
      <c r="E40533" t="s">
        <v>81868</v>
      </c>
      <c r="F40533" t="s">
        <v>81869</v>
      </c>
      <c r="G40533">
        <v>0.49</v>
      </c>
      <c r="H40533">
        <v>3.92</v>
      </c>
      <c r="I40533" t="s">
        <v>133</v>
      </c>
      <c r="J40533" t="s">
        <v>29</v>
      </c>
      <c r="K40533" t="s">
        <v>81936</v>
      </c>
      <c r="L40533" t="s">
        <v>26</v>
      </c>
    </row>
    <row r="40534" spans="1:12" x14ac:dyDescent="0.3">
      <c r="A40534">
        <v>40532</v>
      </c>
      <c r="B40534" t="s">
        <v>81937</v>
      </c>
      <c r="C40534" s="1">
        <v>44069.803472222222</v>
      </c>
      <c r="D40534">
        <v>8</v>
      </c>
      <c r="E40534" t="s">
        <v>81868</v>
      </c>
      <c r="F40534" t="s">
        <v>81869</v>
      </c>
      <c r="G40534">
        <v>0.49</v>
      </c>
      <c r="H40534">
        <v>3.92</v>
      </c>
      <c r="I40534" t="s">
        <v>205</v>
      </c>
      <c r="J40534" t="s">
        <v>47</v>
      </c>
      <c r="K40534" t="s">
        <v>81938</v>
      </c>
      <c r="L40534" t="s">
        <v>31</v>
      </c>
    </row>
    <row r="40535" spans="1:12" x14ac:dyDescent="0.3">
      <c r="A40535">
        <v>40533</v>
      </c>
      <c r="B40535" t="s">
        <v>81939</v>
      </c>
      <c r="C40535" s="1">
        <v>43811.6</v>
      </c>
      <c r="D40535">
        <v>4</v>
      </c>
      <c r="E40535" t="s">
        <v>81868</v>
      </c>
      <c r="F40535" t="s">
        <v>81869</v>
      </c>
      <c r="G40535">
        <v>0.49</v>
      </c>
      <c r="H40535">
        <v>1.96</v>
      </c>
      <c r="I40535" t="s">
        <v>144</v>
      </c>
      <c r="J40535" t="s">
        <v>16</v>
      </c>
      <c r="K40535" t="s">
        <v>81940</v>
      </c>
      <c r="L40535" t="s">
        <v>31</v>
      </c>
    </row>
    <row r="40536" spans="1:12" x14ac:dyDescent="0.3">
      <c r="A40536">
        <v>40534</v>
      </c>
      <c r="B40536" t="s">
        <v>81941</v>
      </c>
      <c r="C40536" s="1">
        <v>43758.504861111112</v>
      </c>
      <c r="D40536">
        <v>3</v>
      </c>
      <c r="E40536" t="s">
        <v>81868</v>
      </c>
      <c r="F40536" t="s">
        <v>81869</v>
      </c>
      <c r="G40536">
        <v>0.49</v>
      </c>
      <c r="H40536">
        <v>1.47</v>
      </c>
      <c r="I40536" t="s">
        <v>62</v>
      </c>
      <c r="J40536" t="s">
        <v>29</v>
      </c>
      <c r="K40536" t="s">
        <v>81942</v>
      </c>
      <c r="L40536" t="s">
        <v>26</v>
      </c>
    </row>
    <row r="40537" spans="1:12" x14ac:dyDescent="0.3">
      <c r="A40537">
        <v>40535</v>
      </c>
      <c r="B40537" t="s">
        <v>81943</v>
      </c>
      <c r="C40537" s="1">
        <v>44456.811111111114</v>
      </c>
      <c r="D40537">
        <v>2</v>
      </c>
      <c r="E40537" t="s">
        <v>81868</v>
      </c>
      <c r="F40537" t="s">
        <v>81869</v>
      </c>
      <c r="G40537">
        <v>0.49</v>
      </c>
      <c r="H40537">
        <v>0.98</v>
      </c>
      <c r="I40537" t="s">
        <v>46</v>
      </c>
      <c r="J40537" t="s">
        <v>29</v>
      </c>
      <c r="K40537" t="s">
        <v>81944</v>
      </c>
      <c r="L40537" t="s">
        <v>18</v>
      </c>
    </row>
    <row r="40538" spans="1:12" x14ac:dyDescent="0.3">
      <c r="A40538">
        <v>40536</v>
      </c>
      <c r="B40538" t="s">
        <v>81945</v>
      </c>
      <c r="C40538" s="1">
        <v>43744.510416666664</v>
      </c>
      <c r="D40538">
        <v>2</v>
      </c>
      <c r="E40538" t="s">
        <v>81868</v>
      </c>
      <c r="F40538" t="s">
        <v>81869</v>
      </c>
      <c r="G40538">
        <v>0.49</v>
      </c>
      <c r="H40538">
        <v>0.98</v>
      </c>
      <c r="I40538" t="s">
        <v>43</v>
      </c>
      <c r="J40538" t="s">
        <v>29</v>
      </c>
      <c r="K40538" t="s">
        <v>81946</v>
      </c>
      <c r="L40538" t="s">
        <v>64</v>
      </c>
    </row>
    <row r="40539" spans="1:12" x14ac:dyDescent="0.3">
      <c r="A40539">
        <v>40537</v>
      </c>
      <c r="B40539" t="s">
        <v>81947</v>
      </c>
      <c r="C40539" s="1">
        <v>43860.59375</v>
      </c>
      <c r="D40539">
        <v>10</v>
      </c>
      <c r="E40539" t="s">
        <v>81868</v>
      </c>
      <c r="F40539" t="s">
        <v>81869</v>
      </c>
      <c r="G40539">
        <v>0.49</v>
      </c>
      <c r="H40539">
        <v>4.9000000000000004</v>
      </c>
      <c r="I40539" t="s">
        <v>46</v>
      </c>
      <c r="J40539" t="s">
        <v>29</v>
      </c>
      <c r="K40539" t="s">
        <v>81948</v>
      </c>
      <c r="L40539" t="s">
        <v>23</v>
      </c>
    </row>
    <row r="40540" spans="1:12" x14ac:dyDescent="0.3">
      <c r="A40540">
        <v>40538</v>
      </c>
      <c r="B40540" t="s">
        <v>81949</v>
      </c>
      <c r="C40540" s="1">
        <v>44177.558333333334</v>
      </c>
      <c r="D40540">
        <v>6</v>
      </c>
      <c r="E40540" t="s">
        <v>81868</v>
      </c>
      <c r="F40540" t="s">
        <v>81869</v>
      </c>
      <c r="G40540">
        <v>0.49</v>
      </c>
      <c r="H40540">
        <v>2.94</v>
      </c>
      <c r="I40540" t="s">
        <v>273</v>
      </c>
      <c r="J40540" t="s">
        <v>47</v>
      </c>
      <c r="K40540" t="s">
        <v>81950</v>
      </c>
      <c r="L40540" t="s">
        <v>64</v>
      </c>
    </row>
    <row r="40541" spans="1:12" x14ac:dyDescent="0.3">
      <c r="A40541">
        <v>40539</v>
      </c>
      <c r="B40541" t="s">
        <v>81951</v>
      </c>
      <c r="C40541" s="1">
        <v>44540.34097222222</v>
      </c>
      <c r="D40541">
        <v>9</v>
      </c>
      <c r="E40541" t="s">
        <v>81868</v>
      </c>
      <c r="F40541" t="s">
        <v>81869</v>
      </c>
      <c r="G40541">
        <v>0.49</v>
      </c>
      <c r="H40541">
        <v>4.41</v>
      </c>
      <c r="I40541" t="s">
        <v>133</v>
      </c>
      <c r="J40541" t="s">
        <v>29</v>
      </c>
      <c r="K40541" t="s">
        <v>81952</v>
      </c>
      <c r="L40541" t="s">
        <v>18</v>
      </c>
    </row>
    <row r="40542" spans="1:12" x14ac:dyDescent="0.3">
      <c r="A40542">
        <v>40540</v>
      </c>
      <c r="B40542" t="s">
        <v>81953</v>
      </c>
      <c r="C40542" s="1">
        <v>43653.347916666666</v>
      </c>
      <c r="D40542">
        <v>2</v>
      </c>
      <c r="E40542" t="s">
        <v>81868</v>
      </c>
      <c r="F40542" t="s">
        <v>81869</v>
      </c>
      <c r="G40542">
        <v>0.49</v>
      </c>
      <c r="H40542">
        <v>0.98</v>
      </c>
      <c r="I40542" t="s">
        <v>20</v>
      </c>
      <c r="J40542" t="s">
        <v>16</v>
      </c>
      <c r="K40542" t="s">
        <v>81954</v>
      </c>
      <c r="L40542" t="s">
        <v>31</v>
      </c>
    </row>
    <row r="40543" spans="1:12" x14ac:dyDescent="0.3">
      <c r="A40543">
        <v>40541</v>
      </c>
      <c r="B40543" t="s">
        <v>81955</v>
      </c>
      <c r="C40543" s="1">
        <v>44655.818749999999</v>
      </c>
      <c r="D40543">
        <v>4</v>
      </c>
      <c r="E40543" t="s">
        <v>81868</v>
      </c>
      <c r="F40543" t="s">
        <v>81869</v>
      </c>
      <c r="G40543">
        <v>0.49</v>
      </c>
      <c r="H40543">
        <v>1.96</v>
      </c>
      <c r="I40543" t="s">
        <v>66</v>
      </c>
      <c r="J40543" t="s">
        <v>47</v>
      </c>
      <c r="K40543" t="s">
        <v>81956</v>
      </c>
      <c r="L40543" t="s">
        <v>26</v>
      </c>
    </row>
    <row r="40544" spans="1:12" x14ac:dyDescent="0.3">
      <c r="A40544">
        <v>40542</v>
      </c>
      <c r="B40544" t="s">
        <v>81957</v>
      </c>
      <c r="C40544" s="1">
        <v>44354.788194444445</v>
      </c>
      <c r="D40544">
        <v>9</v>
      </c>
      <c r="E40544" t="s">
        <v>81868</v>
      </c>
      <c r="F40544" t="s">
        <v>81869</v>
      </c>
      <c r="G40544">
        <v>0.49</v>
      </c>
      <c r="H40544">
        <v>4.41</v>
      </c>
      <c r="I40544" t="s">
        <v>249</v>
      </c>
      <c r="J40544" t="s">
        <v>29</v>
      </c>
      <c r="K40544" t="s">
        <v>81958</v>
      </c>
      <c r="L40544" t="s">
        <v>38</v>
      </c>
    </row>
    <row r="40545" spans="1:12" x14ac:dyDescent="0.3">
      <c r="A40545">
        <v>40543</v>
      </c>
      <c r="B40545" t="s">
        <v>81959</v>
      </c>
      <c r="C40545" s="1">
        <v>44619.553472222222</v>
      </c>
      <c r="D40545">
        <v>10</v>
      </c>
      <c r="E40545" t="s">
        <v>81868</v>
      </c>
      <c r="F40545" t="s">
        <v>81869</v>
      </c>
      <c r="G40545">
        <v>0.49</v>
      </c>
      <c r="H40545">
        <v>4.9000000000000004</v>
      </c>
      <c r="I40545" t="s">
        <v>69</v>
      </c>
      <c r="J40545" t="s">
        <v>21</v>
      </c>
      <c r="K40545" t="s">
        <v>81960</v>
      </c>
      <c r="L40545" t="s">
        <v>26</v>
      </c>
    </row>
    <row r="40546" spans="1:12" x14ac:dyDescent="0.3">
      <c r="A40546">
        <v>40544</v>
      </c>
      <c r="B40546" t="s">
        <v>81961</v>
      </c>
      <c r="C40546" s="1">
        <v>44396.545138888891</v>
      </c>
      <c r="D40546">
        <v>7</v>
      </c>
      <c r="E40546" t="s">
        <v>81868</v>
      </c>
      <c r="F40546" t="s">
        <v>81869</v>
      </c>
      <c r="G40546">
        <v>0.49</v>
      </c>
      <c r="H40546">
        <v>3.4299999999999899</v>
      </c>
      <c r="I40546" t="s">
        <v>15</v>
      </c>
      <c r="J40546" t="s">
        <v>21</v>
      </c>
      <c r="K40546" t="s">
        <v>81962</v>
      </c>
      <c r="L40546" t="s">
        <v>64</v>
      </c>
    </row>
    <row r="40547" spans="1:12" x14ac:dyDescent="0.3">
      <c r="A40547">
        <v>40545</v>
      </c>
      <c r="B40547" t="s">
        <v>81963</v>
      </c>
      <c r="C40547" s="1">
        <v>44637.47152777778</v>
      </c>
      <c r="D40547">
        <v>4</v>
      </c>
      <c r="E40547" t="s">
        <v>81868</v>
      </c>
      <c r="F40547" t="s">
        <v>81869</v>
      </c>
      <c r="G40547">
        <v>0.49</v>
      </c>
      <c r="H40547">
        <v>1.96</v>
      </c>
      <c r="I40547" t="s">
        <v>33</v>
      </c>
      <c r="J40547" t="s">
        <v>47</v>
      </c>
      <c r="K40547" t="s">
        <v>81964</v>
      </c>
      <c r="L40547" t="s">
        <v>64</v>
      </c>
    </row>
    <row r="40548" spans="1:12" x14ac:dyDescent="0.3">
      <c r="A40548">
        <v>40546</v>
      </c>
      <c r="B40548" t="s">
        <v>81965</v>
      </c>
      <c r="C40548" s="1">
        <v>44030.353472222225</v>
      </c>
      <c r="D40548">
        <v>7</v>
      </c>
      <c r="E40548" t="s">
        <v>81868</v>
      </c>
      <c r="F40548" t="s">
        <v>81869</v>
      </c>
      <c r="G40548">
        <v>0.49</v>
      </c>
      <c r="H40548">
        <v>3.4299999999999899</v>
      </c>
      <c r="I40548" t="s">
        <v>315</v>
      </c>
      <c r="J40548" t="s">
        <v>16</v>
      </c>
      <c r="K40548" t="s">
        <v>81966</v>
      </c>
      <c r="L40548" t="s">
        <v>31</v>
      </c>
    </row>
    <row r="40549" spans="1:12" x14ac:dyDescent="0.3">
      <c r="A40549">
        <v>40547</v>
      </c>
      <c r="B40549" t="s">
        <v>81967</v>
      </c>
      <c r="C40549" s="1">
        <v>44174.536111111112</v>
      </c>
      <c r="D40549">
        <v>10</v>
      </c>
      <c r="E40549" t="s">
        <v>81868</v>
      </c>
      <c r="F40549" t="s">
        <v>81869</v>
      </c>
      <c r="G40549">
        <v>0.49</v>
      </c>
      <c r="H40549">
        <v>4.9000000000000004</v>
      </c>
      <c r="I40549" t="s">
        <v>33</v>
      </c>
      <c r="J40549" t="s">
        <v>47</v>
      </c>
      <c r="K40549" t="s">
        <v>81968</v>
      </c>
      <c r="L40549" t="s">
        <v>23</v>
      </c>
    </row>
    <row r="40550" spans="1:12" x14ac:dyDescent="0.3">
      <c r="A40550">
        <v>40548</v>
      </c>
      <c r="B40550" t="s">
        <v>81969</v>
      </c>
      <c r="C40550" s="1">
        <v>44312.439583333333</v>
      </c>
      <c r="D40550">
        <v>2</v>
      </c>
      <c r="E40550" t="s">
        <v>81868</v>
      </c>
      <c r="F40550" t="s">
        <v>81869</v>
      </c>
      <c r="G40550">
        <v>0.49</v>
      </c>
      <c r="H40550">
        <v>0.98</v>
      </c>
      <c r="I40550" t="s">
        <v>105</v>
      </c>
      <c r="J40550" t="s">
        <v>29</v>
      </c>
      <c r="K40550" t="s">
        <v>81970</v>
      </c>
      <c r="L40550" t="s">
        <v>26</v>
      </c>
    </row>
    <row r="40551" spans="1:12" x14ac:dyDescent="0.3">
      <c r="A40551">
        <v>40549</v>
      </c>
      <c r="B40551" t="s">
        <v>81971</v>
      </c>
      <c r="C40551" s="1">
        <v>44260.374305555553</v>
      </c>
      <c r="D40551">
        <v>6</v>
      </c>
      <c r="E40551" t="s">
        <v>81868</v>
      </c>
      <c r="F40551" t="s">
        <v>81869</v>
      </c>
      <c r="G40551">
        <v>0.49</v>
      </c>
      <c r="H40551">
        <v>2.94</v>
      </c>
      <c r="I40551" t="s">
        <v>59</v>
      </c>
      <c r="J40551" t="s">
        <v>16</v>
      </c>
      <c r="K40551" t="s">
        <v>81972</v>
      </c>
      <c r="L40551" t="s">
        <v>38</v>
      </c>
    </row>
    <row r="40552" spans="1:12" x14ac:dyDescent="0.3">
      <c r="A40552">
        <v>40550</v>
      </c>
      <c r="B40552" t="s">
        <v>81973</v>
      </c>
      <c r="C40552" s="1">
        <v>43690.664583333331</v>
      </c>
      <c r="D40552">
        <v>9</v>
      </c>
      <c r="E40552" t="s">
        <v>81868</v>
      </c>
      <c r="F40552" t="s">
        <v>81869</v>
      </c>
      <c r="G40552">
        <v>0.49</v>
      </c>
      <c r="H40552">
        <v>4.41</v>
      </c>
      <c r="I40552" t="s">
        <v>133</v>
      </c>
      <c r="J40552" t="s">
        <v>21</v>
      </c>
      <c r="K40552" t="s">
        <v>81974</v>
      </c>
      <c r="L40552" t="s">
        <v>64</v>
      </c>
    </row>
    <row r="40553" spans="1:12" x14ac:dyDescent="0.3">
      <c r="A40553">
        <v>40551</v>
      </c>
      <c r="B40553" t="s">
        <v>81975</v>
      </c>
      <c r="C40553" s="1">
        <v>44669.455555555556</v>
      </c>
      <c r="D40553">
        <v>4</v>
      </c>
      <c r="E40553" t="s">
        <v>81868</v>
      </c>
      <c r="F40553" t="s">
        <v>81869</v>
      </c>
      <c r="G40553">
        <v>0.49</v>
      </c>
      <c r="H40553">
        <v>1.96</v>
      </c>
      <c r="I40553" t="s">
        <v>195</v>
      </c>
      <c r="J40553" t="s">
        <v>21</v>
      </c>
      <c r="K40553" t="s">
        <v>81976</v>
      </c>
      <c r="L40553" t="s">
        <v>18</v>
      </c>
    </row>
    <row r="40554" spans="1:12" x14ac:dyDescent="0.3">
      <c r="A40554">
        <v>40552</v>
      </c>
      <c r="B40554" t="s">
        <v>81977</v>
      </c>
      <c r="C40554" s="1">
        <v>44012.38958333333</v>
      </c>
      <c r="D40554">
        <v>6</v>
      </c>
      <c r="E40554" t="s">
        <v>81868</v>
      </c>
      <c r="F40554" t="s">
        <v>81869</v>
      </c>
      <c r="G40554">
        <v>0.49</v>
      </c>
      <c r="H40554">
        <v>2.94</v>
      </c>
      <c r="I40554" t="s">
        <v>75</v>
      </c>
      <c r="J40554" t="s">
        <v>16</v>
      </c>
      <c r="K40554" t="s">
        <v>81978</v>
      </c>
      <c r="L40554" t="s">
        <v>38</v>
      </c>
    </row>
    <row r="40555" spans="1:12" x14ac:dyDescent="0.3">
      <c r="A40555">
        <v>40553</v>
      </c>
      <c r="B40555" t="s">
        <v>81979</v>
      </c>
      <c r="C40555" s="1">
        <v>44309.867361111108</v>
      </c>
      <c r="D40555">
        <v>2</v>
      </c>
      <c r="E40555" t="s">
        <v>81868</v>
      </c>
      <c r="F40555" t="s">
        <v>81869</v>
      </c>
      <c r="G40555">
        <v>0.49</v>
      </c>
      <c r="H40555">
        <v>0.98</v>
      </c>
      <c r="I40555" t="s">
        <v>273</v>
      </c>
      <c r="J40555" t="s">
        <v>29</v>
      </c>
      <c r="K40555" t="s">
        <v>81980</v>
      </c>
      <c r="L40555" t="s">
        <v>18</v>
      </c>
    </row>
    <row r="40556" spans="1:12" x14ac:dyDescent="0.3">
      <c r="A40556">
        <v>40554</v>
      </c>
      <c r="B40556" t="s">
        <v>81981</v>
      </c>
      <c r="C40556" s="1">
        <v>44007.847916666666</v>
      </c>
      <c r="D40556">
        <v>10</v>
      </c>
      <c r="E40556" t="s">
        <v>81868</v>
      </c>
      <c r="F40556" t="s">
        <v>81869</v>
      </c>
      <c r="G40556">
        <v>0.49</v>
      </c>
      <c r="H40556">
        <v>4.9000000000000004</v>
      </c>
      <c r="I40556" t="s">
        <v>117</v>
      </c>
      <c r="J40556" t="s">
        <v>29</v>
      </c>
      <c r="K40556" t="s">
        <v>81982</v>
      </c>
      <c r="L40556" t="s">
        <v>31</v>
      </c>
    </row>
    <row r="40557" spans="1:12" x14ac:dyDescent="0.3">
      <c r="A40557">
        <v>40555</v>
      </c>
      <c r="B40557" t="s">
        <v>81983</v>
      </c>
      <c r="C40557" s="1">
        <v>43968.697222222225</v>
      </c>
      <c r="D40557">
        <v>3</v>
      </c>
      <c r="E40557" t="s">
        <v>81868</v>
      </c>
      <c r="F40557" t="s">
        <v>81869</v>
      </c>
      <c r="G40557">
        <v>0.49</v>
      </c>
      <c r="H40557">
        <v>1.47</v>
      </c>
      <c r="I40557" t="s">
        <v>59</v>
      </c>
      <c r="J40557" t="s">
        <v>16</v>
      </c>
      <c r="K40557" t="s">
        <v>81984</v>
      </c>
      <c r="L40557" t="s">
        <v>23</v>
      </c>
    </row>
    <row r="40558" spans="1:12" x14ac:dyDescent="0.3">
      <c r="A40558">
        <v>40556</v>
      </c>
      <c r="B40558" t="s">
        <v>81985</v>
      </c>
      <c r="C40558" s="1">
        <v>43870.762499999997</v>
      </c>
      <c r="D40558">
        <v>9</v>
      </c>
      <c r="E40558" t="s">
        <v>81868</v>
      </c>
      <c r="F40558" t="s">
        <v>81869</v>
      </c>
      <c r="G40558">
        <v>0.49</v>
      </c>
      <c r="H40558">
        <v>4.41</v>
      </c>
      <c r="I40558" t="s">
        <v>66</v>
      </c>
      <c r="J40558" t="s">
        <v>29</v>
      </c>
      <c r="K40558" t="s">
        <v>81986</v>
      </c>
      <c r="L40558" t="s">
        <v>26</v>
      </c>
    </row>
    <row r="40559" spans="1:12" x14ac:dyDescent="0.3">
      <c r="A40559">
        <v>40557</v>
      </c>
      <c r="B40559" t="s">
        <v>81987</v>
      </c>
      <c r="C40559" s="1">
        <v>44262.481944444444</v>
      </c>
      <c r="D40559">
        <v>10</v>
      </c>
      <c r="E40559" t="s">
        <v>81868</v>
      </c>
      <c r="F40559" t="s">
        <v>81869</v>
      </c>
      <c r="G40559">
        <v>0.49</v>
      </c>
      <c r="H40559">
        <v>4.9000000000000004</v>
      </c>
      <c r="I40559" t="s">
        <v>195</v>
      </c>
      <c r="J40559" t="s">
        <v>47</v>
      </c>
      <c r="K40559" t="s">
        <v>81988</v>
      </c>
      <c r="L40559" t="s">
        <v>26</v>
      </c>
    </row>
    <row r="40560" spans="1:12" x14ac:dyDescent="0.3">
      <c r="A40560">
        <v>40558</v>
      </c>
      <c r="B40560" t="s">
        <v>81989</v>
      </c>
      <c r="C40560" s="1">
        <v>43683.522916666669</v>
      </c>
      <c r="D40560">
        <v>6</v>
      </c>
      <c r="E40560" t="s">
        <v>81868</v>
      </c>
      <c r="F40560" t="s">
        <v>81869</v>
      </c>
      <c r="G40560">
        <v>0.49</v>
      </c>
      <c r="H40560">
        <v>2.94</v>
      </c>
      <c r="I40560" t="s">
        <v>110</v>
      </c>
      <c r="J40560" t="s">
        <v>16</v>
      </c>
      <c r="K40560" t="s">
        <v>81990</v>
      </c>
      <c r="L40560" t="s">
        <v>38</v>
      </c>
    </row>
    <row r="40561" spans="1:12" x14ac:dyDescent="0.3">
      <c r="A40561">
        <v>40559</v>
      </c>
      <c r="B40561" t="s">
        <v>81991</v>
      </c>
      <c r="C40561" s="1">
        <v>44257.509027777778</v>
      </c>
      <c r="D40561">
        <v>9</v>
      </c>
      <c r="E40561" t="s">
        <v>81868</v>
      </c>
      <c r="F40561" t="s">
        <v>81869</v>
      </c>
      <c r="G40561">
        <v>0.49</v>
      </c>
      <c r="H40561">
        <v>4.41</v>
      </c>
      <c r="I40561" t="s">
        <v>307</v>
      </c>
      <c r="J40561" t="s">
        <v>29</v>
      </c>
      <c r="K40561" t="s">
        <v>81992</v>
      </c>
      <c r="L40561" t="s">
        <v>26</v>
      </c>
    </row>
    <row r="40562" spans="1:12" x14ac:dyDescent="0.3">
      <c r="A40562">
        <v>40560</v>
      </c>
      <c r="B40562" t="s">
        <v>81993</v>
      </c>
      <c r="C40562" s="1">
        <v>43891.432638888888</v>
      </c>
      <c r="D40562">
        <v>9</v>
      </c>
      <c r="E40562" t="s">
        <v>81868</v>
      </c>
      <c r="F40562" t="s">
        <v>81869</v>
      </c>
      <c r="G40562">
        <v>0.49</v>
      </c>
      <c r="H40562">
        <v>4.41</v>
      </c>
      <c r="I40562" t="s">
        <v>28</v>
      </c>
      <c r="J40562" t="s">
        <v>29</v>
      </c>
      <c r="K40562" t="s">
        <v>81994</v>
      </c>
      <c r="L40562" t="s">
        <v>64</v>
      </c>
    </row>
    <row r="40563" spans="1:12" x14ac:dyDescent="0.3">
      <c r="A40563">
        <v>40561</v>
      </c>
      <c r="B40563" t="s">
        <v>81995</v>
      </c>
      <c r="C40563" s="1">
        <v>44108.713194444441</v>
      </c>
      <c r="D40563">
        <v>8</v>
      </c>
      <c r="E40563" t="s">
        <v>81868</v>
      </c>
      <c r="F40563" t="s">
        <v>81869</v>
      </c>
      <c r="G40563">
        <v>0.49</v>
      </c>
      <c r="H40563">
        <v>3.92</v>
      </c>
      <c r="I40563" t="s">
        <v>350</v>
      </c>
      <c r="J40563" t="s">
        <v>47</v>
      </c>
      <c r="K40563" t="s">
        <v>81996</v>
      </c>
      <c r="L40563" t="s">
        <v>64</v>
      </c>
    </row>
    <row r="40564" spans="1:12" x14ac:dyDescent="0.3">
      <c r="A40564">
        <v>40562</v>
      </c>
      <c r="B40564" t="s">
        <v>81997</v>
      </c>
      <c r="C40564" s="1">
        <v>44391.387499999997</v>
      </c>
      <c r="D40564">
        <v>1</v>
      </c>
      <c r="E40564" t="s">
        <v>81868</v>
      </c>
      <c r="F40564" t="s">
        <v>81869</v>
      </c>
      <c r="G40564">
        <v>0.49</v>
      </c>
      <c r="H40564">
        <v>0.49</v>
      </c>
      <c r="I40564" t="s">
        <v>46</v>
      </c>
      <c r="J40564" t="s">
        <v>47</v>
      </c>
      <c r="K40564" t="s">
        <v>81998</v>
      </c>
      <c r="L40564" t="s">
        <v>31</v>
      </c>
    </row>
    <row r="40565" spans="1:12" x14ac:dyDescent="0.3">
      <c r="A40565">
        <v>40563</v>
      </c>
      <c r="B40565" t="s">
        <v>81999</v>
      </c>
      <c r="C40565" s="1">
        <v>44442.75</v>
      </c>
      <c r="D40565">
        <v>9</v>
      </c>
      <c r="E40565" t="s">
        <v>81868</v>
      </c>
      <c r="F40565" t="s">
        <v>81869</v>
      </c>
      <c r="G40565">
        <v>0.49</v>
      </c>
      <c r="H40565">
        <v>4.41</v>
      </c>
      <c r="I40565" t="s">
        <v>20</v>
      </c>
      <c r="J40565" t="s">
        <v>21</v>
      </c>
      <c r="K40565" t="s">
        <v>82000</v>
      </c>
      <c r="L40565" t="s">
        <v>18</v>
      </c>
    </row>
    <row r="40566" spans="1:12" x14ac:dyDescent="0.3">
      <c r="A40566">
        <v>40564</v>
      </c>
      <c r="B40566" t="s">
        <v>82001</v>
      </c>
      <c r="C40566" s="1">
        <v>43638.609722222223</v>
      </c>
      <c r="D40566">
        <v>2</v>
      </c>
      <c r="E40566" t="s">
        <v>81868</v>
      </c>
      <c r="F40566" t="s">
        <v>81869</v>
      </c>
      <c r="G40566">
        <v>0.49</v>
      </c>
      <c r="H40566">
        <v>0.98</v>
      </c>
      <c r="I40566" t="s">
        <v>15</v>
      </c>
      <c r="J40566" t="s">
        <v>47</v>
      </c>
      <c r="K40566" t="s">
        <v>82002</v>
      </c>
      <c r="L40566" t="s">
        <v>26</v>
      </c>
    </row>
    <row r="40567" spans="1:12" x14ac:dyDescent="0.3">
      <c r="A40567">
        <v>40565</v>
      </c>
      <c r="B40567" t="s">
        <v>82003</v>
      </c>
      <c r="C40567" s="1">
        <v>44714.45</v>
      </c>
      <c r="D40567">
        <v>3</v>
      </c>
      <c r="E40567" t="s">
        <v>81868</v>
      </c>
      <c r="F40567" t="s">
        <v>81869</v>
      </c>
      <c r="G40567">
        <v>0.49</v>
      </c>
      <c r="H40567">
        <v>1.47</v>
      </c>
      <c r="I40567" t="s">
        <v>36</v>
      </c>
      <c r="J40567" t="s">
        <v>16</v>
      </c>
      <c r="K40567" t="s">
        <v>82004</v>
      </c>
      <c r="L40567" t="s">
        <v>26</v>
      </c>
    </row>
    <row r="40568" spans="1:12" x14ac:dyDescent="0.3">
      <c r="A40568">
        <v>40566</v>
      </c>
      <c r="B40568" t="s">
        <v>82005</v>
      </c>
      <c r="C40568" s="1">
        <v>44581.48541666667</v>
      </c>
      <c r="D40568">
        <v>10</v>
      </c>
      <c r="E40568" t="s">
        <v>81868</v>
      </c>
      <c r="F40568" t="s">
        <v>81869</v>
      </c>
      <c r="G40568">
        <v>0.49</v>
      </c>
      <c r="H40568">
        <v>4.9000000000000004</v>
      </c>
      <c r="I40568" t="s">
        <v>20</v>
      </c>
      <c r="J40568" t="s">
        <v>16</v>
      </c>
      <c r="K40568" t="s">
        <v>82006</v>
      </c>
      <c r="L40568" t="s">
        <v>31</v>
      </c>
    </row>
    <row r="40569" spans="1:12" x14ac:dyDescent="0.3">
      <c r="A40569">
        <v>40567</v>
      </c>
      <c r="B40569" t="s">
        <v>82007</v>
      </c>
      <c r="C40569" s="1">
        <v>44434.731944444444</v>
      </c>
      <c r="D40569">
        <v>7</v>
      </c>
      <c r="E40569" t="s">
        <v>81868</v>
      </c>
      <c r="F40569" t="s">
        <v>81869</v>
      </c>
      <c r="G40569">
        <v>0.49</v>
      </c>
      <c r="H40569">
        <v>3.4299999999999899</v>
      </c>
      <c r="I40569" t="s">
        <v>144</v>
      </c>
      <c r="J40569" t="s">
        <v>29</v>
      </c>
      <c r="K40569" t="s">
        <v>82008</v>
      </c>
      <c r="L40569" t="s">
        <v>23</v>
      </c>
    </row>
    <row r="40570" spans="1:12" x14ac:dyDescent="0.3">
      <c r="A40570">
        <v>40568</v>
      </c>
      <c r="B40570" t="s">
        <v>82009</v>
      </c>
      <c r="C40570" s="1">
        <v>43944.749305555553</v>
      </c>
      <c r="D40570">
        <v>1</v>
      </c>
      <c r="E40570" t="s">
        <v>81868</v>
      </c>
      <c r="F40570" t="s">
        <v>81869</v>
      </c>
      <c r="G40570">
        <v>0.49</v>
      </c>
      <c r="H40570">
        <v>0.49</v>
      </c>
      <c r="I40570" t="s">
        <v>195</v>
      </c>
      <c r="J40570" t="s">
        <v>16</v>
      </c>
      <c r="K40570" t="s">
        <v>82010</v>
      </c>
      <c r="L40570" t="s">
        <v>26</v>
      </c>
    </row>
    <row r="40571" spans="1:12" x14ac:dyDescent="0.3">
      <c r="A40571">
        <v>40569</v>
      </c>
      <c r="B40571" t="s">
        <v>82011</v>
      </c>
      <c r="C40571" s="1">
        <v>44286.638888888891</v>
      </c>
      <c r="D40571">
        <v>8</v>
      </c>
      <c r="E40571" t="s">
        <v>81868</v>
      </c>
      <c r="F40571" t="s">
        <v>81869</v>
      </c>
      <c r="G40571">
        <v>0.49</v>
      </c>
      <c r="H40571">
        <v>3.92</v>
      </c>
      <c r="I40571" t="s">
        <v>307</v>
      </c>
      <c r="J40571" t="s">
        <v>29</v>
      </c>
      <c r="K40571" t="s">
        <v>82012</v>
      </c>
      <c r="L40571" t="s">
        <v>23</v>
      </c>
    </row>
    <row r="40572" spans="1:12" x14ac:dyDescent="0.3">
      <c r="A40572">
        <v>40570</v>
      </c>
      <c r="B40572" t="s">
        <v>82013</v>
      </c>
      <c r="C40572" s="1">
        <v>43884.559027777781</v>
      </c>
      <c r="D40572">
        <v>2</v>
      </c>
      <c r="E40572" t="s">
        <v>81868</v>
      </c>
      <c r="F40572" t="s">
        <v>81869</v>
      </c>
      <c r="G40572">
        <v>0.49</v>
      </c>
      <c r="H40572">
        <v>0.98</v>
      </c>
      <c r="I40572" t="s">
        <v>40</v>
      </c>
      <c r="J40572" t="s">
        <v>16</v>
      </c>
      <c r="K40572" t="s">
        <v>82014</v>
      </c>
      <c r="L40572" t="s">
        <v>64</v>
      </c>
    </row>
    <row r="40573" spans="1:12" x14ac:dyDescent="0.3">
      <c r="A40573">
        <v>40571</v>
      </c>
      <c r="B40573" t="s">
        <v>82015</v>
      </c>
      <c r="C40573" s="1">
        <v>43748.823611111111</v>
      </c>
      <c r="D40573">
        <v>1</v>
      </c>
      <c r="E40573" t="s">
        <v>81868</v>
      </c>
      <c r="F40573" t="s">
        <v>81869</v>
      </c>
      <c r="G40573">
        <v>0.49</v>
      </c>
      <c r="H40573">
        <v>0.49</v>
      </c>
      <c r="I40573" t="s">
        <v>180</v>
      </c>
      <c r="J40573" t="s">
        <v>21</v>
      </c>
      <c r="K40573" t="s">
        <v>82016</v>
      </c>
      <c r="L40573" t="s">
        <v>23</v>
      </c>
    </row>
    <row r="40574" spans="1:12" x14ac:dyDescent="0.3">
      <c r="A40574">
        <v>40572</v>
      </c>
      <c r="B40574" t="s">
        <v>82017</v>
      </c>
      <c r="C40574" s="1">
        <v>44196.574999999997</v>
      </c>
      <c r="D40574">
        <v>10</v>
      </c>
      <c r="E40574" t="s">
        <v>81868</v>
      </c>
      <c r="F40574" t="s">
        <v>81869</v>
      </c>
      <c r="G40574">
        <v>0.49</v>
      </c>
      <c r="H40574">
        <v>4.9000000000000004</v>
      </c>
      <c r="I40574" t="s">
        <v>195</v>
      </c>
      <c r="J40574" t="s">
        <v>21</v>
      </c>
      <c r="K40574" t="s">
        <v>82018</v>
      </c>
      <c r="L40574" t="s">
        <v>31</v>
      </c>
    </row>
    <row r="40575" spans="1:12" x14ac:dyDescent="0.3">
      <c r="A40575">
        <v>40573</v>
      </c>
      <c r="B40575" t="s">
        <v>82019</v>
      </c>
      <c r="C40575" s="1">
        <v>43951.613194444442</v>
      </c>
      <c r="D40575">
        <v>8</v>
      </c>
      <c r="E40575" t="s">
        <v>81868</v>
      </c>
      <c r="F40575" t="s">
        <v>81869</v>
      </c>
      <c r="G40575">
        <v>0.49</v>
      </c>
      <c r="H40575">
        <v>3.92</v>
      </c>
      <c r="I40575" t="s">
        <v>56</v>
      </c>
      <c r="J40575" t="s">
        <v>21</v>
      </c>
      <c r="K40575" t="s">
        <v>82020</v>
      </c>
      <c r="L40575" t="s">
        <v>26</v>
      </c>
    </row>
    <row r="40576" spans="1:12" x14ac:dyDescent="0.3">
      <c r="A40576">
        <v>40574</v>
      </c>
      <c r="B40576" t="s">
        <v>82021</v>
      </c>
      <c r="C40576" s="1">
        <v>44522.743055555555</v>
      </c>
      <c r="D40576">
        <v>3</v>
      </c>
      <c r="E40576" t="s">
        <v>81868</v>
      </c>
      <c r="F40576" t="s">
        <v>81869</v>
      </c>
      <c r="G40576">
        <v>0.49</v>
      </c>
      <c r="H40576">
        <v>1.47</v>
      </c>
      <c r="I40576" t="s">
        <v>46</v>
      </c>
      <c r="J40576" t="s">
        <v>21</v>
      </c>
      <c r="K40576" t="s">
        <v>82022</v>
      </c>
      <c r="L40576" t="s">
        <v>64</v>
      </c>
    </row>
    <row r="40577" spans="1:12" x14ac:dyDescent="0.3">
      <c r="A40577">
        <v>40575</v>
      </c>
      <c r="B40577" t="s">
        <v>82023</v>
      </c>
      <c r="C40577" s="1">
        <v>43656.334722222222</v>
      </c>
      <c r="D40577">
        <v>8</v>
      </c>
      <c r="E40577" t="s">
        <v>82024</v>
      </c>
      <c r="F40577" t="s">
        <v>82025</v>
      </c>
      <c r="G40577">
        <v>2.7</v>
      </c>
      <c r="H40577">
        <v>21.6</v>
      </c>
      <c r="I40577" t="s">
        <v>195</v>
      </c>
      <c r="J40577" t="s">
        <v>16</v>
      </c>
      <c r="K40577" t="s">
        <v>82026</v>
      </c>
      <c r="L40577" t="s">
        <v>18</v>
      </c>
    </row>
    <row r="40578" spans="1:12" x14ac:dyDescent="0.3">
      <c r="A40578">
        <v>40576</v>
      </c>
      <c r="B40578" t="s">
        <v>82027</v>
      </c>
      <c r="C40578" s="1">
        <v>43850.759027777778</v>
      </c>
      <c r="D40578">
        <v>1</v>
      </c>
      <c r="E40578" t="s">
        <v>82024</v>
      </c>
      <c r="F40578" t="s">
        <v>82025</v>
      </c>
      <c r="G40578">
        <v>2.7</v>
      </c>
      <c r="H40578">
        <v>2.7</v>
      </c>
      <c r="I40578" t="s">
        <v>133</v>
      </c>
      <c r="J40578" t="s">
        <v>16</v>
      </c>
      <c r="K40578" t="s">
        <v>82028</v>
      </c>
      <c r="L40578" t="s">
        <v>31</v>
      </c>
    </row>
    <row r="40579" spans="1:12" x14ac:dyDescent="0.3">
      <c r="A40579">
        <v>40577</v>
      </c>
      <c r="B40579" t="s">
        <v>82029</v>
      </c>
      <c r="C40579" s="1">
        <v>44602.539583333331</v>
      </c>
      <c r="D40579">
        <v>2</v>
      </c>
      <c r="E40579" t="s">
        <v>82024</v>
      </c>
      <c r="F40579" t="s">
        <v>82025</v>
      </c>
      <c r="G40579">
        <v>2.7</v>
      </c>
      <c r="H40579">
        <v>5.4</v>
      </c>
      <c r="I40579" t="s">
        <v>75</v>
      </c>
      <c r="J40579" t="s">
        <v>16</v>
      </c>
      <c r="K40579" t="s">
        <v>82030</v>
      </c>
      <c r="L40579" t="s">
        <v>64</v>
      </c>
    </row>
    <row r="40580" spans="1:12" x14ac:dyDescent="0.3">
      <c r="A40580">
        <v>40578</v>
      </c>
      <c r="B40580" t="s">
        <v>82031</v>
      </c>
      <c r="C40580" s="1">
        <v>43823.862500000003</v>
      </c>
      <c r="D40580">
        <v>7</v>
      </c>
      <c r="E40580" t="s">
        <v>82024</v>
      </c>
      <c r="F40580" t="s">
        <v>82025</v>
      </c>
      <c r="G40580">
        <v>2.7</v>
      </c>
      <c r="H40580">
        <v>18.899999999999999</v>
      </c>
      <c r="I40580" t="s">
        <v>219</v>
      </c>
      <c r="J40580" t="s">
        <v>47</v>
      </c>
      <c r="K40580" t="s">
        <v>82032</v>
      </c>
      <c r="L40580" t="s">
        <v>38</v>
      </c>
    </row>
    <row r="40581" spans="1:12" x14ac:dyDescent="0.3">
      <c r="A40581">
        <v>40579</v>
      </c>
      <c r="B40581" t="s">
        <v>82033</v>
      </c>
      <c r="C40581" s="1">
        <v>44720.535416666666</v>
      </c>
      <c r="D40581">
        <v>10</v>
      </c>
      <c r="E40581" t="s">
        <v>82024</v>
      </c>
      <c r="F40581" t="s">
        <v>82025</v>
      </c>
      <c r="G40581">
        <v>2.7</v>
      </c>
      <c r="H40581">
        <v>27</v>
      </c>
      <c r="I40581" t="s">
        <v>124</v>
      </c>
      <c r="J40581" t="s">
        <v>29</v>
      </c>
      <c r="K40581" t="s">
        <v>82034</v>
      </c>
      <c r="L40581" t="s">
        <v>38</v>
      </c>
    </row>
    <row r="40582" spans="1:12" x14ac:dyDescent="0.3">
      <c r="A40582">
        <v>40580</v>
      </c>
      <c r="B40582" t="s">
        <v>82035</v>
      </c>
      <c r="C40582" s="1">
        <v>43849.706250000003</v>
      </c>
      <c r="D40582">
        <v>3</v>
      </c>
      <c r="E40582" t="s">
        <v>82024</v>
      </c>
      <c r="F40582" t="s">
        <v>82025</v>
      </c>
      <c r="G40582">
        <v>2.7</v>
      </c>
      <c r="H40582">
        <v>8.1</v>
      </c>
      <c r="I40582" t="s">
        <v>36</v>
      </c>
      <c r="J40582" t="s">
        <v>29</v>
      </c>
      <c r="K40582" t="s">
        <v>82036</v>
      </c>
      <c r="L40582" t="s">
        <v>18</v>
      </c>
    </row>
    <row r="40583" spans="1:12" x14ac:dyDescent="0.3">
      <c r="A40583">
        <v>40581</v>
      </c>
      <c r="B40583" t="s">
        <v>82037</v>
      </c>
      <c r="C40583" s="1">
        <v>43772.375</v>
      </c>
      <c r="D40583">
        <v>10</v>
      </c>
      <c r="E40583" t="s">
        <v>82024</v>
      </c>
      <c r="F40583" t="s">
        <v>82025</v>
      </c>
      <c r="G40583">
        <v>2.7</v>
      </c>
      <c r="H40583">
        <v>27</v>
      </c>
      <c r="I40583" t="s">
        <v>249</v>
      </c>
      <c r="J40583" t="s">
        <v>47</v>
      </c>
      <c r="K40583" t="s">
        <v>82038</v>
      </c>
      <c r="L40583" t="s">
        <v>18</v>
      </c>
    </row>
    <row r="40584" spans="1:12" x14ac:dyDescent="0.3">
      <c r="A40584">
        <v>40582</v>
      </c>
      <c r="B40584" t="s">
        <v>82039</v>
      </c>
      <c r="C40584" s="1">
        <v>43780.375</v>
      </c>
      <c r="D40584">
        <v>8</v>
      </c>
      <c r="E40584" t="s">
        <v>82024</v>
      </c>
      <c r="F40584" t="s">
        <v>82025</v>
      </c>
      <c r="G40584">
        <v>2.7</v>
      </c>
      <c r="H40584">
        <v>21.6</v>
      </c>
      <c r="I40584" t="s">
        <v>46</v>
      </c>
      <c r="J40584" t="s">
        <v>29</v>
      </c>
      <c r="K40584" t="s">
        <v>82040</v>
      </c>
      <c r="L40584" t="s">
        <v>26</v>
      </c>
    </row>
    <row r="40585" spans="1:12" x14ac:dyDescent="0.3">
      <c r="A40585">
        <v>40583</v>
      </c>
      <c r="B40585" t="s">
        <v>82041</v>
      </c>
      <c r="C40585" s="1">
        <v>43742.504861111112</v>
      </c>
      <c r="D40585">
        <v>8</v>
      </c>
      <c r="E40585" t="s">
        <v>82024</v>
      </c>
      <c r="F40585" t="s">
        <v>82025</v>
      </c>
      <c r="G40585">
        <v>2.7</v>
      </c>
      <c r="H40585">
        <v>21.6</v>
      </c>
      <c r="I40585" t="s">
        <v>46</v>
      </c>
      <c r="J40585" t="s">
        <v>21</v>
      </c>
      <c r="K40585" t="s">
        <v>82042</v>
      </c>
      <c r="L40585" t="s">
        <v>18</v>
      </c>
    </row>
    <row r="40586" spans="1:12" x14ac:dyDescent="0.3">
      <c r="A40586">
        <v>40584</v>
      </c>
      <c r="B40586" t="s">
        <v>82043</v>
      </c>
      <c r="C40586" s="1">
        <v>44195.488888888889</v>
      </c>
      <c r="D40586">
        <v>1</v>
      </c>
      <c r="E40586" t="s">
        <v>82024</v>
      </c>
      <c r="F40586" t="s">
        <v>82025</v>
      </c>
      <c r="G40586">
        <v>2.7</v>
      </c>
      <c r="H40586">
        <v>2.7</v>
      </c>
      <c r="I40586" t="s">
        <v>72</v>
      </c>
      <c r="J40586" t="s">
        <v>21</v>
      </c>
      <c r="K40586" t="s">
        <v>82044</v>
      </c>
      <c r="L40586" t="s">
        <v>64</v>
      </c>
    </row>
    <row r="40587" spans="1:12" x14ac:dyDescent="0.3">
      <c r="A40587">
        <v>40585</v>
      </c>
      <c r="B40587" t="s">
        <v>82045</v>
      </c>
      <c r="C40587" s="1">
        <v>43762.661111111112</v>
      </c>
      <c r="D40587">
        <v>3</v>
      </c>
      <c r="E40587" t="s">
        <v>82024</v>
      </c>
      <c r="F40587" t="s">
        <v>82025</v>
      </c>
      <c r="G40587">
        <v>2.7</v>
      </c>
      <c r="H40587">
        <v>8.1</v>
      </c>
      <c r="I40587" t="s">
        <v>124</v>
      </c>
      <c r="J40587" t="s">
        <v>16</v>
      </c>
      <c r="K40587" t="s">
        <v>82046</v>
      </c>
      <c r="L40587" t="s">
        <v>64</v>
      </c>
    </row>
    <row r="40588" spans="1:12" x14ac:dyDescent="0.3">
      <c r="A40588">
        <v>40586</v>
      </c>
      <c r="B40588" t="s">
        <v>82047</v>
      </c>
      <c r="C40588" s="1">
        <v>44376.50277777778</v>
      </c>
      <c r="D40588">
        <v>2</v>
      </c>
      <c r="E40588" t="s">
        <v>82024</v>
      </c>
      <c r="F40588" t="s">
        <v>82025</v>
      </c>
      <c r="G40588">
        <v>2.7</v>
      </c>
      <c r="H40588">
        <v>5.4</v>
      </c>
      <c r="I40588" t="s">
        <v>15</v>
      </c>
      <c r="J40588" t="s">
        <v>16</v>
      </c>
      <c r="K40588" t="s">
        <v>82048</v>
      </c>
      <c r="L40588" t="s">
        <v>64</v>
      </c>
    </row>
    <row r="40589" spans="1:12" x14ac:dyDescent="0.3">
      <c r="A40589">
        <v>40587</v>
      </c>
      <c r="B40589" t="s">
        <v>82049</v>
      </c>
      <c r="C40589" s="1">
        <v>44596.636111111111</v>
      </c>
      <c r="D40589">
        <v>5</v>
      </c>
      <c r="E40589" t="s">
        <v>82024</v>
      </c>
      <c r="F40589" t="s">
        <v>82025</v>
      </c>
      <c r="G40589">
        <v>2.7</v>
      </c>
      <c r="H40589">
        <v>13.5</v>
      </c>
      <c r="I40589" t="s">
        <v>254</v>
      </c>
      <c r="J40589" t="s">
        <v>16</v>
      </c>
      <c r="K40589" t="s">
        <v>82050</v>
      </c>
      <c r="L40589" t="s">
        <v>18</v>
      </c>
    </row>
    <row r="40590" spans="1:12" x14ac:dyDescent="0.3">
      <c r="A40590">
        <v>40588</v>
      </c>
      <c r="B40590" t="s">
        <v>82051</v>
      </c>
      <c r="C40590" s="1">
        <v>44150.637499999997</v>
      </c>
      <c r="D40590">
        <v>3</v>
      </c>
      <c r="E40590" t="s">
        <v>82024</v>
      </c>
      <c r="F40590" t="s">
        <v>82025</v>
      </c>
      <c r="G40590">
        <v>2.7</v>
      </c>
      <c r="H40590">
        <v>8.1</v>
      </c>
      <c r="I40590" t="s">
        <v>87</v>
      </c>
      <c r="J40590" t="s">
        <v>47</v>
      </c>
      <c r="K40590" t="s">
        <v>82052</v>
      </c>
      <c r="L40590" t="s">
        <v>38</v>
      </c>
    </row>
    <row r="40591" spans="1:12" x14ac:dyDescent="0.3">
      <c r="A40591">
        <v>40589</v>
      </c>
      <c r="B40591" t="s">
        <v>82053</v>
      </c>
      <c r="C40591" s="1">
        <v>44092.856249999997</v>
      </c>
      <c r="D40591">
        <v>9</v>
      </c>
      <c r="E40591" t="s">
        <v>82024</v>
      </c>
      <c r="F40591" t="s">
        <v>82025</v>
      </c>
      <c r="G40591">
        <v>2.7</v>
      </c>
      <c r="H40591">
        <v>24.3</v>
      </c>
      <c r="I40591" t="s">
        <v>166</v>
      </c>
      <c r="J40591" t="s">
        <v>21</v>
      </c>
      <c r="K40591" t="s">
        <v>82054</v>
      </c>
      <c r="L40591" t="s">
        <v>64</v>
      </c>
    </row>
    <row r="40592" spans="1:12" x14ac:dyDescent="0.3">
      <c r="A40592">
        <v>40590</v>
      </c>
      <c r="B40592" t="s">
        <v>82055</v>
      </c>
      <c r="C40592" s="1">
        <v>44465.601388888892</v>
      </c>
      <c r="D40592">
        <v>3</v>
      </c>
      <c r="E40592" t="s">
        <v>82024</v>
      </c>
      <c r="F40592" t="s">
        <v>82025</v>
      </c>
      <c r="G40592">
        <v>2.7</v>
      </c>
      <c r="H40592">
        <v>8.1</v>
      </c>
      <c r="I40592" t="s">
        <v>97</v>
      </c>
      <c r="J40592" t="s">
        <v>47</v>
      </c>
      <c r="K40592" t="s">
        <v>82056</v>
      </c>
      <c r="L40592" t="s">
        <v>23</v>
      </c>
    </row>
    <row r="40593" spans="1:12" x14ac:dyDescent="0.3">
      <c r="A40593">
        <v>40591</v>
      </c>
      <c r="B40593" t="s">
        <v>82057</v>
      </c>
      <c r="C40593" s="1">
        <v>44428.84652777778</v>
      </c>
      <c r="D40593">
        <v>1</v>
      </c>
      <c r="E40593" t="s">
        <v>82024</v>
      </c>
      <c r="F40593" t="s">
        <v>82025</v>
      </c>
      <c r="G40593">
        <v>2.7</v>
      </c>
      <c r="H40593">
        <v>2.7</v>
      </c>
      <c r="I40593" t="s">
        <v>62</v>
      </c>
      <c r="J40593" t="s">
        <v>16</v>
      </c>
      <c r="K40593" t="s">
        <v>82058</v>
      </c>
      <c r="L40593" t="s">
        <v>26</v>
      </c>
    </row>
    <row r="40594" spans="1:12" x14ac:dyDescent="0.3">
      <c r="A40594">
        <v>40592</v>
      </c>
      <c r="B40594" t="s">
        <v>82059</v>
      </c>
      <c r="C40594" s="1">
        <v>44353.35833333333</v>
      </c>
      <c r="D40594">
        <v>9</v>
      </c>
      <c r="E40594" t="s">
        <v>82024</v>
      </c>
      <c r="F40594" t="s">
        <v>82025</v>
      </c>
      <c r="G40594">
        <v>2.7</v>
      </c>
      <c r="H40594">
        <v>24.3</v>
      </c>
      <c r="I40594" t="s">
        <v>254</v>
      </c>
      <c r="J40594" t="s">
        <v>21</v>
      </c>
      <c r="K40594" t="s">
        <v>82060</v>
      </c>
      <c r="L40594" t="s">
        <v>31</v>
      </c>
    </row>
    <row r="40595" spans="1:12" x14ac:dyDescent="0.3">
      <c r="A40595">
        <v>40593</v>
      </c>
      <c r="B40595" t="s">
        <v>82061</v>
      </c>
      <c r="C40595" s="1">
        <v>43956.548611111109</v>
      </c>
      <c r="D40595">
        <v>2</v>
      </c>
      <c r="E40595" t="s">
        <v>82024</v>
      </c>
      <c r="F40595" t="s">
        <v>82025</v>
      </c>
      <c r="G40595">
        <v>2.7</v>
      </c>
      <c r="H40595">
        <v>5.4</v>
      </c>
      <c r="I40595" t="s">
        <v>102</v>
      </c>
      <c r="J40595" t="s">
        <v>21</v>
      </c>
      <c r="K40595" t="s">
        <v>82062</v>
      </c>
      <c r="L40595" t="s">
        <v>23</v>
      </c>
    </row>
    <row r="40596" spans="1:12" x14ac:dyDescent="0.3">
      <c r="A40596">
        <v>40594</v>
      </c>
      <c r="B40596" t="s">
        <v>82063</v>
      </c>
      <c r="C40596" s="1">
        <v>44678.684027777781</v>
      </c>
      <c r="D40596">
        <v>5</v>
      </c>
      <c r="E40596" t="s">
        <v>82024</v>
      </c>
      <c r="F40596" t="s">
        <v>82025</v>
      </c>
      <c r="G40596">
        <v>2.7</v>
      </c>
      <c r="H40596">
        <v>13.5</v>
      </c>
      <c r="I40596" t="s">
        <v>102</v>
      </c>
      <c r="J40596" t="s">
        <v>16</v>
      </c>
      <c r="K40596" t="s">
        <v>82064</v>
      </c>
      <c r="L40596" t="s">
        <v>23</v>
      </c>
    </row>
    <row r="40597" spans="1:12" x14ac:dyDescent="0.3">
      <c r="A40597">
        <v>40595</v>
      </c>
      <c r="B40597" t="s">
        <v>82065</v>
      </c>
      <c r="C40597" s="1">
        <v>44035.447222222225</v>
      </c>
      <c r="D40597">
        <v>3</v>
      </c>
      <c r="E40597" t="s">
        <v>82024</v>
      </c>
      <c r="F40597" t="s">
        <v>82025</v>
      </c>
      <c r="G40597">
        <v>2.7</v>
      </c>
      <c r="H40597">
        <v>8.1</v>
      </c>
      <c r="I40597" t="s">
        <v>136</v>
      </c>
      <c r="J40597" t="s">
        <v>16</v>
      </c>
      <c r="K40597" t="s">
        <v>82066</v>
      </c>
      <c r="L40597" t="s">
        <v>38</v>
      </c>
    </row>
    <row r="40598" spans="1:12" x14ac:dyDescent="0.3">
      <c r="A40598">
        <v>40596</v>
      </c>
      <c r="B40598" t="s">
        <v>82067</v>
      </c>
      <c r="C40598" s="1">
        <v>44353.557638888888</v>
      </c>
      <c r="D40598">
        <v>6</v>
      </c>
      <c r="E40598" t="s">
        <v>82024</v>
      </c>
      <c r="F40598" t="s">
        <v>82025</v>
      </c>
      <c r="G40598">
        <v>2.7</v>
      </c>
      <c r="H40598">
        <v>16.2</v>
      </c>
      <c r="I40598" t="s">
        <v>357</v>
      </c>
      <c r="J40598" t="s">
        <v>29</v>
      </c>
      <c r="K40598" t="s">
        <v>82068</v>
      </c>
      <c r="L40598" t="s">
        <v>38</v>
      </c>
    </row>
    <row r="40599" spans="1:12" x14ac:dyDescent="0.3">
      <c r="A40599">
        <v>40597</v>
      </c>
      <c r="B40599" t="s">
        <v>82069</v>
      </c>
      <c r="C40599" s="1">
        <v>44061.629166666666</v>
      </c>
      <c r="D40599">
        <v>5</v>
      </c>
      <c r="E40599" t="s">
        <v>82024</v>
      </c>
      <c r="F40599" t="s">
        <v>82025</v>
      </c>
      <c r="G40599">
        <v>2.7</v>
      </c>
      <c r="H40599">
        <v>13.5</v>
      </c>
      <c r="I40599" t="s">
        <v>144</v>
      </c>
      <c r="J40599" t="s">
        <v>29</v>
      </c>
      <c r="K40599" t="s">
        <v>82070</v>
      </c>
      <c r="L40599" t="s">
        <v>64</v>
      </c>
    </row>
    <row r="40600" spans="1:12" x14ac:dyDescent="0.3">
      <c r="A40600">
        <v>40598</v>
      </c>
      <c r="B40600" t="s">
        <v>82071</v>
      </c>
      <c r="C40600" s="1">
        <v>43846.774305555555</v>
      </c>
      <c r="D40600">
        <v>9</v>
      </c>
      <c r="E40600" t="s">
        <v>82024</v>
      </c>
      <c r="F40600" t="s">
        <v>82025</v>
      </c>
      <c r="G40600">
        <v>2.7</v>
      </c>
      <c r="H40600">
        <v>24.3</v>
      </c>
      <c r="I40600" t="s">
        <v>315</v>
      </c>
      <c r="J40600" t="s">
        <v>29</v>
      </c>
      <c r="K40600" t="s">
        <v>82072</v>
      </c>
      <c r="L40600" t="s">
        <v>38</v>
      </c>
    </row>
    <row r="40601" spans="1:12" x14ac:dyDescent="0.3">
      <c r="A40601">
        <v>40599</v>
      </c>
      <c r="B40601" t="s">
        <v>82073</v>
      </c>
      <c r="C40601" s="1">
        <v>44349.552777777775</v>
      </c>
      <c r="D40601">
        <v>5</v>
      </c>
      <c r="E40601" t="s">
        <v>82024</v>
      </c>
      <c r="F40601" t="s">
        <v>82025</v>
      </c>
      <c r="G40601">
        <v>2.7</v>
      </c>
      <c r="H40601">
        <v>13.5</v>
      </c>
      <c r="I40601" t="s">
        <v>195</v>
      </c>
      <c r="J40601" t="s">
        <v>29</v>
      </c>
      <c r="K40601" t="s">
        <v>82074</v>
      </c>
      <c r="L40601" t="s">
        <v>31</v>
      </c>
    </row>
    <row r="40602" spans="1:12" x14ac:dyDescent="0.3">
      <c r="A40602">
        <v>40600</v>
      </c>
      <c r="B40602" t="s">
        <v>82075</v>
      </c>
      <c r="C40602" s="1">
        <v>44428.501388888886</v>
      </c>
      <c r="D40602">
        <v>3</v>
      </c>
      <c r="E40602" t="s">
        <v>82024</v>
      </c>
      <c r="F40602" t="s">
        <v>82025</v>
      </c>
      <c r="G40602">
        <v>2.7</v>
      </c>
      <c r="H40602">
        <v>8.1</v>
      </c>
      <c r="I40602" t="s">
        <v>166</v>
      </c>
      <c r="J40602" t="s">
        <v>29</v>
      </c>
      <c r="K40602" t="s">
        <v>82076</v>
      </c>
      <c r="L40602" t="s">
        <v>26</v>
      </c>
    </row>
    <row r="40603" spans="1:12" x14ac:dyDescent="0.3">
      <c r="A40603">
        <v>40601</v>
      </c>
      <c r="B40603" t="s">
        <v>82077</v>
      </c>
      <c r="C40603" s="1">
        <v>44109.486805555556</v>
      </c>
      <c r="D40603">
        <v>7</v>
      </c>
      <c r="E40603" t="s">
        <v>82024</v>
      </c>
      <c r="F40603" t="s">
        <v>82025</v>
      </c>
      <c r="G40603">
        <v>2.7</v>
      </c>
      <c r="H40603">
        <v>18.899999999999999</v>
      </c>
      <c r="I40603" t="s">
        <v>284</v>
      </c>
      <c r="J40603" t="s">
        <v>21</v>
      </c>
      <c r="K40603" t="s">
        <v>82078</v>
      </c>
      <c r="L40603" t="s">
        <v>26</v>
      </c>
    </row>
    <row r="40604" spans="1:12" x14ac:dyDescent="0.3">
      <c r="A40604">
        <v>40602</v>
      </c>
      <c r="B40604" t="s">
        <v>82079</v>
      </c>
      <c r="C40604" s="1">
        <v>44199.724305555559</v>
      </c>
      <c r="D40604">
        <v>9</v>
      </c>
      <c r="E40604" t="s">
        <v>82024</v>
      </c>
      <c r="F40604" t="s">
        <v>82025</v>
      </c>
      <c r="G40604">
        <v>2.7</v>
      </c>
      <c r="H40604">
        <v>24.3</v>
      </c>
      <c r="I40604" t="s">
        <v>28</v>
      </c>
      <c r="J40604" t="s">
        <v>16</v>
      </c>
      <c r="K40604" t="s">
        <v>82080</v>
      </c>
      <c r="L40604" t="s">
        <v>26</v>
      </c>
    </row>
    <row r="40605" spans="1:12" x14ac:dyDescent="0.3">
      <c r="A40605">
        <v>40603</v>
      </c>
      <c r="B40605" t="s">
        <v>82081</v>
      </c>
      <c r="C40605" s="1">
        <v>44575.824305555558</v>
      </c>
      <c r="D40605">
        <v>9</v>
      </c>
      <c r="E40605" t="s">
        <v>82024</v>
      </c>
      <c r="F40605" t="s">
        <v>82025</v>
      </c>
      <c r="G40605">
        <v>2.7</v>
      </c>
      <c r="H40605">
        <v>24.3</v>
      </c>
      <c r="I40605" t="s">
        <v>15</v>
      </c>
      <c r="J40605" t="s">
        <v>47</v>
      </c>
      <c r="K40605" t="s">
        <v>82082</v>
      </c>
      <c r="L40605" t="s">
        <v>23</v>
      </c>
    </row>
    <row r="40606" spans="1:12" x14ac:dyDescent="0.3">
      <c r="A40606">
        <v>40604</v>
      </c>
      <c r="B40606" t="s">
        <v>82083</v>
      </c>
      <c r="C40606" s="1">
        <v>43865.731249999997</v>
      </c>
      <c r="D40606">
        <v>8</v>
      </c>
      <c r="E40606" t="s">
        <v>82024</v>
      </c>
      <c r="F40606" t="s">
        <v>82025</v>
      </c>
      <c r="G40606">
        <v>2.7</v>
      </c>
      <c r="H40606">
        <v>21.6</v>
      </c>
      <c r="I40606" t="s">
        <v>166</v>
      </c>
      <c r="J40606" t="s">
        <v>47</v>
      </c>
      <c r="K40606" t="s">
        <v>82084</v>
      </c>
      <c r="L40606" t="s">
        <v>26</v>
      </c>
    </row>
    <row r="40607" spans="1:12" x14ac:dyDescent="0.3">
      <c r="A40607">
        <v>40605</v>
      </c>
      <c r="B40607" t="s">
        <v>82085</v>
      </c>
      <c r="C40607" s="1">
        <v>43736.7</v>
      </c>
      <c r="D40607">
        <v>9</v>
      </c>
      <c r="E40607" t="s">
        <v>82024</v>
      </c>
      <c r="F40607" t="s">
        <v>82025</v>
      </c>
      <c r="G40607">
        <v>2.7</v>
      </c>
      <c r="H40607">
        <v>24.3</v>
      </c>
      <c r="I40607" t="s">
        <v>173</v>
      </c>
      <c r="J40607" t="s">
        <v>47</v>
      </c>
      <c r="K40607" t="s">
        <v>82086</v>
      </c>
      <c r="L40607" t="s">
        <v>64</v>
      </c>
    </row>
    <row r="40608" spans="1:12" x14ac:dyDescent="0.3">
      <c r="A40608">
        <v>40606</v>
      </c>
      <c r="B40608" t="s">
        <v>82087</v>
      </c>
      <c r="C40608" s="1">
        <v>43670.69027777778</v>
      </c>
      <c r="D40608">
        <v>2</v>
      </c>
      <c r="E40608" t="s">
        <v>82024</v>
      </c>
      <c r="F40608" t="s">
        <v>82025</v>
      </c>
      <c r="G40608">
        <v>2.7</v>
      </c>
      <c r="H40608">
        <v>5.4</v>
      </c>
      <c r="I40608" t="s">
        <v>69</v>
      </c>
      <c r="J40608" t="s">
        <v>21</v>
      </c>
      <c r="K40608" t="s">
        <v>82088</v>
      </c>
      <c r="L40608" t="s">
        <v>23</v>
      </c>
    </row>
    <row r="40609" spans="1:12" x14ac:dyDescent="0.3">
      <c r="A40609">
        <v>40607</v>
      </c>
      <c r="B40609" t="s">
        <v>82089</v>
      </c>
      <c r="C40609" s="1">
        <v>44380.353472222225</v>
      </c>
      <c r="D40609">
        <v>3</v>
      </c>
      <c r="E40609" t="s">
        <v>82024</v>
      </c>
      <c r="F40609" t="s">
        <v>82025</v>
      </c>
      <c r="G40609">
        <v>2.7</v>
      </c>
      <c r="H40609">
        <v>8.1</v>
      </c>
      <c r="I40609" t="s">
        <v>69</v>
      </c>
      <c r="J40609" t="s">
        <v>21</v>
      </c>
      <c r="K40609" t="s">
        <v>82090</v>
      </c>
      <c r="L40609" t="s">
        <v>38</v>
      </c>
    </row>
    <row r="40610" spans="1:12" x14ac:dyDescent="0.3">
      <c r="A40610">
        <v>40608</v>
      </c>
      <c r="B40610" t="s">
        <v>82091</v>
      </c>
      <c r="C40610" s="1">
        <v>44556.820833333331</v>
      </c>
      <c r="D40610">
        <v>1</v>
      </c>
      <c r="E40610" t="s">
        <v>82024</v>
      </c>
      <c r="F40610" t="s">
        <v>82025</v>
      </c>
      <c r="G40610">
        <v>2.7</v>
      </c>
      <c r="H40610">
        <v>2.7</v>
      </c>
      <c r="I40610" t="s">
        <v>273</v>
      </c>
      <c r="J40610" t="s">
        <v>47</v>
      </c>
      <c r="K40610" t="s">
        <v>82092</v>
      </c>
      <c r="L40610" t="s">
        <v>64</v>
      </c>
    </row>
    <row r="40611" spans="1:12" x14ac:dyDescent="0.3">
      <c r="A40611">
        <v>40609</v>
      </c>
      <c r="B40611" t="s">
        <v>82093</v>
      </c>
      <c r="C40611" s="1">
        <v>44688.581944444442</v>
      </c>
      <c r="D40611">
        <v>8</v>
      </c>
      <c r="E40611" t="s">
        <v>82024</v>
      </c>
      <c r="F40611" t="s">
        <v>82025</v>
      </c>
      <c r="G40611">
        <v>2.7</v>
      </c>
      <c r="H40611">
        <v>21.6</v>
      </c>
      <c r="I40611" t="s">
        <v>249</v>
      </c>
      <c r="J40611" t="s">
        <v>47</v>
      </c>
      <c r="K40611" t="s">
        <v>82094</v>
      </c>
      <c r="L40611" t="s">
        <v>38</v>
      </c>
    </row>
    <row r="40612" spans="1:12" x14ac:dyDescent="0.3">
      <c r="A40612">
        <v>40610</v>
      </c>
      <c r="B40612" t="s">
        <v>82095</v>
      </c>
      <c r="C40612" s="1">
        <v>44367.818055555559</v>
      </c>
      <c r="D40612">
        <v>1</v>
      </c>
      <c r="E40612" t="s">
        <v>82024</v>
      </c>
      <c r="F40612" t="s">
        <v>82025</v>
      </c>
      <c r="G40612">
        <v>2.7</v>
      </c>
      <c r="H40612">
        <v>2.7</v>
      </c>
      <c r="I40612" t="s">
        <v>72</v>
      </c>
      <c r="J40612" t="s">
        <v>29</v>
      </c>
      <c r="K40612" t="s">
        <v>82096</v>
      </c>
      <c r="L40612" t="s">
        <v>31</v>
      </c>
    </row>
    <row r="40613" spans="1:12" x14ac:dyDescent="0.3">
      <c r="A40613">
        <v>40611</v>
      </c>
      <c r="B40613" t="s">
        <v>82097</v>
      </c>
      <c r="C40613" s="1">
        <v>43894.833333333336</v>
      </c>
      <c r="D40613">
        <v>1</v>
      </c>
      <c r="E40613" t="s">
        <v>82024</v>
      </c>
      <c r="F40613" t="s">
        <v>82025</v>
      </c>
      <c r="G40613">
        <v>2.7</v>
      </c>
      <c r="H40613">
        <v>2.7</v>
      </c>
      <c r="I40613" t="s">
        <v>87</v>
      </c>
      <c r="J40613" t="s">
        <v>29</v>
      </c>
      <c r="K40613" t="s">
        <v>82098</v>
      </c>
      <c r="L40613" t="s">
        <v>31</v>
      </c>
    </row>
    <row r="40614" spans="1:12" x14ac:dyDescent="0.3">
      <c r="A40614">
        <v>40612</v>
      </c>
      <c r="B40614" t="s">
        <v>82099</v>
      </c>
      <c r="C40614" s="1">
        <v>43965.335416666669</v>
      </c>
      <c r="D40614">
        <v>8</v>
      </c>
      <c r="E40614" t="s">
        <v>82024</v>
      </c>
      <c r="F40614" t="s">
        <v>82025</v>
      </c>
      <c r="G40614">
        <v>2.7</v>
      </c>
      <c r="H40614">
        <v>21.6</v>
      </c>
      <c r="I40614" t="s">
        <v>46</v>
      </c>
      <c r="J40614" t="s">
        <v>21</v>
      </c>
      <c r="K40614" t="s">
        <v>82100</v>
      </c>
      <c r="L40614" t="s">
        <v>18</v>
      </c>
    </row>
    <row r="40615" spans="1:12" x14ac:dyDescent="0.3">
      <c r="A40615">
        <v>40613</v>
      </c>
      <c r="B40615" t="s">
        <v>82101</v>
      </c>
      <c r="C40615" s="1">
        <v>44180.6</v>
      </c>
      <c r="D40615">
        <v>10</v>
      </c>
      <c r="E40615" t="s">
        <v>82024</v>
      </c>
      <c r="F40615" t="s">
        <v>82025</v>
      </c>
      <c r="G40615">
        <v>2.7</v>
      </c>
      <c r="H40615">
        <v>27</v>
      </c>
      <c r="I40615" t="s">
        <v>82</v>
      </c>
      <c r="J40615" t="s">
        <v>29</v>
      </c>
      <c r="K40615" t="s">
        <v>82102</v>
      </c>
      <c r="L40615" t="s">
        <v>18</v>
      </c>
    </row>
    <row r="40616" spans="1:12" x14ac:dyDescent="0.3">
      <c r="A40616">
        <v>40614</v>
      </c>
      <c r="B40616" t="s">
        <v>82103</v>
      </c>
      <c r="C40616" s="1">
        <v>44279.645138888889</v>
      </c>
      <c r="D40616">
        <v>4</v>
      </c>
      <c r="E40616" t="s">
        <v>82024</v>
      </c>
      <c r="F40616" t="s">
        <v>82025</v>
      </c>
      <c r="G40616">
        <v>2.7</v>
      </c>
      <c r="H40616">
        <v>10.8</v>
      </c>
      <c r="I40616" t="s">
        <v>40</v>
      </c>
      <c r="J40616" t="s">
        <v>29</v>
      </c>
      <c r="K40616" t="s">
        <v>82104</v>
      </c>
      <c r="L40616" t="s">
        <v>31</v>
      </c>
    </row>
    <row r="40617" spans="1:12" x14ac:dyDescent="0.3">
      <c r="A40617">
        <v>40615</v>
      </c>
      <c r="B40617" t="s">
        <v>82105</v>
      </c>
      <c r="C40617" s="1">
        <v>44101.772222222222</v>
      </c>
      <c r="D40617">
        <v>5</v>
      </c>
      <c r="E40617" t="s">
        <v>82024</v>
      </c>
      <c r="F40617" t="s">
        <v>82025</v>
      </c>
      <c r="G40617">
        <v>2.7</v>
      </c>
      <c r="H40617">
        <v>13.5</v>
      </c>
      <c r="I40617" t="s">
        <v>33</v>
      </c>
      <c r="J40617" t="s">
        <v>29</v>
      </c>
      <c r="K40617" t="s">
        <v>82106</v>
      </c>
      <c r="L40617" t="s">
        <v>31</v>
      </c>
    </row>
    <row r="40618" spans="1:12" x14ac:dyDescent="0.3">
      <c r="A40618">
        <v>40616</v>
      </c>
      <c r="B40618" t="s">
        <v>82107</v>
      </c>
      <c r="C40618" s="1">
        <v>44437.839583333334</v>
      </c>
      <c r="D40618">
        <v>1</v>
      </c>
      <c r="E40618" t="s">
        <v>82024</v>
      </c>
      <c r="F40618" t="s">
        <v>82025</v>
      </c>
      <c r="G40618">
        <v>2.7</v>
      </c>
      <c r="H40618">
        <v>2.7</v>
      </c>
      <c r="I40618" t="s">
        <v>105</v>
      </c>
      <c r="J40618" t="s">
        <v>21</v>
      </c>
      <c r="K40618" t="s">
        <v>82108</v>
      </c>
      <c r="L40618" t="s">
        <v>31</v>
      </c>
    </row>
    <row r="40619" spans="1:12" x14ac:dyDescent="0.3">
      <c r="A40619">
        <v>40617</v>
      </c>
      <c r="B40619" t="s">
        <v>82109</v>
      </c>
      <c r="C40619" s="1">
        <v>44727.786111111112</v>
      </c>
      <c r="D40619">
        <v>10</v>
      </c>
      <c r="E40619" t="s">
        <v>82024</v>
      </c>
      <c r="F40619" t="s">
        <v>82025</v>
      </c>
      <c r="G40619">
        <v>2.7</v>
      </c>
      <c r="H40619">
        <v>27</v>
      </c>
      <c r="I40619" t="s">
        <v>97</v>
      </c>
      <c r="J40619" t="s">
        <v>29</v>
      </c>
      <c r="K40619" t="s">
        <v>82110</v>
      </c>
      <c r="L40619" t="s">
        <v>38</v>
      </c>
    </row>
    <row r="40620" spans="1:12" x14ac:dyDescent="0.3">
      <c r="A40620">
        <v>40618</v>
      </c>
      <c r="B40620" t="s">
        <v>82111</v>
      </c>
      <c r="C40620" s="1">
        <v>44081.715277777781</v>
      </c>
      <c r="D40620">
        <v>4</v>
      </c>
      <c r="E40620" t="s">
        <v>82024</v>
      </c>
      <c r="F40620" t="s">
        <v>82025</v>
      </c>
      <c r="G40620">
        <v>2.7</v>
      </c>
      <c r="H40620">
        <v>10.8</v>
      </c>
      <c r="I40620" t="s">
        <v>254</v>
      </c>
      <c r="J40620" t="s">
        <v>16</v>
      </c>
      <c r="K40620" t="s">
        <v>82112</v>
      </c>
      <c r="L40620" t="s">
        <v>31</v>
      </c>
    </row>
    <row r="40621" spans="1:12" x14ac:dyDescent="0.3">
      <c r="A40621">
        <v>40619</v>
      </c>
      <c r="B40621" t="s">
        <v>82113</v>
      </c>
      <c r="C40621" s="1">
        <v>44175.568055555559</v>
      </c>
      <c r="D40621">
        <v>6</v>
      </c>
      <c r="E40621" t="s">
        <v>82024</v>
      </c>
      <c r="F40621" t="s">
        <v>82025</v>
      </c>
      <c r="G40621">
        <v>2.7</v>
      </c>
      <c r="H40621">
        <v>16.2</v>
      </c>
      <c r="I40621" t="s">
        <v>90</v>
      </c>
      <c r="J40621" t="s">
        <v>29</v>
      </c>
      <c r="K40621" t="s">
        <v>82114</v>
      </c>
      <c r="L40621" t="s">
        <v>18</v>
      </c>
    </row>
    <row r="40622" spans="1:12" x14ac:dyDescent="0.3">
      <c r="A40622">
        <v>40620</v>
      </c>
      <c r="B40622" t="s">
        <v>82115</v>
      </c>
      <c r="C40622" s="1">
        <v>44594.490972222222</v>
      </c>
      <c r="D40622">
        <v>5</v>
      </c>
      <c r="E40622" t="s">
        <v>82024</v>
      </c>
      <c r="F40622" t="s">
        <v>82025</v>
      </c>
      <c r="G40622">
        <v>2.7</v>
      </c>
      <c r="H40622">
        <v>13.5</v>
      </c>
      <c r="I40622" t="s">
        <v>72</v>
      </c>
      <c r="J40622" t="s">
        <v>47</v>
      </c>
      <c r="K40622" t="s">
        <v>82116</v>
      </c>
      <c r="L40622" t="s">
        <v>23</v>
      </c>
    </row>
    <row r="40623" spans="1:12" x14ac:dyDescent="0.3">
      <c r="A40623">
        <v>40621</v>
      </c>
      <c r="B40623" t="s">
        <v>82117</v>
      </c>
      <c r="C40623" s="1">
        <v>44426.78402777778</v>
      </c>
      <c r="D40623">
        <v>10</v>
      </c>
      <c r="E40623" t="s">
        <v>82024</v>
      </c>
      <c r="F40623" t="s">
        <v>82025</v>
      </c>
      <c r="G40623">
        <v>2.7</v>
      </c>
      <c r="H40623">
        <v>27</v>
      </c>
      <c r="I40623" t="s">
        <v>133</v>
      </c>
      <c r="J40623" t="s">
        <v>16</v>
      </c>
      <c r="K40623" t="s">
        <v>82118</v>
      </c>
      <c r="L40623" t="s">
        <v>64</v>
      </c>
    </row>
    <row r="40624" spans="1:12" x14ac:dyDescent="0.3">
      <c r="A40624">
        <v>40622</v>
      </c>
      <c r="B40624" t="s">
        <v>82119</v>
      </c>
      <c r="C40624" s="1">
        <v>43899.5625</v>
      </c>
      <c r="D40624">
        <v>10</v>
      </c>
      <c r="E40624" t="s">
        <v>82024</v>
      </c>
      <c r="F40624" t="s">
        <v>82025</v>
      </c>
      <c r="G40624">
        <v>2.7</v>
      </c>
      <c r="H40624">
        <v>27</v>
      </c>
      <c r="I40624" t="s">
        <v>312</v>
      </c>
      <c r="J40624" t="s">
        <v>16</v>
      </c>
      <c r="K40624" t="s">
        <v>82120</v>
      </c>
      <c r="L40624" t="s">
        <v>38</v>
      </c>
    </row>
    <row r="40625" spans="1:12" x14ac:dyDescent="0.3">
      <c r="A40625">
        <v>40623</v>
      </c>
      <c r="B40625" t="s">
        <v>82121</v>
      </c>
      <c r="C40625" s="1">
        <v>44224.784722222219</v>
      </c>
      <c r="D40625">
        <v>8</v>
      </c>
      <c r="E40625" t="s">
        <v>82024</v>
      </c>
      <c r="F40625" t="s">
        <v>82025</v>
      </c>
      <c r="G40625">
        <v>2.7</v>
      </c>
      <c r="H40625">
        <v>21.6</v>
      </c>
      <c r="I40625" t="s">
        <v>33</v>
      </c>
      <c r="J40625" t="s">
        <v>16</v>
      </c>
      <c r="K40625" t="s">
        <v>82122</v>
      </c>
      <c r="L40625" t="s">
        <v>31</v>
      </c>
    </row>
    <row r="40626" spans="1:12" x14ac:dyDescent="0.3">
      <c r="A40626">
        <v>40624</v>
      </c>
      <c r="B40626" t="s">
        <v>82123</v>
      </c>
      <c r="C40626" s="1">
        <v>43936.491666666669</v>
      </c>
      <c r="D40626">
        <v>7</v>
      </c>
      <c r="E40626" t="s">
        <v>82024</v>
      </c>
      <c r="F40626" t="s">
        <v>82025</v>
      </c>
      <c r="G40626">
        <v>2.7</v>
      </c>
      <c r="H40626">
        <v>18.899999999999999</v>
      </c>
      <c r="I40626" t="s">
        <v>117</v>
      </c>
      <c r="J40626" t="s">
        <v>16</v>
      </c>
      <c r="K40626" t="s">
        <v>82124</v>
      </c>
      <c r="L40626" t="s">
        <v>18</v>
      </c>
    </row>
    <row r="40627" spans="1:12" x14ac:dyDescent="0.3">
      <c r="A40627">
        <v>40625</v>
      </c>
      <c r="B40627" t="s">
        <v>82125</v>
      </c>
      <c r="C40627" s="1">
        <v>44408.484027777777</v>
      </c>
      <c r="D40627">
        <v>5</v>
      </c>
      <c r="E40627" t="s">
        <v>82024</v>
      </c>
      <c r="F40627" t="s">
        <v>82025</v>
      </c>
      <c r="G40627">
        <v>2.7</v>
      </c>
      <c r="H40627">
        <v>13.5</v>
      </c>
      <c r="I40627" t="s">
        <v>144</v>
      </c>
      <c r="J40627" t="s">
        <v>47</v>
      </c>
      <c r="K40627" t="s">
        <v>82126</v>
      </c>
      <c r="L40627" t="s">
        <v>64</v>
      </c>
    </row>
    <row r="40628" spans="1:12" x14ac:dyDescent="0.3">
      <c r="A40628">
        <v>40626</v>
      </c>
      <c r="B40628" t="s">
        <v>82127</v>
      </c>
      <c r="C40628" s="1">
        <v>43749.388888888891</v>
      </c>
      <c r="D40628">
        <v>10</v>
      </c>
      <c r="E40628" t="s">
        <v>82024</v>
      </c>
      <c r="F40628" t="s">
        <v>82025</v>
      </c>
      <c r="G40628">
        <v>2.7</v>
      </c>
      <c r="H40628">
        <v>27</v>
      </c>
      <c r="I40628" t="s">
        <v>90</v>
      </c>
      <c r="J40628" t="s">
        <v>29</v>
      </c>
      <c r="K40628" t="s">
        <v>82128</v>
      </c>
      <c r="L40628" t="s">
        <v>31</v>
      </c>
    </row>
    <row r="40629" spans="1:12" x14ac:dyDescent="0.3">
      <c r="A40629">
        <v>40627</v>
      </c>
      <c r="B40629" t="s">
        <v>82129</v>
      </c>
      <c r="C40629" s="1">
        <v>44471.806944444441</v>
      </c>
      <c r="D40629">
        <v>6</v>
      </c>
      <c r="E40629" t="s">
        <v>82024</v>
      </c>
      <c r="F40629" t="s">
        <v>82025</v>
      </c>
      <c r="G40629">
        <v>2.7</v>
      </c>
      <c r="H40629">
        <v>16.2</v>
      </c>
      <c r="I40629" t="s">
        <v>46</v>
      </c>
      <c r="J40629" t="s">
        <v>21</v>
      </c>
      <c r="K40629" t="s">
        <v>82130</v>
      </c>
      <c r="L40629" t="s">
        <v>64</v>
      </c>
    </row>
    <row r="40630" spans="1:12" x14ac:dyDescent="0.3">
      <c r="A40630">
        <v>40628</v>
      </c>
      <c r="B40630" t="s">
        <v>82131</v>
      </c>
      <c r="C40630" s="1">
        <v>44193.352777777778</v>
      </c>
      <c r="D40630">
        <v>8</v>
      </c>
      <c r="E40630" t="s">
        <v>82024</v>
      </c>
      <c r="F40630" t="s">
        <v>82025</v>
      </c>
      <c r="G40630">
        <v>2.7</v>
      </c>
      <c r="H40630">
        <v>21.6</v>
      </c>
      <c r="I40630" t="s">
        <v>254</v>
      </c>
      <c r="J40630" t="s">
        <v>21</v>
      </c>
      <c r="K40630" t="s">
        <v>82132</v>
      </c>
      <c r="L40630" t="s">
        <v>31</v>
      </c>
    </row>
    <row r="40631" spans="1:12" x14ac:dyDescent="0.3">
      <c r="A40631">
        <v>40629</v>
      </c>
      <c r="B40631" t="s">
        <v>82133</v>
      </c>
      <c r="C40631" s="1">
        <v>44233.741666666669</v>
      </c>
      <c r="D40631">
        <v>3</v>
      </c>
      <c r="E40631" t="s">
        <v>82024</v>
      </c>
      <c r="F40631" t="s">
        <v>82025</v>
      </c>
      <c r="G40631">
        <v>2.7</v>
      </c>
      <c r="H40631">
        <v>8.1</v>
      </c>
      <c r="I40631" t="s">
        <v>212</v>
      </c>
      <c r="J40631" t="s">
        <v>16</v>
      </c>
      <c r="K40631" t="s">
        <v>82134</v>
      </c>
      <c r="L40631" t="s">
        <v>38</v>
      </c>
    </row>
    <row r="40632" spans="1:12" x14ac:dyDescent="0.3">
      <c r="A40632">
        <v>40630</v>
      </c>
      <c r="B40632" t="s">
        <v>82135</v>
      </c>
      <c r="C40632" s="1">
        <v>44311.550694444442</v>
      </c>
      <c r="D40632">
        <v>6</v>
      </c>
      <c r="E40632" t="s">
        <v>82024</v>
      </c>
      <c r="F40632" t="s">
        <v>82025</v>
      </c>
      <c r="G40632">
        <v>2.7</v>
      </c>
      <c r="H40632">
        <v>16.2</v>
      </c>
      <c r="I40632" t="s">
        <v>200</v>
      </c>
      <c r="J40632" t="s">
        <v>16</v>
      </c>
      <c r="K40632" t="s">
        <v>82136</v>
      </c>
      <c r="L40632" t="s">
        <v>26</v>
      </c>
    </row>
    <row r="40633" spans="1:12" x14ac:dyDescent="0.3">
      <c r="A40633">
        <v>40631</v>
      </c>
      <c r="B40633" t="s">
        <v>82137</v>
      </c>
      <c r="C40633" s="1">
        <v>44012.449305555558</v>
      </c>
      <c r="D40633">
        <v>1</v>
      </c>
      <c r="E40633" t="s">
        <v>82024</v>
      </c>
      <c r="F40633" t="s">
        <v>82025</v>
      </c>
      <c r="G40633">
        <v>2.7</v>
      </c>
      <c r="H40633">
        <v>2.7</v>
      </c>
      <c r="I40633" t="s">
        <v>224</v>
      </c>
      <c r="J40633" t="s">
        <v>29</v>
      </c>
      <c r="K40633" t="s">
        <v>82138</v>
      </c>
      <c r="L40633" t="s">
        <v>31</v>
      </c>
    </row>
    <row r="40634" spans="1:12" x14ac:dyDescent="0.3">
      <c r="A40634">
        <v>40632</v>
      </c>
      <c r="B40634" t="s">
        <v>82139</v>
      </c>
      <c r="C40634" s="1">
        <v>44648.611111111109</v>
      </c>
      <c r="D40634">
        <v>6</v>
      </c>
      <c r="E40634" t="s">
        <v>82024</v>
      </c>
      <c r="F40634" t="s">
        <v>82025</v>
      </c>
      <c r="G40634">
        <v>2.7</v>
      </c>
      <c r="H40634">
        <v>16.2</v>
      </c>
      <c r="I40634" t="s">
        <v>273</v>
      </c>
      <c r="J40634" t="s">
        <v>16</v>
      </c>
      <c r="K40634" t="s">
        <v>82140</v>
      </c>
      <c r="L40634" t="s">
        <v>38</v>
      </c>
    </row>
    <row r="40635" spans="1:12" x14ac:dyDescent="0.3">
      <c r="A40635">
        <v>40633</v>
      </c>
      <c r="B40635" t="s">
        <v>82141</v>
      </c>
      <c r="C40635" s="1">
        <v>44274.52847222222</v>
      </c>
      <c r="D40635">
        <v>9</v>
      </c>
      <c r="E40635" t="s">
        <v>82024</v>
      </c>
      <c r="F40635" t="s">
        <v>82025</v>
      </c>
      <c r="G40635">
        <v>2.7</v>
      </c>
      <c r="H40635">
        <v>24.3</v>
      </c>
      <c r="I40635" t="s">
        <v>46</v>
      </c>
      <c r="J40635" t="s">
        <v>21</v>
      </c>
      <c r="K40635" t="s">
        <v>82142</v>
      </c>
      <c r="L40635" t="s">
        <v>31</v>
      </c>
    </row>
    <row r="40636" spans="1:12" x14ac:dyDescent="0.3">
      <c r="A40636">
        <v>40634</v>
      </c>
      <c r="B40636" t="s">
        <v>82143</v>
      </c>
      <c r="C40636" s="1">
        <v>44522.518750000003</v>
      </c>
      <c r="D40636">
        <v>8</v>
      </c>
      <c r="E40636" t="s">
        <v>82024</v>
      </c>
      <c r="F40636" t="s">
        <v>82025</v>
      </c>
      <c r="G40636">
        <v>2.7</v>
      </c>
      <c r="H40636">
        <v>21.6</v>
      </c>
      <c r="I40636" t="s">
        <v>205</v>
      </c>
      <c r="J40636" t="s">
        <v>21</v>
      </c>
      <c r="K40636" t="s">
        <v>82144</v>
      </c>
      <c r="L40636" t="s">
        <v>31</v>
      </c>
    </row>
    <row r="40637" spans="1:12" x14ac:dyDescent="0.3">
      <c r="A40637">
        <v>40635</v>
      </c>
      <c r="B40637" t="s">
        <v>82145</v>
      </c>
      <c r="C40637" s="1">
        <v>44495.84652777778</v>
      </c>
      <c r="D40637">
        <v>9</v>
      </c>
      <c r="E40637" t="s">
        <v>82024</v>
      </c>
      <c r="F40637" t="s">
        <v>82025</v>
      </c>
      <c r="G40637">
        <v>2.7</v>
      </c>
      <c r="H40637">
        <v>24.3</v>
      </c>
      <c r="I40637" t="s">
        <v>254</v>
      </c>
      <c r="J40637" t="s">
        <v>47</v>
      </c>
      <c r="K40637" t="s">
        <v>82146</v>
      </c>
      <c r="L40637" t="s">
        <v>23</v>
      </c>
    </row>
    <row r="40638" spans="1:12" x14ac:dyDescent="0.3">
      <c r="A40638">
        <v>40636</v>
      </c>
      <c r="B40638" t="s">
        <v>82147</v>
      </c>
      <c r="C40638" s="1">
        <v>44105.768055555556</v>
      </c>
      <c r="D40638">
        <v>7</v>
      </c>
      <c r="E40638" t="s">
        <v>82024</v>
      </c>
      <c r="F40638" t="s">
        <v>82025</v>
      </c>
      <c r="G40638">
        <v>2.7</v>
      </c>
      <c r="H40638">
        <v>18.899999999999999</v>
      </c>
      <c r="I40638" t="s">
        <v>315</v>
      </c>
      <c r="J40638" t="s">
        <v>47</v>
      </c>
      <c r="K40638" t="s">
        <v>82148</v>
      </c>
      <c r="L40638" t="s">
        <v>18</v>
      </c>
    </row>
    <row r="40639" spans="1:12" x14ac:dyDescent="0.3">
      <c r="A40639">
        <v>40637</v>
      </c>
      <c r="B40639" t="s">
        <v>82149</v>
      </c>
      <c r="C40639" s="1">
        <v>43947.530555555553</v>
      </c>
      <c r="D40639">
        <v>3</v>
      </c>
      <c r="E40639" t="s">
        <v>82024</v>
      </c>
      <c r="F40639" t="s">
        <v>82025</v>
      </c>
      <c r="G40639">
        <v>2.7</v>
      </c>
      <c r="H40639">
        <v>8.1</v>
      </c>
      <c r="I40639" t="s">
        <v>212</v>
      </c>
      <c r="J40639" t="s">
        <v>47</v>
      </c>
      <c r="K40639" t="s">
        <v>82150</v>
      </c>
      <c r="L40639" t="s">
        <v>26</v>
      </c>
    </row>
    <row r="40640" spans="1:12" x14ac:dyDescent="0.3">
      <c r="A40640">
        <v>40638</v>
      </c>
      <c r="B40640" t="s">
        <v>82151</v>
      </c>
      <c r="C40640" s="1">
        <v>44497.436111111114</v>
      </c>
      <c r="D40640">
        <v>7</v>
      </c>
      <c r="E40640" t="s">
        <v>82024</v>
      </c>
      <c r="F40640" t="s">
        <v>82025</v>
      </c>
      <c r="G40640">
        <v>2.7</v>
      </c>
      <c r="H40640">
        <v>18.899999999999999</v>
      </c>
      <c r="I40640" t="s">
        <v>43</v>
      </c>
      <c r="J40640" t="s">
        <v>29</v>
      </c>
      <c r="K40640" t="s">
        <v>82152</v>
      </c>
      <c r="L40640" t="s">
        <v>18</v>
      </c>
    </row>
    <row r="40641" spans="1:12" x14ac:dyDescent="0.3">
      <c r="A40641">
        <v>40639</v>
      </c>
      <c r="B40641" t="s">
        <v>82153</v>
      </c>
      <c r="C40641" s="1">
        <v>44197.732638888891</v>
      </c>
      <c r="D40641">
        <v>5</v>
      </c>
      <c r="E40641" t="s">
        <v>82024</v>
      </c>
      <c r="F40641" t="s">
        <v>82025</v>
      </c>
      <c r="G40641">
        <v>2.7</v>
      </c>
      <c r="H40641">
        <v>13.5</v>
      </c>
      <c r="I40641" t="s">
        <v>90</v>
      </c>
      <c r="J40641" t="s">
        <v>16</v>
      </c>
      <c r="K40641" t="s">
        <v>82154</v>
      </c>
      <c r="L40641" t="s">
        <v>23</v>
      </c>
    </row>
    <row r="40642" spans="1:12" x14ac:dyDescent="0.3">
      <c r="A40642">
        <v>40640</v>
      </c>
      <c r="B40642" t="s">
        <v>82155</v>
      </c>
      <c r="C40642" s="1">
        <v>43652.869444444441</v>
      </c>
      <c r="D40642">
        <v>9</v>
      </c>
      <c r="E40642" t="s">
        <v>82024</v>
      </c>
      <c r="F40642" t="s">
        <v>82025</v>
      </c>
      <c r="G40642">
        <v>2.7</v>
      </c>
      <c r="H40642">
        <v>24.3</v>
      </c>
      <c r="I40642" t="s">
        <v>166</v>
      </c>
      <c r="J40642" t="s">
        <v>47</v>
      </c>
      <c r="K40642" t="s">
        <v>82156</v>
      </c>
      <c r="L40642" t="s">
        <v>31</v>
      </c>
    </row>
    <row r="40643" spans="1:12" x14ac:dyDescent="0.3">
      <c r="A40643">
        <v>40641</v>
      </c>
      <c r="B40643" t="s">
        <v>82157</v>
      </c>
      <c r="C40643" s="1">
        <v>44309.743750000001</v>
      </c>
      <c r="D40643">
        <v>9</v>
      </c>
      <c r="E40643" t="s">
        <v>82024</v>
      </c>
      <c r="F40643" t="s">
        <v>82025</v>
      </c>
      <c r="G40643">
        <v>2.7</v>
      </c>
      <c r="H40643">
        <v>24.3</v>
      </c>
      <c r="I40643" t="s">
        <v>212</v>
      </c>
      <c r="J40643" t="s">
        <v>47</v>
      </c>
      <c r="K40643" t="s">
        <v>82158</v>
      </c>
      <c r="L40643" t="s">
        <v>23</v>
      </c>
    </row>
    <row r="40644" spans="1:12" x14ac:dyDescent="0.3">
      <c r="A40644">
        <v>40642</v>
      </c>
      <c r="B40644" t="s">
        <v>82159</v>
      </c>
      <c r="C40644" s="1">
        <v>44150.703472222223</v>
      </c>
      <c r="D40644">
        <v>2</v>
      </c>
      <c r="E40644" t="s">
        <v>82024</v>
      </c>
      <c r="F40644" t="s">
        <v>82025</v>
      </c>
      <c r="G40644">
        <v>2.7</v>
      </c>
      <c r="H40644">
        <v>5.4</v>
      </c>
      <c r="I40644" t="s">
        <v>254</v>
      </c>
      <c r="J40644" t="s">
        <v>29</v>
      </c>
      <c r="K40644" t="s">
        <v>82160</v>
      </c>
      <c r="L40644" t="s">
        <v>18</v>
      </c>
    </row>
    <row r="40645" spans="1:12" x14ac:dyDescent="0.3">
      <c r="A40645">
        <v>40643</v>
      </c>
      <c r="B40645" t="s">
        <v>82161</v>
      </c>
      <c r="C40645" s="1">
        <v>44296.526388888888</v>
      </c>
      <c r="D40645">
        <v>7</v>
      </c>
      <c r="E40645" t="s">
        <v>82024</v>
      </c>
      <c r="F40645" t="s">
        <v>82025</v>
      </c>
      <c r="G40645">
        <v>2.7</v>
      </c>
      <c r="H40645">
        <v>18.899999999999999</v>
      </c>
      <c r="I40645" t="s">
        <v>56</v>
      </c>
      <c r="J40645" t="s">
        <v>16</v>
      </c>
      <c r="K40645" t="s">
        <v>82162</v>
      </c>
      <c r="L40645" t="s">
        <v>18</v>
      </c>
    </row>
    <row r="40646" spans="1:12" x14ac:dyDescent="0.3">
      <c r="A40646">
        <v>40644</v>
      </c>
      <c r="B40646" t="s">
        <v>82163</v>
      </c>
      <c r="C40646" s="1">
        <v>43981.420138888891</v>
      </c>
      <c r="D40646">
        <v>7</v>
      </c>
      <c r="E40646" t="s">
        <v>82024</v>
      </c>
      <c r="F40646" t="s">
        <v>82025</v>
      </c>
      <c r="G40646">
        <v>2.7</v>
      </c>
      <c r="H40646">
        <v>18.899999999999999</v>
      </c>
      <c r="I40646" t="s">
        <v>315</v>
      </c>
      <c r="J40646" t="s">
        <v>21</v>
      </c>
      <c r="K40646" t="s">
        <v>82164</v>
      </c>
      <c r="L40646" t="s">
        <v>26</v>
      </c>
    </row>
    <row r="40647" spans="1:12" x14ac:dyDescent="0.3">
      <c r="A40647">
        <v>40645</v>
      </c>
      <c r="B40647" t="s">
        <v>82165</v>
      </c>
      <c r="C40647" s="1">
        <v>43656.724999999999</v>
      </c>
      <c r="D40647">
        <v>10</v>
      </c>
      <c r="E40647" t="s">
        <v>82024</v>
      </c>
      <c r="F40647" t="s">
        <v>82025</v>
      </c>
      <c r="G40647">
        <v>2.7</v>
      </c>
      <c r="H40647">
        <v>27</v>
      </c>
      <c r="I40647" t="s">
        <v>144</v>
      </c>
      <c r="J40647" t="s">
        <v>29</v>
      </c>
      <c r="K40647" t="s">
        <v>82166</v>
      </c>
      <c r="L40647" t="s">
        <v>23</v>
      </c>
    </row>
    <row r="40648" spans="1:12" x14ac:dyDescent="0.3">
      <c r="A40648">
        <v>40646</v>
      </c>
      <c r="B40648" t="s">
        <v>82167</v>
      </c>
      <c r="C40648" s="1">
        <v>44609.829861111109</v>
      </c>
      <c r="D40648">
        <v>2</v>
      </c>
      <c r="E40648" t="s">
        <v>82024</v>
      </c>
      <c r="F40648" t="s">
        <v>82025</v>
      </c>
      <c r="G40648">
        <v>2.7</v>
      </c>
      <c r="H40648">
        <v>5.4</v>
      </c>
      <c r="I40648" t="s">
        <v>212</v>
      </c>
      <c r="J40648" t="s">
        <v>21</v>
      </c>
      <c r="K40648" t="s">
        <v>82168</v>
      </c>
      <c r="L40648" t="s">
        <v>38</v>
      </c>
    </row>
    <row r="40649" spans="1:12" x14ac:dyDescent="0.3">
      <c r="A40649">
        <v>40647</v>
      </c>
      <c r="B40649" t="s">
        <v>82169</v>
      </c>
      <c r="C40649" s="1">
        <v>44575.813888888886</v>
      </c>
      <c r="D40649">
        <v>10</v>
      </c>
      <c r="E40649" t="s">
        <v>82024</v>
      </c>
      <c r="F40649" t="s">
        <v>82025</v>
      </c>
      <c r="G40649">
        <v>2.7</v>
      </c>
      <c r="H40649">
        <v>27</v>
      </c>
      <c r="I40649" t="s">
        <v>20</v>
      </c>
      <c r="J40649" t="s">
        <v>16</v>
      </c>
      <c r="K40649" t="s">
        <v>82170</v>
      </c>
      <c r="L40649" t="s">
        <v>31</v>
      </c>
    </row>
    <row r="40650" spans="1:12" x14ac:dyDescent="0.3">
      <c r="A40650">
        <v>40648</v>
      </c>
      <c r="B40650" t="s">
        <v>82171</v>
      </c>
      <c r="C40650" s="1">
        <v>44386.505555555559</v>
      </c>
      <c r="D40650">
        <v>8</v>
      </c>
      <c r="E40650" t="s">
        <v>82024</v>
      </c>
      <c r="F40650" t="s">
        <v>82025</v>
      </c>
      <c r="G40650">
        <v>2.7</v>
      </c>
      <c r="H40650">
        <v>21.6</v>
      </c>
      <c r="I40650" t="s">
        <v>62</v>
      </c>
      <c r="J40650" t="s">
        <v>16</v>
      </c>
      <c r="K40650" t="s">
        <v>82172</v>
      </c>
      <c r="L40650" t="s">
        <v>23</v>
      </c>
    </row>
    <row r="40651" spans="1:12" x14ac:dyDescent="0.3">
      <c r="A40651">
        <v>40649</v>
      </c>
      <c r="B40651" t="s">
        <v>82173</v>
      </c>
      <c r="C40651" s="1">
        <v>44197.761111111111</v>
      </c>
      <c r="D40651">
        <v>2</v>
      </c>
      <c r="E40651" t="s">
        <v>82024</v>
      </c>
      <c r="F40651" t="s">
        <v>82025</v>
      </c>
      <c r="G40651">
        <v>2.7</v>
      </c>
      <c r="H40651">
        <v>5.4</v>
      </c>
      <c r="I40651" t="s">
        <v>66</v>
      </c>
      <c r="J40651" t="s">
        <v>16</v>
      </c>
      <c r="K40651" t="s">
        <v>82174</v>
      </c>
      <c r="L40651" t="s">
        <v>64</v>
      </c>
    </row>
    <row r="40652" spans="1:12" x14ac:dyDescent="0.3">
      <c r="A40652">
        <v>40650</v>
      </c>
      <c r="B40652" t="s">
        <v>82175</v>
      </c>
      <c r="C40652" s="1">
        <v>43862.493750000001</v>
      </c>
      <c r="D40652">
        <v>10</v>
      </c>
      <c r="E40652" t="s">
        <v>82024</v>
      </c>
      <c r="F40652" t="s">
        <v>82025</v>
      </c>
      <c r="G40652">
        <v>2.7</v>
      </c>
      <c r="H40652">
        <v>27</v>
      </c>
      <c r="I40652" t="s">
        <v>124</v>
      </c>
      <c r="J40652" t="s">
        <v>47</v>
      </c>
      <c r="K40652" t="s">
        <v>82176</v>
      </c>
      <c r="L40652" t="s">
        <v>26</v>
      </c>
    </row>
    <row r="40653" spans="1:12" x14ac:dyDescent="0.3">
      <c r="A40653">
        <v>40651</v>
      </c>
      <c r="B40653" t="s">
        <v>82177</v>
      </c>
      <c r="C40653" s="1">
        <v>44567.688888888886</v>
      </c>
      <c r="D40653">
        <v>9</v>
      </c>
      <c r="E40653" t="s">
        <v>82024</v>
      </c>
      <c r="F40653" t="s">
        <v>82025</v>
      </c>
      <c r="G40653">
        <v>2.7</v>
      </c>
      <c r="H40653">
        <v>24.3</v>
      </c>
      <c r="I40653" t="s">
        <v>117</v>
      </c>
      <c r="J40653" t="s">
        <v>29</v>
      </c>
      <c r="K40653" t="s">
        <v>82178</v>
      </c>
      <c r="L40653" t="s">
        <v>38</v>
      </c>
    </row>
    <row r="40654" spans="1:12" x14ac:dyDescent="0.3">
      <c r="A40654">
        <v>40652</v>
      </c>
      <c r="B40654" t="s">
        <v>82179</v>
      </c>
      <c r="C40654" s="1">
        <v>44084.462500000001</v>
      </c>
      <c r="D40654">
        <v>1</v>
      </c>
      <c r="E40654" t="s">
        <v>82024</v>
      </c>
      <c r="F40654" t="s">
        <v>82025</v>
      </c>
      <c r="G40654">
        <v>2.7</v>
      </c>
      <c r="H40654">
        <v>2.7</v>
      </c>
      <c r="I40654" t="s">
        <v>15</v>
      </c>
      <c r="J40654" t="s">
        <v>47</v>
      </c>
      <c r="K40654" t="s">
        <v>82180</v>
      </c>
      <c r="L40654" t="s">
        <v>23</v>
      </c>
    </row>
    <row r="40655" spans="1:12" x14ac:dyDescent="0.3">
      <c r="A40655">
        <v>40653</v>
      </c>
      <c r="B40655" t="s">
        <v>82181</v>
      </c>
      <c r="C40655" s="1">
        <v>43720.822222222225</v>
      </c>
      <c r="D40655">
        <v>9</v>
      </c>
      <c r="E40655" t="s">
        <v>82024</v>
      </c>
      <c r="F40655" t="s">
        <v>82025</v>
      </c>
      <c r="G40655">
        <v>2.7</v>
      </c>
      <c r="H40655">
        <v>24.3</v>
      </c>
      <c r="I40655" t="s">
        <v>315</v>
      </c>
      <c r="J40655" t="s">
        <v>47</v>
      </c>
      <c r="K40655" t="s">
        <v>82182</v>
      </c>
      <c r="L40655" t="s">
        <v>23</v>
      </c>
    </row>
    <row r="40656" spans="1:12" x14ac:dyDescent="0.3">
      <c r="A40656">
        <v>40654</v>
      </c>
      <c r="B40656" t="s">
        <v>82183</v>
      </c>
      <c r="C40656" s="1">
        <v>44690.757638888892</v>
      </c>
      <c r="D40656">
        <v>3</v>
      </c>
      <c r="E40656" t="s">
        <v>82024</v>
      </c>
      <c r="F40656" t="s">
        <v>82025</v>
      </c>
      <c r="G40656">
        <v>2.7</v>
      </c>
      <c r="H40656">
        <v>8.1</v>
      </c>
      <c r="I40656" t="s">
        <v>59</v>
      </c>
      <c r="J40656" t="s">
        <v>29</v>
      </c>
      <c r="K40656" t="s">
        <v>82184</v>
      </c>
      <c r="L40656" t="s">
        <v>26</v>
      </c>
    </row>
    <row r="40657" spans="1:12" x14ac:dyDescent="0.3">
      <c r="A40657">
        <v>40655</v>
      </c>
      <c r="B40657" t="s">
        <v>82185</v>
      </c>
      <c r="C40657" s="1">
        <v>44557.518055555556</v>
      </c>
      <c r="D40657">
        <v>6</v>
      </c>
      <c r="E40657" t="s">
        <v>82024</v>
      </c>
      <c r="F40657" t="s">
        <v>82025</v>
      </c>
      <c r="G40657">
        <v>2.7</v>
      </c>
      <c r="H40657">
        <v>16.2</v>
      </c>
      <c r="I40657" t="s">
        <v>516</v>
      </c>
      <c r="J40657" t="s">
        <v>29</v>
      </c>
      <c r="K40657" t="s">
        <v>82186</v>
      </c>
      <c r="L40657" t="s">
        <v>31</v>
      </c>
    </row>
    <row r="40658" spans="1:12" x14ac:dyDescent="0.3">
      <c r="A40658">
        <v>40656</v>
      </c>
      <c r="B40658" t="s">
        <v>82187</v>
      </c>
      <c r="C40658" s="1">
        <v>44600.852777777778</v>
      </c>
      <c r="D40658">
        <v>7</v>
      </c>
      <c r="E40658" t="s">
        <v>82024</v>
      </c>
      <c r="F40658" t="s">
        <v>82025</v>
      </c>
      <c r="G40658">
        <v>2.7</v>
      </c>
      <c r="H40658">
        <v>18.899999999999999</v>
      </c>
      <c r="I40658" t="s">
        <v>90</v>
      </c>
      <c r="J40658" t="s">
        <v>29</v>
      </c>
      <c r="K40658" t="s">
        <v>82188</v>
      </c>
      <c r="L40658" t="s">
        <v>23</v>
      </c>
    </row>
    <row r="40659" spans="1:12" x14ac:dyDescent="0.3">
      <c r="A40659">
        <v>40657</v>
      </c>
      <c r="B40659" t="s">
        <v>82189</v>
      </c>
      <c r="C40659" s="1">
        <v>44055.546527777777</v>
      </c>
      <c r="D40659">
        <v>8</v>
      </c>
      <c r="E40659" t="s">
        <v>82024</v>
      </c>
      <c r="F40659" t="s">
        <v>82025</v>
      </c>
      <c r="G40659">
        <v>2.7</v>
      </c>
      <c r="H40659">
        <v>21.6</v>
      </c>
      <c r="I40659" t="s">
        <v>195</v>
      </c>
      <c r="J40659" t="s">
        <v>21</v>
      </c>
      <c r="K40659" t="s">
        <v>82190</v>
      </c>
      <c r="L40659" t="s">
        <v>31</v>
      </c>
    </row>
    <row r="40660" spans="1:12" x14ac:dyDescent="0.3">
      <c r="A40660">
        <v>40658</v>
      </c>
      <c r="B40660" t="s">
        <v>82191</v>
      </c>
      <c r="C40660" s="1">
        <v>44078.869444444441</v>
      </c>
      <c r="D40660">
        <v>1</v>
      </c>
      <c r="E40660" t="s">
        <v>82024</v>
      </c>
      <c r="F40660" t="s">
        <v>82025</v>
      </c>
      <c r="G40660">
        <v>2.7</v>
      </c>
      <c r="H40660">
        <v>2.7</v>
      </c>
      <c r="I40660" t="s">
        <v>59</v>
      </c>
      <c r="J40660" t="s">
        <v>21</v>
      </c>
      <c r="K40660" t="s">
        <v>82192</v>
      </c>
      <c r="L40660" t="s">
        <v>23</v>
      </c>
    </row>
    <row r="40661" spans="1:12" x14ac:dyDescent="0.3">
      <c r="A40661">
        <v>40659</v>
      </c>
      <c r="B40661" t="s">
        <v>82193</v>
      </c>
      <c r="C40661" s="1">
        <v>43698.530555555553</v>
      </c>
      <c r="D40661">
        <v>5</v>
      </c>
      <c r="E40661" t="s">
        <v>82024</v>
      </c>
      <c r="F40661" t="s">
        <v>82025</v>
      </c>
      <c r="G40661">
        <v>2.7</v>
      </c>
      <c r="H40661">
        <v>13.5</v>
      </c>
      <c r="I40661" t="s">
        <v>136</v>
      </c>
      <c r="J40661" t="s">
        <v>16</v>
      </c>
      <c r="K40661" t="s">
        <v>82194</v>
      </c>
      <c r="L40661" t="s">
        <v>18</v>
      </c>
    </row>
    <row r="40662" spans="1:12" x14ac:dyDescent="0.3">
      <c r="A40662">
        <v>40660</v>
      </c>
      <c r="B40662" t="s">
        <v>82195</v>
      </c>
      <c r="C40662" s="1">
        <v>43714.686805555553</v>
      </c>
      <c r="D40662">
        <v>6</v>
      </c>
      <c r="E40662" t="s">
        <v>82024</v>
      </c>
      <c r="F40662" t="s">
        <v>82025</v>
      </c>
      <c r="G40662">
        <v>2.7</v>
      </c>
      <c r="H40662">
        <v>16.2</v>
      </c>
      <c r="I40662" t="s">
        <v>315</v>
      </c>
      <c r="J40662" t="s">
        <v>47</v>
      </c>
      <c r="K40662" t="s">
        <v>82196</v>
      </c>
      <c r="L40662" t="s">
        <v>64</v>
      </c>
    </row>
    <row r="40663" spans="1:12" x14ac:dyDescent="0.3">
      <c r="A40663">
        <v>40661</v>
      </c>
      <c r="B40663" t="s">
        <v>82197</v>
      </c>
      <c r="C40663" s="1">
        <v>44724.769444444442</v>
      </c>
      <c r="D40663">
        <v>8</v>
      </c>
      <c r="E40663" t="s">
        <v>82024</v>
      </c>
      <c r="F40663" t="s">
        <v>82025</v>
      </c>
      <c r="G40663">
        <v>2.7</v>
      </c>
      <c r="H40663">
        <v>21.6</v>
      </c>
      <c r="I40663" t="s">
        <v>28</v>
      </c>
      <c r="J40663" t="s">
        <v>21</v>
      </c>
      <c r="K40663" t="s">
        <v>82198</v>
      </c>
      <c r="L40663" t="s">
        <v>38</v>
      </c>
    </row>
    <row r="40664" spans="1:12" x14ac:dyDescent="0.3">
      <c r="A40664">
        <v>40662</v>
      </c>
      <c r="B40664" t="s">
        <v>82199</v>
      </c>
      <c r="C40664" s="1">
        <v>44275.368055555555</v>
      </c>
      <c r="D40664">
        <v>6</v>
      </c>
      <c r="E40664" t="s">
        <v>82024</v>
      </c>
      <c r="F40664" t="s">
        <v>82025</v>
      </c>
      <c r="G40664">
        <v>2.7</v>
      </c>
      <c r="H40664">
        <v>16.2</v>
      </c>
      <c r="I40664" t="s">
        <v>59</v>
      </c>
      <c r="J40664" t="s">
        <v>47</v>
      </c>
      <c r="K40664" t="s">
        <v>82200</v>
      </c>
      <c r="L40664" t="s">
        <v>38</v>
      </c>
    </row>
    <row r="40665" spans="1:12" x14ac:dyDescent="0.3">
      <c r="A40665">
        <v>40663</v>
      </c>
      <c r="B40665" t="s">
        <v>82201</v>
      </c>
      <c r="C40665" s="1">
        <v>44390.788194444445</v>
      </c>
      <c r="D40665">
        <v>4</v>
      </c>
      <c r="E40665" t="s">
        <v>82024</v>
      </c>
      <c r="F40665" t="s">
        <v>82025</v>
      </c>
      <c r="G40665">
        <v>2.7</v>
      </c>
      <c r="H40665">
        <v>10.8</v>
      </c>
      <c r="I40665" t="s">
        <v>144</v>
      </c>
      <c r="J40665" t="s">
        <v>47</v>
      </c>
      <c r="K40665" t="s">
        <v>82202</v>
      </c>
      <c r="L40665" t="s">
        <v>18</v>
      </c>
    </row>
    <row r="40666" spans="1:12" x14ac:dyDescent="0.3">
      <c r="A40666">
        <v>40664</v>
      </c>
      <c r="B40666" t="s">
        <v>82203</v>
      </c>
      <c r="C40666" s="1">
        <v>44612.513888888891</v>
      </c>
      <c r="D40666">
        <v>9</v>
      </c>
      <c r="E40666" t="s">
        <v>82024</v>
      </c>
      <c r="F40666" t="s">
        <v>82025</v>
      </c>
      <c r="G40666">
        <v>2.7</v>
      </c>
      <c r="H40666">
        <v>24.3</v>
      </c>
      <c r="I40666" t="s">
        <v>102</v>
      </c>
      <c r="J40666" t="s">
        <v>29</v>
      </c>
      <c r="K40666" t="s">
        <v>82204</v>
      </c>
      <c r="L40666" t="s">
        <v>38</v>
      </c>
    </row>
    <row r="40667" spans="1:12" x14ac:dyDescent="0.3">
      <c r="A40667">
        <v>40665</v>
      </c>
      <c r="B40667" t="s">
        <v>82205</v>
      </c>
      <c r="C40667" s="1">
        <v>44215.677777777775</v>
      </c>
      <c r="D40667">
        <v>2</v>
      </c>
      <c r="E40667" t="s">
        <v>82024</v>
      </c>
      <c r="F40667" t="s">
        <v>82025</v>
      </c>
      <c r="G40667">
        <v>2.7</v>
      </c>
      <c r="H40667">
        <v>5.4</v>
      </c>
      <c r="I40667" t="s">
        <v>90</v>
      </c>
      <c r="J40667" t="s">
        <v>16</v>
      </c>
      <c r="K40667" t="s">
        <v>82206</v>
      </c>
      <c r="L40667" t="s">
        <v>38</v>
      </c>
    </row>
    <row r="40668" spans="1:12" x14ac:dyDescent="0.3">
      <c r="A40668">
        <v>40666</v>
      </c>
      <c r="B40668" t="s">
        <v>82207</v>
      </c>
      <c r="C40668" s="1">
        <v>44381.640277777777</v>
      </c>
      <c r="D40668">
        <v>4</v>
      </c>
      <c r="E40668" t="s">
        <v>82024</v>
      </c>
      <c r="F40668" t="s">
        <v>82025</v>
      </c>
      <c r="G40668">
        <v>2.7</v>
      </c>
      <c r="H40668">
        <v>10.8</v>
      </c>
      <c r="I40668" t="s">
        <v>144</v>
      </c>
      <c r="J40668" t="s">
        <v>47</v>
      </c>
      <c r="K40668" t="s">
        <v>82208</v>
      </c>
      <c r="L40668" t="s">
        <v>31</v>
      </c>
    </row>
    <row r="40669" spans="1:12" x14ac:dyDescent="0.3">
      <c r="A40669">
        <v>40667</v>
      </c>
      <c r="B40669" t="s">
        <v>82209</v>
      </c>
      <c r="C40669" s="1">
        <v>43903.768750000003</v>
      </c>
      <c r="D40669">
        <v>7</v>
      </c>
      <c r="E40669" t="s">
        <v>82024</v>
      </c>
      <c r="F40669" t="s">
        <v>82025</v>
      </c>
      <c r="G40669">
        <v>2.7</v>
      </c>
      <c r="H40669">
        <v>18.899999999999999</v>
      </c>
      <c r="I40669" t="s">
        <v>90</v>
      </c>
      <c r="J40669" t="s">
        <v>16</v>
      </c>
      <c r="K40669" t="s">
        <v>82210</v>
      </c>
      <c r="L40669" t="s">
        <v>23</v>
      </c>
    </row>
    <row r="40670" spans="1:12" x14ac:dyDescent="0.3">
      <c r="A40670">
        <v>40668</v>
      </c>
      <c r="B40670" t="s">
        <v>82211</v>
      </c>
      <c r="C40670" s="1">
        <v>44389.416666666664</v>
      </c>
      <c r="D40670">
        <v>5</v>
      </c>
      <c r="E40670" t="s">
        <v>82024</v>
      </c>
      <c r="F40670" t="s">
        <v>82025</v>
      </c>
      <c r="G40670">
        <v>2.7</v>
      </c>
      <c r="H40670">
        <v>13.5</v>
      </c>
      <c r="I40670" t="s">
        <v>36</v>
      </c>
      <c r="J40670" t="s">
        <v>47</v>
      </c>
      <c r="K40670" t="s">
        <v>82212</v>
      </c>
      <c r="L40670" t="s">
        <v>18</v>
      </c>
    </row>
    <row r="40671" spans="1:12" x14ac:dyDescent="0.3">
      <c r="A40671">
        <v>40669</v>
      </c>
      <c r="B40671" t="s">
        <v>82213</v>
      </c>
      <c r="C40671" s="1">
        <v>43844.382638888892</v>
      </c>
      <c r="D40671">
        <v>4</v>
      </c>
      <c r="E40671" t="s">
        <v>82024</v>
      </c>
      <c r="F40671" t="s">
        <v>82025</v>
      </c>
      <c r="G40671">
        <v>2.7</v>
      </c>
      <c r="H40671">
        <v>10.8</v>
      </c>
      <c r="I40671" t="s">
        <v>82</v>
      </c>
      <c r="J40671" t="s">
        <v>21</v>
      </c>
      <c r="K40671" t="s">
        <v>82214</v>
      </c>
      <c r="L40671" t="s">
        <v>18</v>
      </c>
    </row>
    <row r="40672" spans="1:12" x14ac:dyDescent="0.3">
      <c r="A40672">
        <v>40670</v>
      </c>
      <c r="B40672" t="s">
        <v>82215</v>
      </c>
      <c r="C40672" s="1">
        <v>44726.59097222222</v>
      </c>
      <c r="D40672">
        <v>3</v>
      </c>
      <c r="E40672" t="s">
        <v>82024</v>
      </c>
      <c r="F40672" t="s">
        <v>82025</v>
      </c>
      <c r="G40672">
        <v>2.7</v>
      </c>
      <c r="H40672">
        <v>8.1</v>
      </c>
      <c r="I40672" t="s">
        <v>133</v>
      </c>
      <c r="J40672" t="s">
        <v>29</v>
      </c>
      <c r="K40672" t="s">
        <v>82216</v>
      </c>
      <c r="L40672" t="s">
        <v>18</v>
      </c>
    </row>
    <row r="40673" spans="1:12" x14ac:dyDescent="0.3">
      <c r="A40673">
        <v>40671</v>
      </c>
      <c r="B40673" t="s">
        <v>82217</v>
      </c>
      <c r="C40673" s="1">
        <v>44360.85833333333</v>
      </c>
      <c r="D40673">
        <v>4</v>
      </c>
      <c r="E40673" t="s">
        <v>82024</v>
      </c>
      <c r="F40673" t="s">
        <v>82025</v>
      </c>
      <c r="G40673">
        <v>2.7</v>
      </c>
      <c r="H40673">
        <v>10.8</v>
      </c>
      <c r="I40673" t="s">
        <v>273</v>
      </c>
      <c r="J40673" t="s">
        <v>29</v>
      </c>
      <c r="K40673" t="s">
        <v>82218</v>
      </c>
      <c r="L40673" t="s">
        <v>23</v>
      </c>
    </row>
    <row r="40674" spans="1:12" x14ac:dyDescent="0.3">
      <c r="A40674">
        <v>40672</v>
      </c>
      <c r="B40674" t="s">
        <v>82219</v>
      </c>
      <c r="C40674" s="1">
        <v>44251.571527777778</v>
      </c>
      <c r="D40674">
        <v>10</v>
      </c>
      <c r="E40674" t="s">
        <v>82024</v>
      </c>
      <c r="F40674" t="s">
        <v>82025</v>
      </c>
      <c r="G40674">
        <v>2.7</v>
      </c>
      <c r="H40674">
        <v>27</v>
      </c>
      <c r="I40674" t="s">
        <v>350</v>
      </c>
      <c r="J40674" t="s">
        <v>16</v>
      </c>
      <c r="K40674" t="s">
        <v>82220</v>
      </c>
      <c r="L40674" t="s">
        <v>23</v>
      </c>
    </row>
    <row r="40675" spans="1:12" x14ac:dyDescent="0.3">
      <c r="A40675">
        <v>40673</v>
      </c>
      <c r="B40675" t="s">
        <v>82221</v>
      </c>
      <c r="C40675" s="1">
        <v>44118.630555555559</v>
      </c>
      <c r="D40675">
        <v>9</v>
      </c>
      <c r="E40675" t="s">
        <v>82024</v>
      </c>
      <c r="F40675" t="s">
        <v>82025</v>
      </c>
      <c r="G40675">
        <v>2.7</v>
      </c>
      <c r="H40675">
        <v>24.3</v>
      </c>
      <c r="I40675" t="s">
        <v>200</v>
      </c>
      <c r="J40675" t="s">
        <v>21</v>
      </c>
      <c r="K40675" t="s">
        <v>82222</v>
      </c>
      <c r="L40675" t="s">
        <v>18</v>
      </c>
    </row>
    <row r="40676" spans="1:12" x14ac:dyDescent="0.3">
      <c r="A40676">
        <v>40674</v>
      </c>
      <c r="B40676" t="s">
        <v>82223</v>
      </c>
      <c r="C40676" s="1">
        <v>43817.59652777778</v>
      </c>
      <c r="D40676">
        <v>8</v>
      </c>
      <c r="E40676" t="s">
        <v>82024</v>
      </c>
      <c r="F40676" t="s">
        <v>82025</v>
      </c>
      <c r="G40676">
        <v>2.7</v>
      </c>
      <c r="H40676">
        <v>21.6</v>
      </c>
      <c r="I40676" t="s">
        <v>307</v>
      </c>
      <c r="J40676" t="s">
        <v>47</v>
      </c>
      <c r="K40676" t="s">
        <v>82224</v>
      </c>
      <c r="L40676" t="s">
        <v>26</v>
      </c>
    </row>
    <row r="40677" spans="1:12" x14ac:dyDescent="0.3">
      <c r="A40677">
        <v>40675</v>
      </c>
      <c r="B40677" t="s">
        <v>82225</v>
      </c>
      <c r="C40677" s="1">
        <v>44579.472222222219</v>
      </c>
      <c r="D40677">
        <v>8</v>
      </c>
      <c r="E40677" t="s">
        <v>82024</v>
      </c>
      <c r="F40677" t="s">
        <v>82025</v>
      </c>
      <c r="G40677">
        <v>2.7</v>
      </c>
      <c r="H40677">
        <v>21.6</v>
      </c>
      <c r="I40677" t="s">
        <v>136</v>
      </c>
      <c r="J40677" t="s">
        <v>16</v>
      </c>
      <c r="K40677" t="s">
        <v>82226</v>
      </c>
      <c r="L40677" t="s">
        <v>31</v>
      </c>
    </row>
    <row r="40678" spans="1:12" x14ac:dyDescent="0.3">
      <c r="A40678">
        <v>40676</v>
      </c>
      <c r="B40678" t="s">
        <v>82227</v>
      </c>
      <c r="C40678" s="1">
        <v>44142.772916666669</v>
      </c>
      <c r="D40678">
        <v>10</v>
      </c>
      <c r="E40678" t="s">
        <v>82024</v>
      </c>
      <c r="F40678" t="s">
        <v>82025</v>
      </c>
      <c r="G40678">
        <v>2.7</v>
      </c>
      <c r="H40678">
        <v>27</v>
      </c>
      <c r="I40678" t="s">
        <v>75</v>
      </c>
      <c r="J40678" t="s">
        <v>29</v>
      </c>
      <c r="K40678" t="s">
        <v>82228</v>
      </c>
      <c r="L40678" t="s">
        <v>31</v>
      </c>
    </row>
    <row r="40679" spans="1:12" x14ac:dyDescent="0.3">
      <c r="A40679">
        <v>40677</v>
      </c>
      <c r="B40679" t="s">
        <v>82229</v>
      </c>
      <c r="C40679" s="1">
        <v>44145.535416666666</v>
      </c>
      <c r="D40679">
        <v>7</v>
      </c>
      <c r="E40679" t="s">
        <v>82024</v>
      </c>
      <c r="F40679" t="s">
        <v>82025</v>
      </c>
      <c r="G40679">
        <v>2.7</v>
      </c>
      <c r="H40679">
        <v>18.899999999999999</v>
      </c>
      <c r="I40679" t="s">
        <v>87</v>
      </c>
      <c r="J40679" t="s">
        <v>21</v>
      </c>
      <c r="K40679" t="s">
        <v>82230</v>
      </c>
      <c r="L40679" t="s">
        <v>23</v>
      </c>
    </row>
    <row r="40680" spans="1:12" x14ac:dyDescent="0.3">
      <c r="A40680">
        <v>40678</v>
      </c>
      <c r="B40680" t="s">
        <v>82231</v>
      </c>
      <c r="C40680" s="1">
        <v>44036.71875</v>
      </c>
      <c r="D40680">
        <v>1</v>
      </c>
      <c r="E40680" t="s">
        <v>82024</v>
      </c>
      <c r="F40680" t="s">
        <v>82025</v>
      </c>
      <c r="G40680">
        <v>2.7</v>
      </c>
      <c r="H40680">
        <v>2.7</v>
      </c>
      <c r="I40680" t="s">
        <v>36</v>
      </c>
      <c r="J40680" t="s">
        <v>47</v>
      </c>
      <c r="K40680" t="s">
        <v>82232</v>
      </c>
      <c r="L40680" t="s">
        <v>31</v>
      </c>
    </row>
    <row r="40681" spans="1:12" x14ac:dyDescent="0.3">
      <c r="A40681">
        <v>40679</v>
      </c>
      <c r="B40681" t="s">
        <v>82233</v>
      </c>
      <c r="C40681" s="1">
        <v>44426.422222222223</v>
      </c>
      <c r="D40681">
        <v>2</v>
      </c>
      <c r="E40681" t="s">
        <v>82024</v>
      </c>
      <c r="F40681" t="s">
        <v>82025</v>
      </c>
      <c r="G40681">
        <v>2.7</v>
      </c>
      <c r="H40681">
        <v>5.4</v>
      </c>
      <c r="I40681" t="s">
        <v>124</v>
      </c>
      <c r="J40681" t="s">
        <v>16</v>
      </c>
      <c r="K40681" t="s">
        <v>82234</v>
      </c>
      <c r="L40681" t="s">
        <v>64</v>
      </c>
    </row>
    <row r="40682" spans="1:12" x14ac:dyDescent="0.3">
      <c r="A40682">
        <v>40680</v>
      </c>
      <c r="B40682" t="s">
        <v>82235</v>
      </c>
      <c r="C40682" s="1">
        <v>43684.376388888886</v>
      </c>
      <c r="D40682">
        <v>6</v>
      </c>
      <c r="E40682" t="s">
        <v>82024</v>
      </c>
      <c r="F40682" t="s">
        <v>82025</v>
      </c>
      <c r="G40682">
        <v>2.7</v>
      </c>
      <c r="H40682">
        <v>16.2</v>
      </c>
      <c r="I40682" t="s">
        <v>28</v>
      </c>
      <c r="J40682" t="s">
        <v>47</v>
      </c>
      <c r="K40682" t="s">
        <v>82236</v>
      </c>
      <c r="L40682" t="s">
        <v>18</v>
      </c>
    </row>
    <row r="40683" spans="1:12" x14ac:dyDescent="0.3">
      <c r="A40683">
        <v>40681</v>
      </c>
      <c r="B40683" t="s">
        <v>82237</v>
      </c>
      <c r="C40683" s="1">
        <v>44223.627083333333</v>
      </c>
      <c r="D40683">
        <v>8</v>
      </c>
      <c r="E40683" t="s">
        <v>82024</v>
      </c>
      <c r="F40683" t="s">
        <v>82025</v>
      </c>
      <c r="G40683">
        <v>2.7</v>
      </c>
      <c r="H40683">
        <v>21.6</v>
      </c>
      <c r="I40683" t="s">
        <v>28</v>
      </c>
      <c r="J40683" t="s">
        <v>29</v>
      </c>
      <c r="K40683" t="s">
        <v>82238</v>
      </c>
      <c r="L40683" t="s">
        <v>23</v>
      </c>
    </row>
    <row r="40684" spans="1:12" x14ac:dyDescent="0.3">
      <c r="A40684">
        <v>40682</v>
      </c>
      <c r="B40684" t="s">
        <v>82239</v>
      </c>
      <c r="C40684" s="1">
        <v>43799.803472222222</v>
      </c>
      <c r="D40684">
        <v>2</v>
      </c>
      <c r="E40684" t="s">
        <v>82024</v>
      </c>
      <c r="F40684" t="s">
        <v>82025</v>
      </c>
      <c r="G40684">
        <v>2.7</v>
      </c>
      <c r="H40684">
        <v>5.4</v>
      </c>
      <c r="I40684" t="s">
        <v>357</v>
      </c>
      <c r="J40684" t="s">
        <v>29</v>
      </c>
      <c r="K40684" t="s">
        <v>82240</v>
      </c>
      <c r="L40684" t="s">
        <v>18</v>
      </c>
    </row>
    <row r="40685" spans="1:12" x14ac:dyDescent="0.3">
      <c r="A40685">
        <v>40683</v>
      </c>
      <c r="B40685" t="s">
        <v>82241</v>
      </c>
      <c r="C40685" s="1">
        <v>44238.536111111112</v>
      </c>
      <c r="D40685">
        <v>5</v>
      </c>
      <c r="E40685" t="s">
        <v>82024</v>
      </c>
      <c r="F40685" t="s">
        <v>82025</v>
      </c>
      <c r="G40685">
        <v>2.7</v>
      </c>
      <c r="H40685">
        <v>13.5</v>
      </c>
      <c r="I40685" t="s">
        <v>90</v>
      </c>
      <c r="J40685" t="s">
        <v>21</v>
      </c>
      <c r="K40685" t="s">
        <v>82242</v>
      </c>
      <c r="L40685" t="s">
        <v>23</v>
      </c>
    </row>
    <row r="40686" spans="1:12" x14ac:dyDescent="0.3">
      <c r="A40686">
        <v>40684</v>
      </c>
      <c r="B40686" t="s">
        <v>82243</v>
      </c>
      <c r="C40686" s="1">
        <v>44488.599305555559</v>
      </c>
      <c r="D40686">
        <v>6</v>
      </c>
      <c r="E40686" t="s">
        <v>82024</v>
      </c>
      <c r="F40686" t="s">
        <v>82025</v>
      </c>
      <c r="G40686">
        <v>2.7</v>
      </c>
      <c r="H40686">
        <v>16.2</v>
      </c>
      <c r="I40686" t="s">
        <v>315</v>
      </c>
      <c r="J40686" t="s">
        <v>29</v>
      </c>
      <c r="K40686" t="s">
        <v>82244</v>
      </c>
      <c r="L40686" t="s">
        <v>64</v>
      </c>
    </row>
    <row r="40687" spans="1:12" x14ac:dyDescent="0.3">
      <c r="A40687">
        <v>40685</v>
      </c>
      <c r="B40687" t="s">
        <v>82245</v>
      </c>
      <c r="C40687" s="1">
        <v>43821.765972222223</v>
      </c>
      <c r="D40687">
        <v>2</v>
      </c>
      <c r="E40687" t="s">
        <v>82024</v>
      </c>
      <c r="F40687" t="s">
        <v>82025</v>
      </c>
      <c r="G40687">
        <v>2.7</v>
      </c>
      <c r="H40687">
        <v>5.4</v>
      </c>
      <c r="I40687" t="s">
        <v>139</v>
      </c>
      <c r="J40687" t="s">
        <v>29</v>
      </c>
      <c r="K40687" t="s">
        <v>82246</v>
      </c>
      <c r="L40687" t="s">
        <v>64</v>
      </c>
    </row>
    <row r="40688" spans="1:12" x14ac:dyDescent="0.3">
      <c r="A40688">
        <v>40686</v>
      </c>
      <c r="B40688" t="s">
        <v>82247</v>
      </c>
      <c r="C40688" s="1">
        <v>43679.762499999997</v>
      </c>
      <c r="D40688">
        <v>10</v>
      </c>
      <c r="E40688" t="s">
        <v>82024</v>
      </c>
      <c r="F40688" t="s">
        <v>82025</v>
      </c>
      <c r="G40688">
        <v>2.7</v>
      </c>
      <c r="H40688">
        <v>27</v>
      </c>
      <c r="I40688" t="s">
        <v>46</v>
      </c>
      <c r="J40688" t="s">
        <v>16</v>
      </c>
      <c r="K40688" t="s">
        <v>82248</v>
      </c>
      <c r="L40688" t="s">
        <v>26</v>
      </c>
    </row>
    <row r="40689" spans="1:12" x14ac:dyDescent="0.3">
      <c r="A40689">
        <v>40687</v>
      </c>
      <c r="B40689" t="s">
        <v>82249</v>
      </c>
      <c r="C40689" s="1">
        <v>44141.819444444445</v>
      </c>
      <c r="D40689">
        <v>10</v>
      </c>
      <c r="E40689" t="s">
        <v>82024</v>
      </c>
      <c r="F40689" t="s">
        <v>82025</v>
      </c>
      <c r="G40689">
        <v>2.7</v>
      </c>
      <c r="H40689">
        <v>27</v>
      </c>
      <c r="I40689" t="s">
        <v>200</v>
      </c>
      <c r="J40689" t="s">
        <v>29</v>
      </c>
      <c r="K40689" t="s">
        <v>82250</v>
      </c>
      <c r="L40689" t="s">
        <v>23</v>
      </c>
    </row>
    <row r="40690" spans="1:12" x14ac:dyDescent="0.3">
      <c r="A40690">
        <v>40688</v>
      </c>
      <c r="B40690" t="s">
        <v>82251</v>
      </c>
      <c r="C40690" s="1">
        <v>44034.493055555555</v>
      </c>
      <c r="D40690">
        <v>6</v>
      </c>
      <c r="E40690" t="s">
        <v>82252</v>
      </c>
      <c r="F40690" t="s">
        <v>82253</v>
      </c>
      <c r="G40690">
        <v>2.39</v>
      </c>
      <c r="H40690">
        <v>14.34</v>
      </c>
      <c r="I40690" t="s">
        <v>117</v>
      </c>
      <c r="J40690" t="s">
        <v>21</v>
      </c>
      <c r="K40690" t="s">
        <v>82254</v>
      </c>
      <c r="L40690" t="s">
        <v>23</v>
      </c>
    </row>
    <row r="40691" spans="1:12" x14ac:dyDescent="0.3">
      <c r="A40691">
        <v>40689</v>
      </c>
      <c r="B40691" t="s">
        <v>82255</v>
      </c>
      <c r="C40691" s="1">
        <v>44543.439583333333</v>
      </c>
      <c r="D40691">
        <v>6</v>
      </c>
      <c r="E40691" t="s">
        <v>82252</v>
      </c>
      <c r="F40691" t="s">
        <v>82253</v>
      </c>
      <c r="G40691">
        <v>2.39</v>
      </c>
      <c r="H40691">
        <v>14.34</v>
      </c>
      <c r="I40691" t="s">
        <v>72</v>
      </c>
      <c r="J40691" t="s">
        <v>29</v>
      </c>
      <c r="K40691" t="s">
        <v>82256</v>
      </c>
      <c r="L40691" t="s">
        <v>64</v>
      </c>
    </row>
    <row r="40692" spans="1:12" x14ac:dyDescent="0.3">
      <c r="A40692">
        <v>40690</v>
      </c>
      <c r="B40692" t="s">
        <v>82257</v>
      </c>
      <c r="C40692" s="1">
        <v>44246.523611111108</v>
      </c>
      <c r="D40692">
        <v>10</v>
      </c>
      <c r="E40692" t="s">
        <v>82252</v>
      </c>
      <c r="F40692" t="s">
        <v>82253</v>
      </c>
      <c r="G40692">
        <v>2.39</v>
      </c>
      <c r="H40692">
        <v>23.9</v>
      </c>
      <c r="I40692" t="s">
        <v>105</v>
      </c>
      <c r="J40692" t="s">
        <v>29</v>
      </c>
      <c r="K40692" t="s">
        <v>82258</v>
      </c>
      <c r="L40692" t="s">
        <v>64</v>
      </c>
    </row>
    <row r="40693" spans="1:12" x14ac:dyDescent="0.3">
      <c r="A40693">
        <v>40691</v>
      </c>
      <c r="B40693" t="s">
        <v>82259</v>
      </c>
      <c r="C40693" s="1">
        <v>43914.70208333333</v>
      </c>
      <c r="D40693">
        <v>3</v>
      </c>
      <c r="E40693" t="s">
        <v>82252</v>
      </c>
      <c r="F40693" t="s">
        <v>82253</v>
      </c>
      <c r="G40693">
        <v>2.39</v>
      </c>
      <c r="H40693">
        <v>7.17</v>
      </c>
      <c r="I40693" t="s">
        <v>144</v>
      </c>
      <c r="J40693" t="s">
        <v>21</v>
      </c>
      <c r="K40693" t="s">
        <v>82260</v>
      </c>
      <c r="L40693" t="s">
        <v>23</v>
      </c>
    </row>
    <row r="40694" spans="1:12" x14ac:dyDescent="0.3">
      <c r="A40694">
        <v>40692</v>
      </c>
      <c r="B40694" t="s">
        <v>82261</v>
      </c>
      <c r="C40694" s="1">
        <v>44697.578472222223</v>
      </c>
      <c r="D40694">
        <v>8</v>
      </c>
      <c r="E40694" t="s">
        <v>82252</v>
      </c>
      <c r="F40694" t="s">
        <v>82253</v>
      </c>
      <c r="G40694">
        <v>2.39</v>
      </c>
      <c r="H40694">
        <v>19.12</v>
      </c>
      <c r="I40694" t="s">
        <v>72</v>
      </c>
      <c r="J40694" t="s">
        <v>47</v>
      </c>
      <c r="K40694" t="s">
        <v>82262</v>
      </c>
      <c r="L40694" t="s">
        <v>31</v>
      </c>
    </row>
    <row r="40695" spans="1:12" x14ac:dyDescent="0.3">
      <c r="A40695">
        <v>40693</v>
      </c>
      <c r="B40695" t="s">
        <v>82263</v>
      </c>
      <c r="C40695" s="1">
        <v>44638.531944444447</v>
      </c>
      <c r="D40695">
        <v>3</v>
      </c>
      <c r="E40695" t="s">
        <v>82252</v>
      </c>
      <c r="F40695" t="s">
        <v>82253</v>
      </c>
      <c r="G40695">
        <v>2.39</v>
      </c>
      <c r="H40695">
        <v>7.17</v>
      </c>
      <c r="I40695" t="s">
        <v>62</v>
      </c>
      <c r="J40695" t="s">
        <v>16</v>
      </c>
      <c r="K40695" t="s">
        <v>82264</v>
      </c>
      <c r="L40695" t="s">
        <v>18</v>
      </c>
    </row>
    <row r="40696" spans="1:12" x14ac:dyDescent="0.3">
      <c r="A40696">
        <v>40694</v>
      </c>
      <c r="B40696" t="s">
        <v>82265</v>
      </c>
      <c r="C40696" s="1">
        <v>44109.359722222223</v>
      </c>
      <c r="D40696">
        <v>5</v>
      </c>
      <c r="E40696" t="s">
        <v>82252</v>
      </c>
      <c r="F40696" t="s">
        <v>82253</v>
      </c>
      <c r="G40696">
        <v>2.39</v>
      </c>
      <c r="H40696">
        <v>11.95</v>
      </c>
      <c r="I40696" t="s">
        <v>205</v>
      </c>
      <c r="J40696" t="s">
        <v>21</v>
      </c>
      <c r="K40696" t="s">
        <v>82266</v>
      </c>
      <c r="L40696" t="s">
        <v>64</v>
      </c>
    </row>
    <row r="40697" spans="1:12" x14ac:dyDescent="0.3">
      <c r="A40697">
        <v>40695</v>
      </c>
      <c r="B40697" t="s">
        <v>82267</v>
      </c>
      <c r="C40697" s="1">
        <v>44646.379861111112</v>
      </c>
      <c r="D40697">
        <v>6</v>
      </c>
      <c r="E40697" t="s">
        <v>82252</v>
      </c>
      <c r="F40697" t="s">
        <v>82253</v>
      </c>
      <c r="G40697">
        <v>2.39</v>
      </c>
      <c r="H40697">
        <v>14.34</v>
      </c>
      <c r="I40697" t="s">
        <v>136</v>
      </c>
      <c r="J40697" t="s">
        <v>21</v>
      </c>
      <c r="K40697" t="s">
        <v>82268</v>
      </c>
      <c r="L40697" t="s">
        <v>23</v>
      </c>
    </row>
    <row r="40698" spans="1:12" x14ac:dyDescent="0.3">
      <c r="A40698">
        <v>40696</v>
      </c>
      <c r="B40698" t="s">
        <v>82269</v>
      </c>
      <c r="C40698" s="1">
        <v>44567.464583333334</v>
      </c>
      <c r="D40698">
        <v>7</v>
      </c>
      <c r="E40698" t="s">
        <v>82252</v>
      </c>
      <c r="F40698" t="s">
        <v>82253</v>
      </c>
      <c r="G40698">
        <v>2.39</v>
      </c>
      <c r="H40698">
        <v>16.73</v>
      </c>
      <c r="I40698" t="s">
        <v>147</v>
      </c>
      <c r="J40698" t="s">
        <v>29</v>
      </c>
      <c r="K40698" t="s">
        <v>82270</v>
      </c>
      <c r="L40698" t="s">
        <v>31</v>
      </c>
    </row>
    <row r="40699" spans="1:12" x14ac:dyDescent="0.3">
      <c r="A40699">
        <v>40697</v>
      </c>
      <c r="B40699" t="s">
        <v>82271</v>
      </c>
      <c r="C40699" s="1">
        <v>43650.373611111114</v>
      </c>
      <c r="D40699">
        <v>6</v>
      </c>
      <c r="E40699" t="s">
        <v>82252</v>
      </c>
      <c r="F40699" t="s">
        <v>82253</v>
      </c>
      <c r="G40699">
        <v>2.39</v>
      </c>
      <c r="H40699">
        <v>14.34</v>
      </c>
      <c r="I40699" t="s">
        <v>90</v>
      </c>
      <c r="J40699" t="s">
        <v>47</v>
      </c>
      <c r="K40699" t="s">
        <v>82272</v>
      </c>
      <c r="L40699" t="s">
        <v>31</v>
      </c>
    </row>
    <row r="40700" spans="1:12" x14ac:dyDescent="0.3">
      <c r="A40700">
        <v>40698</v>
      </c>
      <c r="B40700" t="s">
        <v>82273</v>
      </c>
      <c r="C40700" s="1">
        <v>44632.779861111114</v>
      </c>
      <c r="D40700">
        <v>3</v>
      </c>
      <c r="E40700" t="s">
        <v>82252</v>
      </c>
      <c r="F40700" t="s">
        <v>82253</v>
      </c>
      <c r="G40700">
        <v>2.39</v>
      </c>
      <c r="H40700">
        <v>7.17</v>
      </c>
      <c r="I40700" t="s">
        <v>133</v>
      </c>
      <c r="J40700" t="s">
        <v>29</v>
      </c>
      <c r="K40700" t="s">
        <v>82274</v>
      </c>
      <c r="L40700" t="s">
        <v>18</v>
      </c>
    </row>
    <row r="40701" spans="1:12" x14ac:dyDescent="0.3">
      <c r="A40701">
        <v>40699</v>
      </c>
      <c r="B40701" t="s">
        <v>82275</v>
      </c>
      <c r="C40701" s="1">
        <v>43864.770138888889</v>
      </c>
      <c r="D40701">
        <v>4</v>
      </c>
      <c r="E40701" t="s">
        <v>82252</v>
      </c>
      <c r="F40701" t="s">
        <v>82253</v>
      </c>
      <c r="G40701">
        <v>2.39</v>
      </c>
      <c r="H40701">
        <v>9.56</v>
      </c>
      <c r="I40701" t="s">
        <v>97</v>
      </c>
      <c r="J40701" t="s">
        <v>16</v>
      </c>
      <c r="K40701" t="s">
        <v>82276</v>
      </c>
      <c r="L40701" t="s">
        <v>38</v>
      </c>
    </row>
    <row r="40702" spans="1:12" x14ac:dyDescent="0.3">
      <c r="A40702">
        <v>40700</v>
      </c>
      <c r="B40702" t="s">
        <v>82277</v>
      </c>
      <c r="C40702" s="1">
        <v>44702.536111111112</v>
      </c>
      <c r="D40702">
        <v>4</v>
      </c>
      <c r="E40702" t="s">
        <v>82252</v>
      </c>
      <c r="F40702" t="s">
        <v>82253</v>
      </c>
      <c r="G40702">
        <v>2.39</v>
      </c>
      <c r="H40702">
        <v>9.56</v>
      </c>
      <c r="I40702" t="s">
        <v>173</v>
      </c>
      <c r="J40702" t="s">
        <v>47</v>
      </c>
      <c r="K40702" t="s">
        <v>82278</v>
      </c>
      <c r="L40702" t="s">
        <v>23</v>
      </c>
    </row>
    <row r="40703" spans="1:12" x14ac:dyDescent="0.3">
      <c r="A40703">
        <v>40701</v>
      </c>
      <c r="B40703" t="s">
        <v>82279</v>
      </c>
      <c r="C40703" s="1">
        <v>44720.490277777775</v>
      </c>
      <c r="D40703">
        <v>4</v>
      </c>
      <c r="E40703" t="s">
        <v>82252</v>
      </c>
      <c r="F40703" t="s">
        <v>82253</v>
      </c>
      <c r="G40703">
        <v>2.39</v>
      </c>
      <c r="H40703">
        <v>9.56</v>
      </c>
      <c r="I40703" t="s">
        <v>20</v>
      </c>
      <c r="J40703" t="s">
        <v>21</v>
      </c>
      <c r="K40703" t="s">
        <v>82280</v>
      </c>
      <c r="L40703" t="s">
        <v>31</v>
      </c>
    </row>
    <row r="40704" spans="1:12" x14ac:dyDescent="0.3">
      <c r="A40704">
        <v>40702</v>
      </c>
      <c r="B40704" t="s">
        <v>82281</v>
      </c>
      <c r="C40704" s="1">
        <v>44587.523611111108</v>
      </c>
      <c r="D40704">
        <v>6</v>
      </c>
      <c r="E40704" t="s">
        <v>82252</v>
      </c>
      <c r="F40704" t="s">
        <v>82253</v>
      </c>
      <c r="G40704">
        <v>2.39</v>
      </c>
      <c r="H40704">
        <v>14.34</v>
      </c>
      <c r="I40704" t="s">
        <v>249</v>
      </c>
      <c r="J40704" t="s">
        <v>29</v>
      </c>
      <c r="K40704" t="s">
        <v>82282</v>
      </c>
      <c r="L40704" t="s">
        <v>38</v>
      </c>
    </row>
    <row r="40705" spans="1:12" x14ac:dyDescent="0.3">
      <c r="A40705">
        <v>40703</v>
      </c>
      <c r="B40705" t="s">
        <v>82283</v>
      </c>
      <c r="C40705" s="1">
        <v>44004.693055555559</v>
      </c>
      <c r="D40705">
        <v>8</v>
      </c>
      <c r="E40705" t="s">
        <v>82252</v>
      </c>
      <c r="F40705" t="s">
        <v>82253</v>
      </c>
      <c r="G40705">
        <v>2.39</v>
      </c>
      <c r="H40705">
        <v>19.12</v>
      </c>
      <c r="I40705" t="s">
        <v>136</v>
      </c>
      <c r="J40705" t="s">
        <v>16</v>
      </c>
      <c r="K40705" t="s">
        <v>82284</v>
      </c>
      <c r="L40705" t="s">
        <v>38</v>
      </c>
    </row>
    <row r="40706" spans="1:12" x14ac:dyDescent="0.3">
      <c r="A40706">
        <v>40704</v>
      </c>
      <c r="B40706" t="s">
        <v>82285</v>
      </c>
      <c r="C40706" s="1">
        <v>43684.65347222222</v>
      </c>
      <c r="D40706">
        <v>5</v>
      </c>
      <c r="E40706" t="s">
        <v>82252</v>
      </c>
      <c r="F40706" t="s">
        <v>82253</v>
      </c>
      <c r="G40706">
        <v>2.39</v>
      </c>
      <c r="H40706">
        <v>11.95</v>
      </c>
      <c r="I40706" t="s">
        <v>72</v>
      </c>
      <c r="J40706" t="s">
        <v>47</v>
      </c>
      <c r="K40706" t="s">
        <v>82286</v>
      </c>
      <c r="L40706" t="s">
        <v>38</v>
      </c>
    </row>
    <row r="40707" spans="1:12" x14ac:dyDescent="0.3">
      <c r="A40707">
        <v>40705</v>
      </c>
      <c r="B40707" t="s">
        <v>82287</v>
      </c>
      <c r="C40707" s="1">
        <v>44170.666666666664</v>
      </c>
      <c r="D40707">
        <v>9</v>
      </c>
      <c r="E40707" t="s">
        <v>82252</v>
      </c>
      <c r="F40707" t="s">
        <v>82253</v>
      </c>
      <c r="G40707">
        <v>2.39</v>
      </c>
      <c r="H40707">
        <v>21.51</v>
      </c>
      <c r="I40707" t="s">
        <v>59</v>
      </c>
      <c r="J40707" t="s">
        <v>47</v>
      </c>
      <c r="K40707" t="s">
        <v>82288</v>
      </c>
      <c r="L40707" t="s">
        <v>64</v>
      </c>
    </row>
    <row r="40708" spans="1:12" x14ac:dyDescent="0.3">
      <c r="A40708">
        <v>40706</v>
      </c>
      <c r="B40708" t="s">
        <v>82289</v>
      </c>
      <c r="C40708" s="1">
        <v>44687.560416666667</v>
      </c>
      <c r="D40708">
        <v>9</v>
      </c>
      <c r="E40708" t="s">
        <v>82252</v>
      </c>
      <c r="F40708" t="s">
        <v>82253</v>
      </c>
      <c r="G40708">
        <v>2.39</v>
      </c>
      <c r="H40708">
        <v>21.51</v>
      </c>
      <c r="I40708" t="s">
        <v>69</v>
      </c>
      <c r="J40708" t="s">
        <v>16</v>
      </c>
      <c r="K40708" t="s">
        <v>82290</v>
      </c>
      <c r="L40708" t="s">
        <v>26</v>
      </c>
    </row>
    <row r="40709" spans="1:12" x14ac:dyDescent="0.3">
      <c r="A40709">
        <v>40707</v>
      </c>
      <c r="B40709" t="s">
        <v>82291</v>
      </c>
      <c r="C40709" s="1">
        <v>44551.584027777775</v>
      </c>
      <c r="D40709">
        <v>5</v>
      </c>
      <c r="E40709" t="s">
        <v>82252</v>
      </c>
      <c r="F40709" t="s">
        <v>82253</v>
      </c>
      <c r="G40709">
        <v>2.39</v>
      </c>
      <c r="H40709">
        <v>11.95</v>
      </c>
      <c r="I40709" t="s">
        <v>180</v>
      </c>
      <c r="J40709" t="s">
        <v>16</v>
      </c>
      <c r="K40709" t="s">
        <v>82292</v>
      </c>
      <c r="L40709" t="s">
        <v>31</v>
      </c>
    </row>
    <row r="40710" spans="1:12" x14ac:dyDescent="0.3">
      <c r="A40710">
        <v>40708</v>
      </c>
      <c r="B40710" t="s">
        <v>82293</v>
      </c>
      <c r="C40710" s="1">
        <v>44601.573611111111</v>
      </c>
      <c r="D40710">
        <v>7</v>
      </c>
      <c r="E40710" t="s">
        <v>82252</v>
      </c>
      <c r="F40710" t="s">
        <v>82253</v>
      </c>
      <c r="G40710">
        <v>2.39</v>
      </c>
      <c r="H40710">
        <v>16.73</v>
      </c>
      <c r="I40710" t="s">
        <v>59</v>
      </c>
      <c r="J40710" t="s">
        <v>16</v>
      </c>
      <c r="K40710" t="s">
        <v>82294</v>
      </c>
      <c r="L40710" t="s">
        <v>26</v>
      </c>
    </row>
    <row r="40711" spans="1:12" x14ac:dyDescent="0.3">
      <c r="A40711">
        <v>40709</v>
      </c>
      <c r="B40711" t="s">
        <v>82295</v>
      </c>
      <c r="C40711" s="1">
        <v>44516.770138888889</v>
      </c>
      <c r="D40711">
        <v>4</v>
      </c>
      <c r="E40711" t="s">
        <v>82252</v>
      </c>
      <c r="F40711" t="s">
        <v>82253</v>
      </c>
      <c r="G40711">
        <v>2.39</v>
      </c>
      <c r="H40711">
        <v>9.56</v>
      </c>
      <c r="I40711" t="s">
        <v>40</v>
      </c>
      <c r="J40711" t="s">
        <v>21</v>
      </c>
      <c r="K40711" t="s">
        <v>82296</v>
      </c>
      <c r="L40711" t="s">
        <v>38</v>
      </c>
    </row>
    <row r="40712" spans="1:12" x14ac:dyDescent="0.3">
      <c r="A40712">
        <v>40710</v>
      </c>
      <c r="B40712" t="s">
        <v>82297</v>
      </c>
      <c r="C40712" s="1">
        <v>43760.873611111114</v>
      </c>
      <c r="D40712">
        <v>5</v>
      </c>
      <c r="E40712" t="s">
        <v>82252</v>
      </c>
      <c r="F40712" t="s">
        <v>82253</v>
      </c>
      <c r="G40712">
        <v>2.39</v>
      </c>
      <c r="H40712">
        <v>11.95</v>
      </c>
      <c r="I40712" t="s">
        <v>350</v>
      </c>
      <c r="J40712" t="s">
        <v>47</v>
      </c>
      <c r="K40712" t="s">
        <v>82298</v>
      </c>
      <c r="L40712" t="s">
        <v>38</v>
      </c>
    </row>
    <row r="40713" spans="1:12" x14ac:dyDescent="0.3">
      <c r="A40713">
        <v>40711</v>
      </c>
      <c r="B40713" t="s">
        <v>82299</v>
      </c>
      <c r="C40713" s="1">
        <v>44418.370138888888</v>
      </c>
      <c r="D40713">
        <v>1</v>
      </c>
      <c r="E40713" t="s">
        <v>82252</v>
      </c>
      <c r="F40713" t="s">
        <v>82253</v>
      </c>
      <c r="G40713">
        <v>2.39</v>
      </c>
      <c r="H40713">
        <v>2.39</v>
      </c>
      <c r="I40713" t="s">
        <v>357</v>
      </c>
      <c r="J40713" t="s">
        <v>47</v>
      </c>
      <c r="K40713" t="s">
        <v>82300</v>
      </c>
      <c r="L40713" t="s">
        <v>38</v>
      </c>
    </row>
    <row r="40714" spans="1:12" x14ac:dyDescent="0.3">
      <c r="A40714">
        <v>40712</v>
      </c>
      <c r="B40714" t="s">
        <v>82301</v>
      </c>
      <c r="C40714" s="1">
        <v>44596.845833333333</v>
      </c>
      <c r="D40714">
        <v>7</v>
      </c>
      <c r="E40714" t="s">
        <v>82252</v>
      </c>
      <c r="F40714" t="s">
        <v>82253</v>
      </c>
      <c r="G40714">
        <v>2.39</v>
      </c>
      <c r="H40714">
        <v>16.73</v>
      </c>
      <c r="I40714" t="s">
        <v>219</v>
      </c>
      <c r="J40714" t="s">
        <v>21</v>
      </c>
      <c r="K40714" t="s">
        <v>82302</v>
      </c>
      <c r="L40714" t="s">
        <v>64</v>
      </c>
    </row>
    <row r="40715" spans="1:12" x14ac:dyDescent="0.3">
      <c r="A40715">
        <v>40713</v>
      </c>
      <c r="B40715" t="s">
        <v>82303</v>
      </c>
      <c r="C40715" s="1">
        <v>44686.636805555558</v>
      </c>
      <c r="D40715">
        <v>3</v>
      </c>
      <c r="E40715" t="s">
        <v>82252</v>
      </c>
      <c r="F40715" t="s">
        <v>82253</v>
      </c>
      <c r="G40715">
        <v>2.39</v>
      </c>
      <c r="H40715">
        <v>7.17</v>
      </c>
      <c r="I40715" t="s">
        <v>205</v>
      </c>
      <c r="J40715" t="s">
        <v>21</v>
      </c>
      <c r="K40715" t="s">
        <v>82304</v>
      </c>
      <c r="L40715" t="s">
        <v>23</v>
      </c>
    </row>
    <row r="40716" spans="1:12" x14ac:dyDescent="0.3">
      <c r="A40716">
        <v>40714</v>
      </c>
      <c r="B40716" t="s">
        <v>82305</v>
      </c>
      <c r="C40716" s="1">
        <v>44232.427777777775</v>
      </c>
      <c r="D40716">
        <v>7</v>
      </c>
      <c r="E40716" t="s">
        <v>82252</v>
      </c>
      <c r="F40716" t="s">
        <v>82253</v>
      </c>
      <c r="G40716">
        <v>2.39</v>
      </c>
      <c r="H40716">
        <v>16.73</v>
      </c>
      <c r="I40716" t="s">
        <v>87</v>
      </c>
      <c r="J40716" t="s">
        <v>29</v>
      </c>
      <c r="K40716" t="s">
        <v>82306</v>
      </c>
      <c r="L40716" t="s">
        <v>38</v>
      </c>
    </row>
    <row r="40717" spans="1:12" x14ac:dyDescent="0.3">
      <c r="A40717">
        <v>40715</v>
      </c>
      <c r="B40717" t="s">
        <v>82307</v>
      </c>
      <c r="C40717" s="1">
        <v>44443.618055555555</v>
      </c>
      <c r="D40717">
        <v>6</v>
      </c>
      <c r="E40717" t="s">
        <v>82252</v>
      </c>
      <c r="F40717" t="s">
        <v>82253</v>
      </c>
      <c r="G40717">
        <v>2.39</v>
      </c>
      <c r="H40717">
        <v>14.34</v>
      </c>
      <c r="I40717" t="s">
        <v>273</v>
      </c>
      <c r="J40717" t="s">
        <v>21</v>
      </c>
      <c r="K40717" t="s">
        <v>82308</v>
      </c>
      <c r="L40717" t="s">
        <v>26</v>
      </c>
    </row>
    <row r="40718" spans="1:12" x14ac:dyDescent="0.3">
      <c r="A40718">
        <v>40716</v>
      </c>
      <c r="B40718" t="s">
        <v>82309</v>
      </c>
      <c r="C40718" s="1">
        <v>44625.347916666666</v>
      </c>
      <c r="D40718">
        <v>8</v>
      </c>
      <c r="E40718" t="s">
        <v>82252</v>
      </c>
      <c r="F40718" t="s">
        <v>82253</v>
      </c>
      <c r="G40718">
        <v>2.39</v>
      </c>
      <c r="H40718">
        <v>19.12</v>
      </c>
      <c r="I40718" t="s">
        <v>124</v>
      </c>
      <c r="J40718" t="s">
        <v>21</v>
      </c>
      <c r="K40718" t="s">
        <v>82310</v>
      </c>
      <c r="L40718" t="s">
        <v>23</v>
      </c>
    </row>
    <row r="40719" spans="1:12" x14ac:dyDescent="0.3">
      <c r="A40719">
        <v>40717</v>
      </c>
      <c r="B40719" t="s">
        <v>82311</v>
      </c>
      <c r="C40719" s="1">
        <v>43727.451388888891</v>
      </c>
      <c r="D40719">
        <v>5</v>
      </c>
      <c r="E40719" t="s">
        <v>82252</v>
      </c>
      <c r="F40719" t="s">
        <v>82253</v>
      </c>
      <c r="G40719">
        <v>2.39</v>
      </c>
      <c r="H40719">
        <v>11.95</v>
      </c>
      <c r="I40719" t="s">
        <v>33</v>
      </c>
      <c r="J40719" t="s">
        <v>16</v>
      </c>
      <c r="K40719" t="s">
        <v>82312</v>
      </c>
      <c r="L40719" t="s">
        <v>31</v>
      </c>
    </row>
    <row r="40720" spans="1:12" x14ac:dyDescent="0.3">
      <c r="A40720">
        <v>40718</v>
      </c>
      <c r="B40720" t="s">
        <v>82313</v>
      </c>
      <c r="C40720" s="1">
        <v>44191.512499999997</v>
      </c>
      <c r="D40720">
        <v>7</v>
      </c>
      <c r="E40720" t="s">
        <v>82252</v>
      </c>
      <c r="F40720" t="s">
        <v>82253</v>
      </c>
      <c r="G40720">
        <v>2.39</v>
      </c>
      <c r="H40720">
        <v>16.73</v>
      </c>
      <c r="I40720" t="s">
        <v>249</v>
      </c>
      <c r="J40720" t="s">
        <v>16</v>
      </c>
      <c r="K40720" t="s">
        <v>82314</v>
      </c>
      <c r="L40720" t="s">
        <v>18</v>
      </c>
    </row>
    <row r="40721" spans="1:12" x14ac:dyDescent="0.3">
      <c r="A40721">
        <v>40719</v>
      </c>
      <c r="B40721" t="s">
        <v>82315</v>
      </c>
      <c r="C40721" s="1">
        <v>43833.340277777781</v>
      </c>
      <c r="D40721">
        <v>10</v>
      </c>
      <c r="E40721" t="s">
        <v>82252</v>
      </c>
      <c r="F40721" t="s">
        <v>82253</v>
      </c>
      <c r="G40721">
        <v>2.39</v>
      </c>
      <c r="H40721">
        <v>23.9</v>
      </c>
      <c r="I40721" t="s">
        <v>117</v>
      </c>
      <c r="J40721" t="s">
        <v>21</v>
      </c>
      <c r="K40721" t="s">
        <v>82316</v>
      </c>
      <c r="L40721" t="s">
        <v>64</v>
      </c>
    </row>
    <row r="40722" spans="1:12" x14ac:dyDescent="0.3">
      <c r="A40722">
        <v>40720</v>
      </c>
      <c r="B40722" t="s">
        <v>82317</v>
      </c>
      <c r="C40722" s="1">
        <v>43868.636805555558</v>
      </c>
      <c r="D40722">
        <v>4</v>
      </c>
      <c r="E40722" t="s">
        <v>82252</v>
      </c>
      <c r="F40722" t="s">
        <v>82253</v>
      </c>
      <c r="G40722">
        <v>2.39</v>
      </c>
      <c r="H40722">
        <v>9.56</v>
      </c>
      <c r="I40722" t="s">
        <v>15</v>
      </c>
      <c r="J40722" t="s">
        <v>21</v>
      </c>
      <c r="K40722" t="s">
        <v>82318</v>
      </c>
      <c r="L40722" t="s">
        <v>23</v>
      </c>
    </row>
    <row r="40723" spans="1:12" x14ac:dyDescent="0.3">
      <c r="A40723">
        <v>40721</v>
      </c>
      <c r="B40723" t="s">
        <v>82319</v>
      </c>
      <c r="C40723" s="1">
        <v>43695.460416666669</v>
      </c>
      <c r="D40723">
        <v>4</v>
      </c>
      <c r="E40723" t="s">
        <v>82252</v>
      </c>
      <c r="F40723" t="s">
        <v>82253</v>
      </c>
      <c r="G40723">
        <v>2.39</v>
      </c>
      <c r="H40723">
        <v>9.56</v>
      </c>
      <c r="I40723" t="s">
        <v>307</v>
      </c>
      <c r="J40723" t="s">
        <v>47</v>
      </c>
      <c r="K40723" t="s">
        <v>82320</v>
      </c>
      <c r="L40723" t="s">
        <v>26</v>
      </c>
    </row>
    <row r="40724" spans="1:12" x14ac:dyDescent="0.3">
      <c r="A40724">
        <v>40722</v>
      </c>
      <c r="B40724" t="s">
        <v>82321</v>
      </c>
      <c r="C40724" s="1">
        <v>44666.597916666666</v>
      </c>
      <c r="D40724">
        <v>4</v>
      </c>
      <c r="E40724" t="s">
        <v>82252</v>
      </c>
      <c r="F40724" t="s">
        <v>82253</v>
      </c>
      <c r="G40724">
        <v>2.39</v>
      </c>
      <c r="H40724">
        <v>9.56</v>
      </c>
      <c r="I40724" t="s">
        <v>105</v>
      </c>
      <c r="J40724" t="s">
        <v>47</v>
      </c>
      <c r="K40724" t="s">
        <v>82322</v>
      </c>
      <c r="L40724" t="s">
        <v>31</v>
      </c>
    </row>
    <row r="40725" spans="1:12" x14ac:dyDescent="0.3">
      <c r="A40725">
        <v>40723</v>
      </c>
      <c r="B40725" t="s">
        <v>82323</v>
      </c>
      <c r="C40725" s="1">
        <v>43782.590277777781</v>
      </c>
      <c r="D40725">
        <v>8</v>
      </c>
      <c r="E40725" t="s">
        <v>82252</v>
      </c>
      <c r="F40725" t="s">
        <v>82253</v>
      </c>
      <c r="G40725">
        <v>2.39</v>
      </c>
      <c r="H40725">
        <v>19.12</v>
      </c>
      <c r="I40725" t="s">
        <v>72</v>
      </c>
      <c r="J40725" t="s">
        <v>16</v>
      </c>
      <c r="K40725" t="s">
        <v>82324</v>
      </c>
      <c r="L40725" t="s">
        <v>26</v>
      </c>
    </row>
    <row r="40726" spans="1:12" x14ac:dyDescent="0.3">
      <c r="A40726">
        <v>40724</v>
      </c>
      <c r="B40726" t="s">
        <v>82325</v>
      </c>
      <c r="C40726" s="1">
        <v>43905.482638888891</v>
      </c>
      <c r="D40726">
        <v>10</v>
      </c>
      <c r="E40726" t="s">
        <v>82252</v>
      </c>
      <c r="F40726" t="s">
        <v>82253</v>
      </c>
      <c r="G40726">
        <v>2.39</v>
      </c>
      <c r="H40726">
        <v>23.9</v>
      </c>
      <c r="I40726" t="s">
        <v>254</v>
      </c>
      <c r="J40726" t="s">
        <v>29</v>
      </c>
      <c r="K40726" t="s">
        <v>82326</v>
      </c>
      <c r="L40726" t="s">
        <v>18</v>
      </c>
    </row>
    <row r="40727" spans="1:12" x14ac:dyDescent="0.3">
      <c r="A40727">
        <v>40725</v>
      </c>
      <c r="B40727" t="s">
        <v>82327</v>
      </c>
      <c r="C40727" s="1">
        <v>44284.581250000003</v>
      </c>
      <c r="D40727">
        <v>9</v>
      </c>
      <c r="E40727" t="s">
        <v>82252</v>
      </c>
      <c r="F40727" t="s">
        <v>82253</v>
      </c>
      <c r="G40727">
        <v>2.39</v>
      </c>
      <c r="H40727">
        <v>21.51</v>
      </c>
      <c r="I40727" t="s">
        <v>72</v>
      </c>
      <c r="J40727" t="s">
        <v>16</v>
      </c>
      <c r="K40727" t="s">
        <v>82328</v>
      </c>
      <c r="L40727" t="s">
        <v>23</v>
      </c>
    </row>
    <row r="40728" spans="1:12" x14ac:dyDescent="0.3">
      <c r="A40728">
        <v>40726</v>
      </c>
      <c r="B40728" t="s">
        <v>82329</v>
      </c>
      <c r="C40728" s="1">
        <v>44305.444444444445</v>
      </c>
      <c r="D40728">
        <v>10</v>
      </c>
      <c r="E40728" t="s">
        <v>82252</v>
      </c>
      <c r="F40728" t="s">
        <v>82253</v>
      </c>
      <c r="G40728">
        <v>2.39</v>
      </c>
      <c r="H40728">
        <v>23.9</v>
      </c>
      <c r="I40728" t="s">
        <v>90</v>
      </c>
      <c r="J40728" t="s">
        <v>16</v>
      </c>
      <c r="K40728" t="s">
        <v>82330</v>
      </c>
      <c r="L40728" t="s">
        <v>64</v>
      </c>
    </row>
    <row r="40729" spans="1:12" x14ac:dyDescent="0.3">
      <c r="A40729">
        <v>40727</v>
      </c>
      <c r="B40729" t="s">
        <v>82331</v>
      </c>
      <c r="C40729" s="1">
        <v>44709.509722222225</v>
      </c>
      <c r="D40729">
        <v>9</v>
      </c>
      <c r="E40729" t="s">
        <v>82252</v>
      </c>
      <c r="F40729" t="s">
        <v>82253</v>
      </c>
      <c r="G40729">
        <v>2.39</v>
      </c>
      <c r="H40729">
        <v>21.51</v>
      </c>
      <c r="I40729" t="s">
        <v>40</v>
      </c>
      <c r="J40729" t="s">
        <v>47</v>
      </c>
      <c r="K40729" t="s">
        <v>82332</v>
      </c>
      <c r="L40729" t="s">
        <v>18</v>
      </c>
    </row>
    <row r="40730" spans="1:12" x14ac:dyDescent="0.3">
      <c r="A40730">
        <v>40728</v>
      </c>
      <c r="B40730" t="s">
        <v>82333</v>
      </c>
      <c r="C40730" s="1">
        <v>43777.6875</v>
      </c>
      <c r="D40730">
        <v>2</v>
      </c>
      <c r="E40730" t="s">
        <v>82252</v>
      </c>
      <c r="F40730" t="s">
        <v>82253</v>
      </c>
      <c r="G40730">
        <v>2.39</v>
      </c>
      <c r="H40730">
        <v>4.78</v>
      </c>
      <c r="I40730" t="s">
        <v>110</v>
      </c>
      <c r="J40730" t="s">
        <v>47</v>
      </c>
      <c r="K40730" t="s">
        <v>82334</v>
      </c>
      <c r="L40730" t="s">
        <v>18</v>
      </c>
    </row>
    <row r="40731" spans="1:12" x14ac:dyDescent="0.3">
      <c r="A40731">
        <v>40729</v>
      </c>
      <c r="B40731" t="s">
        <v>82335</v>
      </c>
      <c r="C40731" s="1">
        <v>43809.67083333333</v>
      </c>
      <c r="D40731">
        <v>10</v>
      </c>
      <c r="E40731" t="s">
        <v>82252</v>
      </c>
      <c r="F40731" t="s">
        <v>82253</v>
      </c>
      <c r="G40731">
        <v>2.39</v>
      </c>
      <c r="H40731">
        <v>23.9</v>
      </c>
      <c r="I40731" t="s">
        <v>350</v>
      </c>
      <c r="J40731" t="s">
        <v>21</v>
      </c>
      <c r="K40731" t="s">
        <v>82336</v>
      </c>
      <c r="L40731" t="s">
        <v>31</v>
      </c>
    </row>
    <row r="40732" spans="1:12" x14ac:dyDescent="0.3">
      <c r="A40732">
        <v>40730</v>
      </c>
      <c r="B40732" t="s">
        <v>82337</v>
      </c>
      <c r="C40732" s="1">
        <v>44291.797222222223</v>
      </c>
      <c r="D40732">
        <v>10</v>
      </c>
      <c r="E40732" t="s">
        <v>82252</v>
      </c>
      <c r="F40732" t="s">
        <v>82253</v>
      </c>
      <c r="G40732">
        <v>2.39</v>
      </c>
      <c r="H40732">
        <v>23.9</v>
      </c>
      <c r="I40732" t="s">
        <v>357</v>
      </c>
      <c r="J40732" t="s">
        <v>47</v>
      </c>
      <c r="K40732" t="s">
        <v>82338</v>
      </c>
      <c r="L40732" t="s">
        <v>23</v>
      </c>
    </row>
    <row r="40733" spans="1:12" x14ac:dyDescent="0.3">
      <c r="A40733">
        <v>40731</v>
      </c>
      <c r="B40733" t="s">
        <v>82339</v>
      </c>
      <c r="C40733" s="1">
        <v>44558.502083333333</v>
      </c>
      <c r="D40733">
        <v>3</v>
      </c>
      <c r="E40733" t="s">
        <v>82252</v>
      </c>
      <c r="F40733" t="s">
        <v>82253</v>
      </c>
      <c r="G40733">
        <v>2.39</v>
      </c>
      <c r="H40733">
        <v>7.17</v>
      </c>
      <c r="I40733" t="s">
        <v>200</v>
      </c>
      <c r="J40733" t="s">
        <v>21</v>
      </c>
      <c r="K40733" t="s">
        <v>82340</v>
      </c>
      <c r="L40733" t="s">
        <v>26</v>
      </c>
    </row>
    <row r="40734" spans="1:12" x14ac:dyDescent="0.3">
      <c r="A40734">
        <v>40732</v>
      </c>
      <c r="B40734" t="s">
        <v>82341</v>
      </c>
      <c r="C40734" s="1">
        <v>44305.543055555558</v>
      </c>
      <c r="D40734">
        <v>1</v>
      </c>
      <c r="E40734" t="s">
        <v>82252</v>
      </c>
      <c r="F40734" t="s">
        <v>82253</v>
      </c>
      <c r="G40734">
        <v>2.39</v>
      </c>
      <c r="H40734">
        <v>2.39</v>
      </c>
      <c r="I40734" t="s">
        <v>69</v>
      </c>
      <c r="J40734" t="s">
        <v>21</v>
      </c>
      <c r="K40734" t="s">
        <v>82342</v>
      </c>
      <c r="L40734" t="s">
        <v>23</v>
      </c>
    </row>
    <row r="40735" spans="1:12" x14ac:dyDescent="0.3">
      <c r="A40735">
        <v>40733</v>
      </c>
      <c r="B40735" t="s">
        <v>82343</v>
      </c>
      <c r="C40735" s="1">
        <v>44434.609027777777</v>
      </c>
      <c r="D40735">
        <v>7</v>
      </c>
      <c r="E40735" t="s">
        <v>82252</v>
      </c>
      <c r="F40735" t="s">
        <v>82253</v>
      </c>
      <c r="G40735">
        <v>2.39</v>
      </c>
      <c r="H40735">
        <v>16.73</v>
      </c>
      <c r="I40735" t="s">
        <v>28</v>
      </c>
      <c r="J40735" t="s">
        <v>29</v>
      </c>
      <c r="K40735" t="s">
        <v>82344</v>
      </c>
      <c r="L40735" t="s">
        <v>26</v>
      </c>
    </row>
    <row r="40736" spans="1:12" x14ac:dyDescent="0.3">
      <c r="A40736">
        <v>40734</v>
      </c>
      <c r="B40736" t="s">
        <v>82345</v>
      </c>
      <c r="C40736" s="1">
        <v>44491.567361111112</v>
      </c>
      <c r="D40736">
        <v>7</v>
      </c>
      <c r="E40736" t="s">
        <v>82252</v>
      </c>
      <c r="F40736" t="s">
        <v>82253</v>
      </c>
      <c r="G40736">
        <v>2.39</v>
      </c>
      <c r="H40736">
        <v>16.73</v>
      </c>
      <c r="I40736" t="s">
        <v>212</v>
      </c>
      <c r="J40736" t="s">
        <v>16</v>
      </c>
      <c r="K40736" t="s">
        <v>82346</v>
      </c>
      <c r="L40736" t="s">
        <v>26</v>
      </c>
    </row>
    <row r="40737" spans="1:12" x14ac:dyDescent="0.3">
      <c r="A40737">
        <v>40735</v>
      </c>
      <c r="B40737" t="s">
        <v>82347</v>
      </c>
      <c r="C40737" s="1">
        <v>44161.461805555555</v>
      </c>
      <c r="D40737">
        <v>8</v>
      </c>
      <c r="E40737" t="s">
        <v>82252</v>
      </c>
      <c r="F40737" t="s">
        <v>82253</v>
      </c>
      <c r="G40737">
        <v>2.39</v>
      </c>
      <c r="H40737">
        <v>19.12</v>
      </c>
      <c r="I40737" t="s">
        <v>254</v>
      </c>
      <c r="J40737" t="s">
        <v>47</v>
      </c>
      <c r="K40737" t="s">
        <v>82348</v>
      </c>
      <c r="L40737" t="s">
        <v>26</v>
      </c>
    </row>
    <row r="40738" spans="1:12" x14ac:dyDescent="0.3">
      <c r="A40738">
        <v>40736</v>
      </c>
      <c r="B40738" t="s">
        <v>82349</v>
      </c>
      <c r="C40738" s="1">
        <v>43757.593055555553</v>
      </c>
      <c r="D40738">
        <v>8</v>
      </c>
      <c r="E40738" t="s">
        <v>82252</v>
      </c>
      <c r="F40738" t="s">
        <v>82253</v>
      </c>
      <c r="G40738">
        <v>2.39</v>
      </c>
      <c r="H40738">
        <v>19.12</v>
      </c>
      <c r="I40738" t="s">
        <v>90</v>
      </c>
      <c r="J40738" t="s">
        <v>21</v>
      </c>
      <c r="K40738" t="s">
        <v>82350</v>
      </c>
      <c r="L40738" t="s">
        <v>38</v>
      </c>
    </row>
    <row r="40739" spans="1:12" x14ac:dyDescent="0.3">
      <c r="A40739">
        <v>40737</v>
      </c>
      <c r="B40739" t="s">
        <v>82351</v>
      </c>
      <c r="C40739" s="1">
        <v>43660.350694444445</v>
      </c>
      <c r="D40739">
        <v>4</v>
      </c>
      <c r="E40739" t="s">
        <v>82252</v>
      </c>
      <c r="F40739" t="s">
        <v>82253</v>
      </c>
      <c r="G40739">
        <v>2.39</v>
      </c>
      <c r="H40739">
        <v>9.56</v>
      </c>
      <c r="I40739" t="s">
        <v>20</v>
      </c>
      <c r="J40739" t="s">
        <v>21</v>
      </c>
      <c r="K40739" t="s">
        <v>82352</v>
      </c>
      <c r="L40739" t="s">
        <v>23</v>
      </c>
    </row>
    <row r="40740" spans="1:12" x14ac:dyDescent="0.3">
      <c r="A40740">
        <v>40738</v>
      </c>
      <c r="B40740" t="s">
        <v>82353</v>
      </c>
      <c r="C40740" s="1">
        <v>44602.490277777775</v>
      </c>
      <c r="D40740">
        <v>3</v>
      </c>
      <c r="E40740" t="s">
        <v>82252</v>
      </c>
      <c r="F40740" t="s">
        <v>82253</v>
      </c>
      <c r="G40740">
        <v>2.39</v>
      </c>
      <c r="H40740">
        <v>7.17</v>
      </c>
      <c r="I40740" t="s">
        <v>110</v>
      </c>
      <c r="J40740" t="s">
        <v>16</v>
      </c>
      <c r="K40740" t="s">
        <v>82354</v>
      </c>
      <c r="L40740" t="s">
        <v>23</v>
      </c>
    </row>
    <row r="40741" spans="1:12" x14ac:dyDescent="0.3">
      <c r="A40741">
        <v>40739</v>
      </c>
      <c r="B40741" t="s">
        <v>82355</v>
      </c>
      <c r="C40741" s="1">
        <v>44317.613194444442</v>
      </c>
      <c r="D40741">
        <v>8</v>
      </c>
      <c r="E40741" t="s">
        <v>82252</v>
      </c>
      <c r="F40741" t="s">
        <v>82253</v>
      </c>
      <c r="G40741">
        <v>2.39</v>
      </c>
      <c r="H40741">
        <v>19.12</v>
      </c>
      <c r="I40741" t="s">
        <v>139</v>
      </c>
      <c r="J40741" t="s">
        <v>47</v>
      </c>
      <c r="K40741" t="s">
        <v>82356</v>
      </c>
      <c r="L40741" t="s">
        <v>18</v>
      </c>
    </row>
    <row r="40742" spans="1:12" x14ac:dyDescent="0.3">
      <c r="A40742">
        <v>40740</v>
      </c>
      <c r="B40742" t="s">
        <v>82357</v>
      </c>
      <c r="C40742" s="1">
        <v>44619.529861111114</v>
      </c>
      <c r="D40742">
        <v>7</v>
      </c>
      <c r="E40742" t="s">
        <v>82252</v>
      </c>
      <c r="F40742" t="s">
        <v>82253</v>
      </c>
      <c r="G40742">
        <v>2.39</v>
      </c>
      <c r="H40742">
        <v>16.73</v>
      </c>
      <c r="I40742" t="s">
        <v>75</v>
      </c>
      <c r="J40742" t="s">
        <v>29</v>
      </c>
      <c r="K40742" t="s">
        <v>82358</v>
      </c>
      <c r="L40742" t="s">
        <v>31</v>
      </c>
    </row>
    <row r="40743" spans="1:12" x14ac:dyDescent="0.3">
      <c r="A40743">
        <v>40741</v>
      </c>
      <c r="B40743" t="s">
        <v>82359</v>
      </c>
      <c r="C40743" s="1">
        <v>44600.695833333331</v>
      </c>
      <c r="D40743">
        <v>10</v>
      </c>
      <c r="E40743" t="s">
        <v>82252</v>
      </c>
      <c r="F40743" t="s">
        <v>82253</v>
      </c>
      <c r="G40743">
        <v>2.39</v>
      </c>
      <c r="H40743">
        <v>23.9</v>
      </c>
      <c r="I40743" t="s">
        <v>97</v>
      </c>
      <c r="J40743" t="s">
        <v>21</v>
      </c>
      <c r="K40743" t="s">
        <v>82360</v>
      </c>
      <c r="L40743" t="s">
        <v>64</v>
      </c>
    </row>
    <row r="40744" spans="1:12" x14ac:dyDescent="0.3">
      <c r="A40744">
        <v>40742</v>
      </c>
      <c r="B40744" t="s">
        <v>82361</v>
      </c>
      <c r="C40744" s="1">
        <v>44647.45208333333</v>
      </c>
      <c r="D40744">
        <v>4</v>
      </c>
      <c r="E40744" t="s">
        <v>82252</v>
      </c>
      <c r="F40744" t="s">
        <v>82253</v>
      </c>
      <c r="G40744">
        <v>2.39</v>
      </c>
      <c r="H40744">
        <v>9.56</v>
      </c>
      <c r="I40744" t="s">
        <v>144</v>
      </c>
      <c r="J40744" t="s">
        <v>29</v>
      </c>
      <c r="K40744" t="s">
        <v>82362</v>
      </c>
      <c r="L40744" t="s">
        <v>18</v>
      </c>
    </row>
    <row r="40745" spans="1:12" x14ac:dyDescent="0.3">
      <c r="A40745">
        <v>40743</v>
      </c>
      <c r="B40745" t="s">
        <v>82363</v>
      </c>
      <c r="C40745" s="1">
        <v>44375.540972222225</v>
      </c>
      <c r="D40745">
        <v>3</v>
      </c>
      <c r="E40745" t="s">
        <v>82252</v>
      </c>
      <c r="F40745" t="s">
        <v>82253</v>
      </c>
      <c r="G40745">
        <v>2.39</v>
      </c>
      <c r="H40745">
        <v>7.17</v>
      </c>
      <c r="I40745" t="s">
        <v>166</v>
      </c>
      <c r="J40745" t="s">
        <v>29</v>
      </c>
      <c r="K40745" t="s">
        <v>82364</v>
      </c>
      <c r="L40745" t="s">
        <v>64</v>
      </c>
    </row>
    <row r="40746" spans="1:12" x14ac:dyDescent="0.3">
      <c r="A40746">
        <v>40744</v>
      </c>
      <c r="B40746" t="s">
        <v>82365</v>
      </c>
      <c r="C40746" s="1">
        <v>44129.4375</v>
      </c>
      <c r="D40746">
        <v>10</v>
      </c>
      <c r="E40746" t="s">
        <v>82252</v>
      </c>
      <c r="F40746" t="s">
        <v>82253</v>
      </c>
      <c r="G40746">
        <v>2.39</v>
      </c>
      <c r="H40746">
        <v>23.9</v>
      </c>
      <c r="I40746" t="s">
        <v>33</v>
      </c>
      <c r="J40746" t="s">
        <v>47</v>
      </c>
      <c r="K40746" t="s">
        <v>82366</v>
      </c>
      <c r="L40746" t="s">
        <v>23</v>
      </c>
    </row>
    <row r="40747" spans="1:12" x14ac:dyDescent="0.3">
      <c r="A40747">
        <v>40745</v>
      </c>
      <c r="B40747" t="s">
        <v>82367</v>
      </c>
      <c r="C40747" s="1">
        <v>43851.581944444442</v>
      </c>
      <c r="D40747">
        <v>4</v>
      </c>
      <c r="E40747" t="s">
        <v>82252</v>
      </c>
      <c r="F40747" t="s">
        <v>82253</v>
      </c>
      <c r="G40747">
        <v>2.39</v>
      </c>
      <c r="H40747">
        <v>9.56</v>
      </c>
      <c r="I40747" t="s">
        <v>350</v>
      </c>
      <c r="J40747" t="s">
        <v>21</v>
      </c>
      <c r="K40747" t="s">
        <v>82368</v>
      </c>
      <c r="L40747" t="s">
        <v>26</v>
      </c>
    </row>
    <row r="40748" spans="1:12" x14ac:dyDescent="0.3">
      <c r="A40748">
        <v>40746</v>
      </c>
      <c r="B40748" t="s">
        <v>82369</v>
      </c>
      <c r="C40748" s="1">
        <v>44549.850694444445</v>
      </c>
      <c r="D40748">
        <v>10</v>
      </c>
      <c r="E40748" t="s">
        <v>82252</v>
      </c>
      <c r="F40748" t="s">
        <v>82253</v>
      </c>
      <c r="G40748">
        <v>2.39</v>
      </c>
      <c r="H40748">
        <v>23.9</v>
      </c>
      <c r="I40748" t="s">
        <v>20</v>
      </c>
      <c r="J40748" t="s">
        <v>21</v>
      </c>
      <c r="K40748" t="s">
        <v>82370</v>
      </c>
      <c r="L40748" t="s">
        <v>31</v>
      </c>
    </row>
    <row r="40749" spans="1:12" x14ac:dyDescent="0.3">
      <c r="A40749">
        <v>40747</v>
      </c>
      <c r="B40749" t="s">
        <v>82371</v>
      </c>
      <c r="C40749" s="1">
        <v>43945.807638888888</v>
      </c>
      <c r="D40749">
        <v>2</v>
      </c>
      <c r="E40749" t="s">
        <v>82252</v>
      </c>
      <c r="F40749" t="s">
        <v>82253</v>
      </c>
      <c r="G40749">
        <v>2.39</v>
      </c>
      <c r="H40749">
        <v>4.78</v>
      </c>
      <c r="I40749" t="s">
        <v>315</v>
      </c>
      <c r="J40749" t="s">
        <v>16</v>
      </c>
      <c r="K40749" t="s">
        <v>82372</v>
      </c>
      <c r="L40749" t="s">
        <v>38</v>
      </c>
    </row>
    <row r="40750" spans="1:12" x14ac:dyDescent="0.3">
      <c r="A40750">
        <v>40748</v>
      </c>
      <c r="B40750" t="s">
        <v>82373</v>
      </c>
      <c r="C40750" s="1">
        <v>44441.813888888886</v>
      </c>
      <c r="D40750">
        <v>3</v>
      </c>
      <c r="E40750" t="s">
        <v>82252</v>
      </c>
      <c r="F40750" t="s">
        <v>82253</v>
      </c>
      <c r="G40750">
        <v>2.39</v>
      </c>
      <c r="H40750">
        <v>7.17</v>
      </c>
      <c r="I40750" t="s">
        <v>357</v>
      </c>
      <c r="J40750" t="s">
        <v>29</v>
      </c>
      <c r="K40750" t="s">
        <v>82374</v>
      </c>
      <c r="L40750" t="s">
        <v>38</v>
      </c>
    </row>
    <row r="40751" spans="1:12" x14ac:dyDescent="0.3">
      <c r="A40751">
        <v>40749</v>
      </c>
      <c r="B40751" t="s">
        <v>82375</v>
      </c>
      <c r="C40751" s="1">
        <v>44322.507638888892</v>
      </c>
      <c r="D40751">
        <v>10</v>
      </c>
      <c r="E40751" t="s">
        <v>82252</v>
      </c>
      <c r="F40751" t="s">
        <v>82253</v>
      </c>
      <c r="G40751">
        <v>2.39</v>
      </c>
      <c r="H40751">
        <v>23.9</v>
      </c>
      <c r="I40751" t="s">
        <v>254</v>
      </c>
      <c r="J40751" t="s">
        <v>47</v>
      </c>
      <c r="K40751" t="s">
        <v>82376</v>
      </c>
      <c r="L40751" t="s">
        <v>38</v>
      </c>
    </row>
    <row r="40752" spans="1:12" x14ac:dyDescent="0.3">
      <c r="A40752">
        <v>40750</v>
      </c>
      <c r="B40752" t="s">
        <v>82377</v>
      </c>
      <c r="C40752" s="1">
        <v>44016.767361111109</v>
      </c>
      <c r="D40752">
        <v>3</v>
      </c>
      <c r="E40752" t="s">
        <v>82252</v>
      </c>
      <c r="F40752" t="s">
        <v>82253</v>
      </c>
      <c r="G40752">
        <v>2.39</v>
      </c>
      <c r="H40752">
        <v>7.17</v>
      </c>
      <c r="I40752" t="s">
        <v>56</v>
      </c>
      <c r="J40752" t="s">
        <v>29</v>
      </c>
      <c r="K40752" t="s">
        <v>82378</v>
      </c>
      <c r="L40752" t="s">
        <v>38</v>
      </c>
    </row>
    <row r="40753" spans="1:12" x14ac:dyDescent="0.3">
      <c r="A40753">
        <v>40751</v>
      </c>
      <c r="B40753" t="s">
        <v>82379</v>
      </c>
      <c r="C40753" s="1">
        <v>44669.713194444441</v>
      </c>
      <c r="D40753">
        <v>7</v>
      </c>
      <c r="E40753" t="s">
        <v>82252</v>
      </c>
      <c r="F40753" t="s">
        <v>82253</v>
      </c>
      <c r="G40753">
        <v>2.39</v>
      </c>
      <c r="H40753">
        <v>16.73</v>
      </c>
      <c r="I40753" t="s">
        <v>124</v>
      </c>
      <c r="J40753" t="s">
        <v>16</v>
      </c>
      <c r="K40753" t="s">
        <v>82380</v>
      </c>
      <c r="L40753" t="s">
        <v>18</v>
      </c>
    </row>
    <row r="40754" spans="1:12" x14ac:dyDescent="0.3">
      <c r="A40754">
        <v>40752</v>
      </c>
      <c r="B40754" t="s">
        <v>82381</v>
      </c>
      <c r="C40754" s="1">
        <v>44401.53402777778</v>
      </c>
      <c r="D40754">
        <v>7</v>
      </c>
      <c r="E40754" t="s">
        <v>82252</v>
      </c>
      <c r="F40754" t="s">
        <v>82253</v>
      </c>
      <c r="G40754">
        <v>2.39</v>
      </c>
      <c r="H40754">
        <v>16.73</v>
      </c>
      <c r="I40754" t="s">
        <v>195</v>
      </c>
      <c r="J40754" t="s">
        <v>16</v>
      </c>
      <c r="K40754" t="s">
        <v>82382</v>
      </c>
      <c r="L40754" t="s">
        <v>38</v>
      </c>
    </row>
    <row r="40755" spans="1:12" x14ac:dyDescent="0.3">
      <c r="A40755">
        <v>40753</v>
      </c>
      <c r="B40755" t="s">
        <v>82383</v>
      </c>
      <c r="C40755" s="1">
        <v>44417.709027777775</v>
      </c>
      <c r="D40755">
        <v>3</v>
      </c>
      <c r="E40755" t="s">
        <v>82252</v>
      </c>
      <c r="F40755" t="s">
        <v>82253</v>
      </c>
      <c r="G40755">
        <v>2.39</v>
      </c>
      <c r="H40755">
        <v>7.17</v>
      </c>
      <c r="I40755" t="s">
        <v>110</v>
      </c>
      <c r="J40755" t="s">
        <v>21</v>
      </c>
      <c r="K40755" t="s">
        <v>82384</v>
      </c>
      <c r="L40755" t="s">
        <v>23</v>
      </c>
    </row>
    <row r="40756" spans="1:12" x14ac:dyDescent="0.3">
      <c r="A40756">
        <v>40754</v>
      </c>
      <c r="B40756" t="s">
        <v>82385</v>
      </c>
      <c r="C40756" s="1">
        <v>43914.631944444445</v>
      </c>
      <c r="D40756">
        <v>8</v>
      </c>
      <c r="E40756" t="s">
        <v>82252</v>
      </c>
      <c r="F40756" t="s">
        <v>82253</v>
      </c>
      <c r="G40756">
        <v>2.39</v>
      </c>
      <c r="H40756">
        <v>19.12</v>
      </c>
      <c r="I40756" t="s">
        <v>110</v>
      </c>
      <c r="J40756" t="s">
        <v>21</v>
      </c>
      <c r="K40756" t="s">
        <v>82386</v>
      </c>
      <c r="L40756" t="s">
        <v>38</v>
      </c>
    </row>
    <row r="40757" spans="1:12" x14ac:dyDescent="0.3">
      <c r="A40757">
        <v>40755</v>
      </c>
      <c r="B40757" t="s">
        <v>82387</v>
      </c>
      <c r="C40757" s="1">
        <v>43754.852777777778</v>
      </c>
      <c r="D40757">
        <v>9</v>
      </c>
      <c r="E40757" t="s">
        <v>82252</v>
      </c>
      <c r="F40757" t="s">
        <v>82253</v>
      </c>
      <c r="G40757">
        <v>2.39</v>
      </c>
      <c r="H40757">
        <v>21.51</v>
      </c>
      <c r="I40757" t="s">
        <v>117</v>
      </c>
      <c r="J40757" t="s">
        <v>16</v>
      </c>
      <c r="K40757" t="s">
        <v>82388</v>
      </c>
      <c r="L40757" t="s">
        <v>64</v>
      </c>
    </row>
    <row r="40758" spans="1:12" x14ac:dyDescent="0.3">
      <c r="A40758">
        <v>40756</v>
      </c>
      <c r="B40758" t="s">
        <v>82389</v>
      </c>
      <c r="C40758" s="1">
        <v>43825.503472222219</v>
      </c>
      <c r="D40758">
        <v>10</v>
      </c>
      <c r="E40758" t="s">
        <v>82252</v>
      </c>
      <c r="F40758" t="s">
        <v>82253</v>
      </c>
      <c r="G40758">
        <v>2.39</v>
      </c>
      <c r="H40758">
        <v>23.9</v>
      </c>
      <c r="I40758" t="s">
        <v>315</v>
      </c>
      <c r="J40758" t="s">
        <v>16</v>
      </c>
      <c r="K40758" t="s">
        <v>82390</v>
      </c>
      <c r="L40758" t="s">
        <v>18</v>
      </c>
    </row>
    <row r="40759" spans="1:12" x14ac:dyDescent="0.3">
      <c r="A40759">
        <v>40757</v>
      </c>
      <c r="B40759" t="s">
        <v>82391</v>
      </c>
      <c r="C40759" s="1">
        <v>44003.847916666666</v>
      </c>
      <c r="D40759">
        <v>6</v>
      </c>
      <c r="E40759" t="s">
        <v>82252</v>
      </c>
      <c r="F40759" t="s">
        <v>82253</v>
      </c>
      <c r="G40759">
        <v>2.39</v>
      </c>
      <c r="H40759">
        <v>14.34</v>
      </c>
      <c r="I40759" t="s">
        <v>307</v>
      </c>
      <c r="J40759" t="s">
        <v>29</v>
      </c>
      <c r="K40759" t="s">
        <v>82392</v>
      </c>
      <c r="L40759" t="s">
        <v>26</v>
      </c>
    </row>
    <row r="40760" spans="1:12" x14ac:dyDescent="0.3">
      <c r="A40760">
        <v>40758</v>
      </c>
      <c r="B40760" t="s">
        <v>82393</v>
      </c>
      <c r="C40760" s="1">
        <v>44017.381944444445</v>
      </c>
      <c r="D40760">
        <v>6</v>
      </c>
      <c r="E40760" t="s">
        <v>82252</v>
      </c>
      <c r="F40760" t="s">
        <v>82253</v>
      </c>
      <c r="G40760">
        <v>2.39</v>
      </c>
      <c r="H40760">
        <v>14.34</v>
      </c>
      <c r="I40760" t="s">
        <v>307</v>
      </c>
      <c r="J40760" t="s">
        <v>29</v>
      </c>
      <c r="K40760" t="s">
        <v>82394</v>
      </c>
      <c r="L40760" t="s">
        <v>64</v>
      </c>
    </row>
    <row r="40761" spans="1:12" x14ac:dyDescent="0.3">
      <c r="A40761">
        <v>40759</v>
      </c>
      <c r="B40761" t="s">
        <v>82395</v>
      </c>
      <c r="C40761" s="1">
        <v>44483.728472222225</v>
      </c>
      <c r="D40761">
        <v>6</v>
      </c>
      <c r="E40761" t="s">
        <v>82252</v>
      </c>
      <c r="F40761" t="s">
        <v>82253</v>
      </c>
      <c r="G40761">
        <v>2.39</v>
      </c>
      <c r="H40761">
        <v>14.34</v>
      </c>
      <c r="I40761" t="s">
        <v>144</v>
      </c>
      <c r="J40761" t="s">
        <v>47</v>
      </c>
      <c r="K40761" t="s">
        <v>82396</v>
      </c>
      <c r="L40761" t="s">
        <v>31</v>
      </c>
    </row>
    <row r="40762" spans="1:12" x14ac:dyDescent="0.3">
      <c r="A40762">
        <v>40760</v>
      </c>
      <c r="B40762" t="s">
        <v>82397</v>
      </c>
      <c r="C40762" s="1">
        <v>44276.804861111108</v>
      </c>
      <c r="D40762">
        <v>2</v>
      </c>
      <c r="E40762" t="s">
        <v>82252</v>
      </c>
      <c r="F40762" t="s">
        <v>82253</v>
      </c>
      <c r="G40762">
        <v>2.39</v>
      </c>
      <c r="H40762">
        <v>4.78</v>
      </c>
      <c r="I40762" t="s">
        <v>284</v>
      </c>
      <c r="J40762" t="s">
        <v>29</v>
      </c>
      <c r="K40762" t="s">
        <v>82398</v>
      </c>
      <c r="L40762" t="s">
        <v>18</v>
      </c>
    </row>
    <row r="40763" spans="1:12" x14ac:dyDescent="0.3">
      <c r="A40763">
        <v>40761</v>
      </c>
      <c r="B40763" t="s">
        <v>82399</v>
      </c>
      <c r="C40763" s="1">
        <v>44330.583333333336</v>
      </c>
      <c r="D40763">
        <v>5</v>
      </c>
      <c r="E40763" t="s">
        <v>82252</v>
      </c>
      <c r="F40763" t="s">
        <v>82253</v>
      </c>
      <c r="G40763">
        <v>2.39</v>
      </c>
      <c r="H40763">
        <v>11.95</v>
      </c>
      <c r="I40763" t="s">
        <v>72</v>
      </c>
      <c r="J40763" t="s">
        <v>21</v>
      </c>
      <c r="K40763" t="s">
        <v>82400</v>
      </c>
      <c r="L40763" t="s">
        <v>64</v>
      </c>
    </row>
    <row r="40764" spans="1:12" x14ac:dyDescent="0.3">
      <c r="A40764">
        <v>40762</v>
      </c>
      <c r="B40764" t="s">
        <v>82401</v>
      </c>
      <c r="C40764" s="1">
        <v>44154.541666666664</v>
      </c>
      <c r="D40764">
        <v>1</v>
      </c>
      <c r="E40764" t="s">
        <v>82252</v>
      </c>
      <c r="F40764" t="s">
        <v>82253</v>
      </c>
      <c r="G40764">
        <v>2.39</v>
      </c>
      <c r="H40764">
        <v>2.39</v>
      </c>
      <c r="I40764" t="s">
        <v>46</v>
      </c>
      <c r="J40764" t="s">
        <v>21</v>
      </c>
      <c r="K40764" t="s">
        <v>82402</v>
      </c>
      <c r="L40764" t="s">
        <v>38</v>
      </c>
    </row>
    <row r="40765" spans="1:12" x14ac:dyDescent="0.3">
      <c r="A40765">
        <v>40763</v>
      </c>
      <c r="B40765" t="s">
        <v>82403</v>
      </c>
      <c r="C40765" s="1">
        <v>44546.488194444442</v>
      </c>
      <c r="D40765">
        <v>4</v>
      </c>
      <c r="E40765" t="s">
        <v>82252</v>
      </c>
      <c r="F40765" t="s">
        <v>82253</v>
      </c>
      <c r="G40765">
        <v>2.39</v>
      </c>
      <c r="H40765">
        <v>9.56</v>
      </c>
      <c r="I40765" t="s">
        <v>40</v>
      </c>
      <c r="J40765" t="s">
        <v>29</v>
      </c>
      <c r="K40765" t="s">
        <v>82404</v>
      </c>
      <c r="L40765" t="s">
        <v>64</v>
      </c>
    </row>
    <row r="40766" spans="1:12" x14ac:dyDescent="0.3">
      <c r="A40766">
        <v>40764</v>
      </c>
      <c r="B40766" t="s">
        <v>82405</v>
      </c>
      <c r="C40766" s="1">
        <v>43791.563194444447</v>
      </c>
      <c r="D40766">
        <v>5</v>
      </c>
      <c r="E40766" t="s">
        <v>82252</v>
      </c>
      <c r="F40766" t="s">
        <v>82253</v>
      </c>
      <c r="G40766">
        <v>2.39</v>
      </c>
      <c r="H40766">
        <v>11.95</v>
      </c>
      <c r="I40766" t="s">
        <v>105</v>
      </c>
      <c r="J40766" t="s">
        <v>16</v>
      </c>
      <c r="K40766" t="s">
        <v>82406</v>
      </c>
      <c r="L40766" t="s">
        <v>23</v>
      </c>
    </row>
    <row r="40767" spans="1:12" x14ac:dyDescent="0.3">
      <c r="A40767">
        <v>40765</v>
      </c>
      <c r="B40767" t="s">
        <v>82407</v>
      </c>
      <c r="C40767" s="1">
        <v>44159.576388888891</v>
      </c>
      <c r="D40767">
        <v>8</v>
      </c>
      <c r="E40767" t="s">
        <v>82252</v>
      </c>
      <c r="F40767" t="s">
        <v>82253</v>
      </c>
      <c r="G40767">
        <v>2.39</v>
      </c>
      <c r="H40767">
        <v>19.12</v>
      </c>
      <c r="I40767" t="s">
        <v>133</v>
      </c>
      <c r="J40767" t="s">
        <v>21</v>
      </c>
      <c r="K40767" t="s">
        <v>82408</v>
      </c>
      <c r="L40767" t="s">
        <v>31</v>
      </c>
    </row>
    <row r="40768" spans="1:12" x14ac:dyDescent="0.3">
      <c r="A40768">
        <v>40766</v>
      </c>
      <c r="B40768" t="s">
        <v>82409</v>
      </c>
      <c r="C40768" s="1">
        <v>43903.495833333334</v>
      </c>
      <c r="D40768">
        <v>10</v>
      </c>
      <c r="E40768" t="s">
        <v>82252</v>
      </c>
      <c r="F40768" t="s">
        <v>82253</v>
      </c>
      <c r="G40768">
        <v>2.39</v>
      </c>
      <c r="H40768">
        <v>23.9</v>
      </c>
      <c r="I40768" t="s">
        <v>97</v>
      </c>
      <c r="J40768" t="s">
        <v>21</v>
      </c>
      <c r="K40768" t="s">
        <v>82410</v>
      </c>
      <c r="L40768" t="s">
        <v>38</v>
      </c>
    </row>
    <row r="40769" spans="1:12" x14ac:dyDescent="0.3">
      <c r="A40769">
        <v>40767</v>
      </c>
      <c r="B40769" t="s">
        <v>82411</v>
      </c>
      <c r="C40769" s="1">
        <v>44639.737500000003</v>
      </c>
      <c r="D40769">
        <v>1</v>
      </c>
      <c r="E40769" t="s">
        <v>82252</v>
      </c>
      <c r="F40769" t="s">
        <v>82253</v>
      </c>
      <c r="G40769">
        <v>2.39</v>
      </c>
      <c r="H40769">
        <v>2.39</v>
      </c>
      <c r="I40769" t="s">
        <v>147</v>
      </c>
      <c r="J40769" t="s">
        <v>29</v>
      </c>
      <c r="K40769" t="s">
        <v>82412</v>
      </c>
      <c r="L40769" t="s">
        <v>31</v>
      </c>
    </row>
    <row r="40770" spans="1:12" x14ac:dyDescent="0.3">
      <c r="A40770">
        <v>40768</v>
      </c>
      <c r="B40770" t="s">
        <v>82413</v>
      </c>
      <c r="C40770" s="1">
        <v>43660.522916666669</v>
      </c>
      <c r="D40770">
        <v>8</v>
      </c>
      <c r="E40770" t="s">
        <v>82252</v>
      </c>
      <c r="F40770" t="s">
        <v>82253</v>
      </c>
      <c r="G40770">
        <v>2.39</v>
      </c>
      <c r="H40770">
        <v>19.12</v>
      </c>
      <c r="I40770" t="s">
        <v>195</v>
      </c>
      <c r="J40770" t="s">
        <v>16</v>
      </c>
      <c r="K40770" t="s">
        <v>82414</v>
      </c>
      <c r="L40770" t="s">
        <v>31</v>
      </c>
    </row>
    <row r="40771" spans="1:12" x14ac:dyDescent="0.3">
      <c r="A40771">
        <v>40769</v>
      </c>
      <c r="B40771" t="s">
        <v>82415</v>
      </c>
      <c r="C40771" s="1">
        <v>44095.666666666664</v>
      </c>
      <c r="D40771">
        <v>3</v>
      </c>
      <c r="E40771" t="s">
        <v>82252</v>
      </c>
      <c r="F40771" t="s">
        <v>82253</v>
      </c>
      <c r="G40771">
        <v>2.39</v>
      </c>
      <c r="H40771">
        <v>7.17</v>
      </c>
      <c r="I40771" t="s">
        <v>117</v>
      </c>
      <c r="J40771" t="s">
        <v>21</v>
      </c>
      <c r="K40771" t="s">
        <v>82416</v>
      </c>
      <c r="L40771" t="s">
        <v>23</v>
      </c>
    </row>
    <row r="40772" spans="1:12" x14ac:dyDescent="0.3">
      <c r="A40772">
        <v>40770</v>
      </c>
      <c r="B40772" t="s">
        <v>82417</v>
      </c>
      <c r="C40772" s="1">
        <v>43920.546527777777</v>
      </c>
      <c r="D40772">
        <v>1</v>
      </c>
      <c r="E40772" t="s">
        <v>82252</v>
      </c>
      <c r="F40772" t="s">
        <v>82253</v>
      </c>
      <c r="G40772">
        <v>2.39</v>
      </c>
      <c r="H40772">
        <v>2.39</v>
      </c>
      <c r="I40772" t="s">
        <v>33</v>
      </c>
      <c r="J40772" t="s">
        <v>21</v>
      </c>
      <c r="K40772" t="s">
        <v>82418</v>
      </c>
      <c r="L40772" t="s">
        <v>64</v>
      </c>
    </row>
    <row r="40773" spans="1:12" x14ac:dyDescent="0.3">
      <c r="A40773">
        <v>40771</v>
      </c>
      <c r="B40773" t="s">
        <v>82419</v>
      </c>
      <c r="C40773" s="1">
        <v>44651.484027777777</v>
      </c>
      <c r="D40773">
        <v>9</v>
      </c>
      <c r="E40773" t="s">
        <v>82252</v>
      </c>
      <c r="F40773" t="s">
        <v>82253</v>
      </c>
      <c r="G40773">
        <v>2.39</v>
      </c>
      <c r="H40773">
        <v>21.51</v>
      </c>
      <c r="I40773" t="s">
        <v>136</v>
      </c>
      <c r="J40773" t="s">
        <v>16</v>
      </c>
      <c r="K40773" t="s">
        <v>82420</v>
      </c>
      <c r="L40773" t="s">
        <v>38</v>
      </c>
    </row>
    <row r="40774" spans="1:12" x14ac:dyDescent="0.3">
      <c r="A40774">
        <v>40772</v>
      </c>
      <c r="B40774" t="s">
        <v>82421</v>
      </c>
      <c r="C40774" s="1">
        <v>44398.52847222222</v>
      </c>
      <c r="D40774">
        <v>7</v>
      </c>
      <c r="E40774" t="s">
        <v>82252</v>
      </c>
      <c r="F40774" t="s">
        <v>82253</v>
      </c>
      <c r="G40774">
        <v>2.39</v>
      </c>
      <c r="H40774">
        <v>16.73</v>
      </c>
      <c r="I40774" t="s">
        <v>136</v>
      </c>
      <c r="J40774" t="s">
        <v>21</v>
      </c>
      <c r="K40774" t="s">
        <v>82422</v>
      </c>
      <c r="L40774" t="s">
        <v>23</v>
      </c>
    </row>
    <row r="40775" spans="1:12" x14ac:dyDescent="0.3">
      <c r="A40775">
        <v>40773</v>
      </c>
      <c r="B40775" t="s">
        <v>82423</v>
      </c>
      <c r="C40775" s="1">
        <v>44636.591666666667</v>
      </c>
      <c r="D40775">
        <v>7</v>
      </c>
      <c r="E40775" t="s">
        <v>82252</v>
      </c>
      <c r="F40775" t="s">
        <v>82253</v>
      </c>
      <c r="G40775">
        <v>2.39</v>
      </c>
      <c r="H40775">
        <v>16.73</v>
      </c>
      <c r="I40775" t="s">
        <v>87</v>
      </c>
      <c r="J40775" t="s">
        <v>47</v>
      </c>
      <c r="K40775" t="s">
        <v>82424</v>
      </c>
      <c r="L40775" t="s">
        <v>64</v>
      </c>
    </row>
    <row r="40776" spans="1:12" x14ac:dyDescent="0.3">
      <c r="A40776">
        <v>40774</v>
      </c>
      <c r="B40776" t="s">
        <v>82425</v>
      </c>
      <c r="C40776" s="1">
        <v>43835.545138888891</v>
      </c>
      <c r="D40776">
        <v>3</v>
      </c>
      <c r="E40776" t="s">
        <v>82252</v>
      </c>
      <c r="F40776" t="s">
        <v>82253</v>
      </c>
      <c r="G40776">
        <v>2.39</v>
      </c>
      <c r="H40776">
        <v>7.17</v>
      </c>
      <c r="I40776" t="s">
        <v>110</v>
      </c>
      <c r="J40776" t="s">
        <v>47</v>
      </c>
      <c r="K40776" t="s">
        <v>82426</v>
      </c>
      <c r="L40776" t="s">
        <v>31</v>
      </c>
    </row>
    <row r="40777" spans="1:12" x14ac:dyDescent="0.3">
      <c r="A40777">
        <v>40775</v>
      </c>
      <c r="B40777" t="s">
        <v>82427</v>
      </c>
      <c r="C40777" s="1">
        <v>43732.625</v>
      </c>
      <c r="D40777">
        <v>7</v>
      </c>
      <c r="E40777" t="s">
        <v>82252</v>
      </c>
      <c r="F40777" t="s">
        <v>82253</v>
      </c>
      <c r="G40777">
        <v>2.39</v>
      </c>
      <c r="H40777">
        <v>16.73</v>
      </c>
      <c r="I40777" t="s">
        <v>133</v>
      </c>
      <c r="J40777" t="s">
        <v>21</v>
      </c>
      <c r="K40777" t="s">
        <v>82428</v>
      </c>
      <c r="L40777" t="s">
        <v>64</v>
      </c>
    </row>
    <row r="40778" spans="1:12" x14ac:dyDescent="0.3">
      <c r="A40778">
        <v>40776</v>
      </c>
      <c r="B40778" t="s">
        <v>82429</v>
      </c>
      <c r="C40778" s="1">
        <v>43911.401388888888</v>
      </c>
      <c r="D40778">
        <v>1</v>
      </c>
      <c r="E40778" t="s">
        <v>82252</v>
      </c>
      <c r="F40778" t="s">
        <v>82253</v>
      </c>
      <c r="G40778">
        <v>2.39</v>
      </c>
      <c r="H40778">
        <v>2.39</v>
      </c>
      <c r="I40778" t="s">
        <v>133</v>
      </c>
      <c r="J40778" t="s">
        <v>16</v>
      </c>
      <c r="K40778" t="s">
        <v>82430</v>
      </c>
      <c r="L40778" t="s">
        <v>64</v>
      </c>
    </row>
    <row r="40779" spans="1:12" x14ac:dyDescent="0.3">
      <c r="A40779">
        <v>40777</v>
      </c>
      <c r="B40779" t="s">
        <v>82431</v>
      </c>
      <c r="C40779" s="1">
        <v>43694.452777777777</v>
      </c>
      <c r="D40779">
        <v>10</v>
      </c>
      <c r="E40779" t="s">
        <v>82252</v>
      </c>
      <c r="F40779" t="s">
        <v>82253</v>
      </c>
      <c r="G40779">
        <v>2.39</v>
      </c>
      <c r="H40779">
        <v>23.9</v>
      </c>
      <c r="I40779" t="s">
        <v>124</v>
      </c>
      <c r="J40779" t="s">
        <v>47</v>
      </c>
      <c r="K40779" t="s">
        <v>82432</v>
      </c>
      <c r="L40779" t="s">
        <v>38</v>
      </c>
    </row>
    <row r="40780" spans="1:12" x14ac:dyDescent="0.3">
      <c r="A40780">
        <v>40778</v>
      </c>
      <c r="B40780" t="s">
        <v>82433</v>
      </c>
      <c r="C40780" s="1">
        <v>44724.544444444444</v>
      </c>
      <c r="D40780">
        <v>3</v>
      </c>
      <c r="E40780" t="s">
        <v>82252</v>
      </c>
      <c r="F40780" t="s">
        <v>82253</v>
      </c>
      <c r="G40780">
        <v>2.39</v>
      </c>
      <c r="H40780">
        <v>7.17</v>
      </c>
      <c r="I40780" t="s">
        <v>72</v>
      </c>
      <c r="J40780" t="s">
        <v>16</v>
      </c>
      <c r="K40780" t="s">
        <v>82434</v>
      </c>
      <c r="L40780" t="s">
        <v>38</v>
      </c>
    </row>
    <row r="40781" spans="1:12" x14ac:dyDescent="0.3">
      <c r="A40781">
        <v>40779</v>
      </c>
      <c r="B40781" t="s">
        <v>82435</v>
      </c>
      <c r="C40781" s="1">
        <v>44143.347916666666</v>
      </c>
      <c r="D40781">
        <v>2</v>
      </c>
      <c r="E40781" t="s">
        <v>82252</v>
      </c>
      <c r="F40781" t="s">
        <v>82253</v>
      </c>
      <c r="G40781">
        <v>2.39</v>
      </c>
      <c r="H40781">
        <v>4.78</v>
      </c>
      <c r="I40781" t="s">
        <v>254</v>
      </c>
      <c r="J40781" t="s">
        <v>16</v>
      </c>
      <c r="K40781" t="s">
        <v>82436</v>
      </c>
      <c r="L40781" t="s">
        <v>31</v>
      </c>
    </row>
    <row r="40782" spans="1:12" x14ac:dyDescent="0.3">
      <c r="A40782">
        <v>40780</v>
      </c>
      <c r="B40782" t="s">
        <v>82437</v>
      </c>
      <c r="C40782" s="1">
        <v>44644.779166666667</v>
      </c>
      <c r="D40782">
        <v>4</v>
      </c>
      <c r="E40782" t="s">
        <v>82252</v>
      </c>
      <c r="F40782" t="s">
        <v>82253</v>
      </c>
      <c r="G40782">
        <v>2.39</v>
      </c>
      <c r="H40782">
        <v>9.56</v>
      </c>
      <c r="I40782" t="s">
        <v>350</v>
      </c>
      <c r="J40782" t="s">
        <v>21</v>
      </c>
      <c r="K40782" t="s">
        <v>82438</v>
      </c>
      <c r="L40782" t="s">
        <v>26</v>
      </c>
    </row>
    <row r="40783" spans="1:12" x14ac:dyDescent="0.3">
      <c r="A40783">
        <v>40781</v>
      </c>
      <c r="B40783" t="s">
        <v>82439</v>
      </c>
      <c r="C40783" s="1">
        <v>44144.54791666667</v>
      </c>
      <c r="D40783">
        <v>8</v>
      </c>
      <c r="E40783" t="s">
        <v>82252</v>
      </c>
      <c r="F40783" t="s">
        <v>82253</v>
      </c>
      <c r="G40783">
        <v>2.39</v>
      </c>
      <c r="H40783">
        <v>19.12</v>
      </c>
      <c r="I40783" t="s">
        <v>180</v>
      </c>
      <c r="J40783" t="s">
        <v>21</v>
      </c>
      <c r="K40783" t="s">
        <v>82440</v>
      </c>
      <c r="L40783" t="s">
        <v>31</v>
      </c>
    </row>
    <row r="40784" spans="1:12" x14ac:dyDescent="0.3">
      <c r="A40784">
        <v>40782</v>
      </c>
      <c r="B40784" t="s">
        <v>82441</v>
      </c>
      <c r="C40784" s="1">
        <v>44554.818749999999</v>
      </c>
      <c r="D40784">
        <v>1</v>
      </c>
      <c r="E40784" t="s">
        <v>82252</v>
      </c>
      <c r="F40784" t="s">
        <v>82253</v>
      </c>
      <c r="G40784">
        <v>2.39</v>
      </c>
      <c r="H40784">
        <v>2.39</v>
      </c>
      <c r="I40784" t="s">
        <v>66</v>
      </c>
      <c r="J40784" t="s">
        <v>29</v>
      </c>
      <c r="K40784" t="s">
        <v>82442</v>
      </c>
      <c r="L40784" t="s">
        <v>26</v>
      </c>
    </row>
    <row r="40785" spans="1:12" x14ac:dyDescent="0.3">
      <c r="A40785">
        <v>40783</v>
      </c>
      <c r="B40785" t="s">
        <v>82443</v>
      </c>
      <c r="C40785" s="1">
        <v>44548.353472222225</v>
      </c>
      <c r="D40785">
        <v>8</v>
      </c>
      <c r="E40785" t="s">
        <v>82252</v>
      </c>
      <c r="F40785" t="s">
        <v>82253</v>
      </c>
      <c r="G40785">
        <v>2.39</v>
      </c>
      <c r="H40785">
        <v>19.12</v>
      </c>
      <c r="I40785" t="s">
        <v>273</v>
      </c>
      <c r="J40785" t="s">
        <v>29</v>
      </c>
      <c r="K40785" t="s">
        <v>82444</v>
      </c>
      <c r="L40785" t="s">
        <v>64</v>
      </c>
    </row>
    <row r="40786" spans="1:12" x14ac:dyDescent="0.3">
      <c r="A40786">
        <v>40784</v>
      </c>
      <c r="B40786" t="s">
        <v>82445</v>
      </c>
      <c r="C40786" s="1">
        <v>44706.810416666667</v>
      </c>
      <c r="D40786">
        <v>1</v>
      </c>
      <c r="E40786" t="s">
        <v>82252</v>
      </c>
      <c r="F40786" t="s">
        <v>82253</v>
      </c>
      <c r="G40786">
        <v>2.39</v>
      </c>
      <c r="H40786">
        <v>2.39</v>
      </c>
      <c r="I40786" t="s">
        <v>350</v>
      </c>
      <c r="J40786" t="s">
        <v>16</v>
      </c>
      <c r="K40786" t="s">
        <v>82446</v>
      </c>
      <c r="L40786" t="s">
        <v>23</v>
      </c>
    </row>
    <row r="40787" spans="1:12" x14ac:dyDescent="0.3">
      <c r="A40787">
        <v>40785</v>
      </c>
      <c r="B40787" t="s">
        <v>82447</v>
      </c>
      <c r="C40787" s="1">
        <v>44525.591666666667</v>
      </c>
      <c r="D40787">
        <v>7</v>
      </c>
      <c r="E40787" t="s">
        <v>82252</v>
      </c>
      <c r="F40787" t="s">
        <v>82253</v>
      </c>
      <c r="G40787">
        <v>2.39</v>
      </c>
      <c r="H40787">
        <v>16.73</v>
      </c>
      <c r="I40787" t="s">
        <v>516</v>
      </c>
      <c r="J40787" t="s">
        <v>21</v>
      </c>
      <c r="K40787" t="s">
        <v>82448</v>
      </c>
      <c r="L40787" t="s">
        <v>64</v>
      </c>
    </row>
    <row r="40788" spans="1:12" x14ac:dyDescent="0.3">
      <c r="A40788">
        <v>40786</v>
      </c>
      <c r="B40788" t="s">
        <v>82449</v>
      </c>
      <c r="C40788" s="1">
        <v>44297.602083333331</v>
      </c>
      <c r="D40788">
        <v>2</v>
      </c>
      <c r="E40788" t="s">
        <v>82252</v>
      </c>
      <c r="F40788" t="s">
        <v>82253</v>
      </c>
      <c r="G40788">
        <v>2.39</v>
      </c>
      <c r="H40788">
        <v>4.78</v>
      </c>
      <c r="I40788" t="s">
        <v>144</v>
      </c>
      <c r="J40788" t="s">
        <v>29</v>
      </c>
      <c r="K40788" t="s">
        <v>82450</v>
      </c>
      <c r="L40788" t="s">
        <v>64</v>
      </c>
    </row>
    <row r="40789" spans="1:12" x14ac:dyDescent="0.3">
      <c r="A40789">
        <v>40787</v>
      </c>
      <c r="B40789" t="s">
        <v>82451</v>
      </c>
      <c r="C40789" s="1">
        <v>44380.425000000003</v>
      </c>
      <c r="D40789">
        <v>2</v>
      </c>
      <c r="E40789" t="s">
        <v>82252</v>
      </c>
      <c r="F40789" t="s">
        <v>82253</v>
      </c>
      <c r="G40789">
        <v>2.39</v>
      </c>
      <c r="H40789">
        <v>4.78</v>
      </c>
      <c r="I40789" t="s">
        <v>110</v>
      </c>
      <c r="J40789" t="s">
        <v>29</v>
      </c>
      <c r="K40789" t="s">
        <v>82452</v>
      </c>
      <c r="L40789" t="s">
        <v>23</v>
      </c>
    </row>
    <row r="40790" spans="1:12" x14ac:dyDescent="0.3">
      <c r="A40790">
        <v>40788</v>
      </c>
      <c r="B40790" t="s">
        <v>82453</v>
      </c>
      <c r="C40790" s="1">
        <v>43892.476388888892</v>
      </c>
      <c r="D40790">
        <v>10</v>
      </c>
      <c r="E40790" t="s">
        <v>82252</v>
      </c>
      <c r="F40790" t="s">
        <v>82253</v>
      </c>
      <c r="G40790">
        <v>2.39</v>
      </c>
      <c r="H40790">
        <v>23.9</v>
      </c>
      <c r="I40790" t="s">
        <v>117</v>
      </c>
      <c r="J40790" t="s">
        <v>29</v>
      </c>
      <c r="K40790" t="s">
        <v>82454</v>
      </c>
      <c r="L40790" t="s">
        <v>26</v>
      </c>
    </row>
    <row r="40791" spans="1:12" x14ac:dyDescent="0.3">
      <c r="A40791">
        <v>40789</v>
      </c>
      <c r="B40791" t="s">
        <v>82455</v>
      </c>
      <c r="C40791" s="1">
        <v>43890.552777777775</v>
      </c>
      <c r="D40791">
        <v>10</v>
      </c>
      <c r="E40791" t="s">
        <v>82252</v>
      </c>
      <c r="F40791" t="s">
        <v>82253</v>
      </c>
      <c r="G40791">
        <v>2.39</v>
      </c>
      <c r="H40791">
        <v>23.9</v>
      </c>
      <c r="I40791" t="s">
        <v>166</v>
      </c>
      <c r="J40791" t="s">
        <v>29</v>
      </c>
      <c r="K40791" t="s">
        <v>82456</v>
      </c>
      <c r="L40791" t="s">
        <v>23</v>
      </c>
    </row>
    <row r="40792" spans="1:12" x14ac:dyDescent="0.3">
      <c r="A40792">
        <v>40790</v>
      </c>
      <c r="B40792" t="s">
        <v>82457</v>
      </c>
      <c r="C40792" s="1">
        <v>43961.792361111111</v>
      </c>
      <c r="D40792">
        <v>5</v>
      </c>
      <c r="E40792" t="s">
        <v>82252</v>
      </c>
      <c r="F40792" t="s">
        <v>82253</v>
      </c>
      <c r="G40792">
        <v>2.39</v>
      </c>
      <c r="H40792">
        <v>11.95</v>
      </c>
      <c r="I40792" t="s">
        <v>166</v>
      </c>
      <c r="J40792" t="s">
        <v>29</v>
      </c>
      <c r="K40792" t="s">
        <v>82458</v>
      </c>
      <c r="L40792" t="s">
        <v>26</v>
      </c>
    </row>
    <row r="40793" spans="1:12" x14ac:dyDescent="0.3">
      <c r="A40793">
        <v>40791</v>
      </c>
      <c r="B40793" t="s">
        <v>82459</v>
      </c>
      <c r="C40793" s="1">
        <v>43777.661805555559</v>
      </c>
      <c r="D40793">
        <v>3</v>
      </c>
      <c r="E40793" t="s">
        <v>82252</v>
      </c>
      <c r="F40793" t="s">
        <v>82253</v>
      </c>
      <c r="G40793">
        <v>2.39</v>
      </c>
      <c r="H40793">
        <v>7.17</v>
      </c>
      <c r="I40793" t="s">
        <v>147</v>
      </c>
      <c r="J40793" t="s">
        <v>16</v>
      </c>
      <c r="K40793" t="s">
        <v>82460</v>
      </c>
      <c r="L40793" t="s">
        <v>38</v>
      </c>
    </row>
    <row r="40794" spans="1:12" x14ac:dyDescent="0.3">
      <c r="A40794">
        <v>40792</v>
      </c>
      <c r="B40794" t="s">
        <v>82461</v>
      </c>
      <c r="C40794" s="1">
        <v>43655.774305555555</v>
      </c>
      <c r="D40794">
        <v>4</v>
      </c>
      <c r="E40794" t="s">
        <v>82252</v>
      </c>
      <c r="F40794" t="s">
        <v>82253</v>
      </c>
      <c r="G40794">
        <v>2.39</v>
      </c>
      <c r="H40794">
        <v>9.56</v>
      </c>
      <c r="I40794" t="s">
        <v>124</v>
      </c>
      <c r="J40794" t="s">
        <v>47</v>
      </c>
      <c r="K40794" t="s">
        <v>82462</v>
      </c>
      <c r="L40794" t="s">
        <v>31</v>
      </c>
    </row>
    <row r="40795" spans="1:12" x14ac:dyDescent="0.3">
      <c r="A40795">
        <v>40793</v>
      </c>
      <c r="B40795" t="s">
        <v>82463</v>
      </c>
      <c r="C40795" s="1">
        <v>44647.667361111111</v>
      </c>
      <c r="D40795">
        <v>8</v>
      </c>
      <c r="E40795" t="s">
        <v>82252</v>
      </c>
      <c r="F40795" t="s">
        <v>82253</v>
      </c>
      <c r="G40795">
        <v>2.39</v>
      </c>
      <c r="H40795">
        <v>19.12</v>
      </c>
      <c r="I40795" t="s">
        <v>147</v>
      </c>
      <c r="J40795" t="s">
        <v>47</v>
      </c>
      <c r="K40795" t="s">
        <v>82464</v>
      </c>
      <c r="L40795" t="s">
        <v>26</v>
      </c>
    </row>
    <row r="40796" spans="1:12" x14ac:dyDescent="0.3">
      <c r="A40796">
        <v>40794</v>
      </c>
      <c r="B40796" t="s">
        <v>82465</v>
      </c>
      <c r="C40796" s="1">
        <v>44555.456250000003</v>
      </c>
      <c r="D40796">
        <v>9</v>
      </c>
      <c r="E40796" t="s">
        <v>82252</v>
      </c>
      <c r="F40796" t="s">
        <v>82253</v>
      </c>
      <c r="G40796">
        <v>2.39</v>
      </c>
      <c r="H40796">
        <v>21.51</v>
      </c>
      <c r="I40796" t="s">
        <v>28</v>
      </c>
      <c r="J40796" t="s">
        <v>29</v>
      </c>
      <c r="K40796" t="s">
        <v>82466</v>
      </c>
      <c r="L40796" t="s">
        <v>64</v>
      </c>
    </row>
    <row r="40797" spans="1:12" x14ac:dyDescent="0.3">
      <c r="A40797">
        <v>40795</v>
      </c>
      <c r="B40797" t="s">
        <v>82467</v>
      </c>
      <c r="C40797" s="1">
        <v>43985.347222222219</v>
      </c>
      <c r="D40797">
        <v>7</v>
      </c>
      <c r="E40797" t="s">
        <v>82252</v>
      </c>
      <c r="F40797" t="s">
        <v>82253</v>
      </c>
      <c r="G40797">
        <v>2.39</v>
      </c>
      <c r="H40797">
        <v>16.73</v>
      </c>
      <c r="I40797" t="s">
        <v>28</v>
      </c>
      <c r="J40797" t="s">
        <v>16</v>
      </c>
      <c r="K40797" t="s">
        <v>82468</v>
      </c>
      <c r="L40797" t="s">
        <v>64</v>
      </c>
    </row>
    <row r="40798" spans="1:12" x14ac:dyDescent="0.3">
      <c r="A40798">
        <v>40796</v>
      </c>
      <c r="B40798" t="s">
        <v>82469</v>
      </c>
      <c r="C40798" s="1">
        <v>44314.561111111114</v>
      </c>
      <c r="D40798">
        <v>8</v>
      </c>
      <c r="E40798" t="s">
        <v>82252</v>
      </c>
      <c r="F40798" t="s">
        <v>82253</v>
      </c>
      <c r="G40798">
        <v>2.39</v>
      </c>
      <c r="H40798">
        <v>19.12</v>
      </c>
      <c r="I40798" t="s">
        <v>72</v>
      </c>
      <c r="J40798" t="s">
        <v>47</v>
      </c>
      <c r="K40798" t="s">
        <v>82470</v>
      </c>
      <c r="L40798" t="s">
        <v>31</v>
      </c>
    </row>
    <row r="40799" spans="1:12" x14ac:dyDescent="0.3">
      <c r="A40799">
        <v>40797</v>
      </c>
      <c r="B40799" t="s">
        <v>82471</v>
      </c>
      <c r="C40799" s="1">
        <v>44537.461805555555</v>
      </c>
      <c r="D40799">
        <v>2</v>
      </c>
      <c r="E40799" t="s">
        <v>82252</v>
      </c>
      <c r="F40799" t="s">
        <v>82253</v>
      </c>
      <c r="G40799">
        <v>2.39</v>
      </c>
      <c r="H40799">
        <v>4.78</v>
      </c>
      <c r="I40799" t="s">
        <v>284</v>
      </c>
      <c r="J40799" t="s">
        <v>29</v>
      </c>
      <c r="K40799" t="s">
        <v>82472</v>
      </c>
      <c r="L40799" t="s">
        <v>64</v>
      </c>
    </row>
    <row r="40800" spans="1:12" x14ac:dyDescent="0.3">
      <c r="A40800">
        <v>40798</v>
      </c>
      <c r="B40800" t="s">
        <v>82473</v>
      </c>
      <c r="C40800" s="1">
        <v>43792.675694444442</v>
      </c>
      <c r="D40800">
        <v>8</v>
      </c>
      <c r="E40800" t="s">
        <v>82252</v>
      </c>
      <c r="F40800" t="s">
        <v>82253</v>
      </c>
      <c r="G40800">
        <v>2.39</v>
      </c>
      <c r="H40800">
        <v>19.12</v>
      </c>
      <c r="I40800" t="s">
        <v>212</v>
      </c>
      <c r="J40800" t="s">
        <v>47</v>
      </c>
      <c r="K40800" t="s">
        <v>82474</v>
      </c>
      <c r="L40800" t="s">
        <v>31</v>
      </c>
    </row>
    <row r="40801" spans="1:12" x14ac:dyDescent="0.3">
      <c r="A40801">
        <v>40799</v>
      </c>
      <c r="B40801" t="s">
        <v>82475</v>
      </c>
      <c r="C40801" s="1">
        <v>44563.5</v>
      </c>
      <c r="D40801">
        <v>1</v>
      </c>
      <c r="E40801" t="s">
        <v>82252</v>
      </c>
      <c r="F40801" t="s">
        <v>82253</v>
      </c>
      <c r="G40801">
        <v>2.39</v>
      </c>
      <c r="H40801">
        <v>2.39</v>
      </c>
      <c r="I40801" t="s">
        <v>195</v>
      </c>
      <c r="J40801" t="s">
        <v>29</v>
      </c>
      <c r="K40801" t="s">
        <v>82476</v>
      </c>
      <c r="L40801" t="s">
        <v>31</v>
      </c>
    </row>
    <row r="40802" spans="1:12" x14ac:dyDescent="0.3">
      <c r="A40802">
        <v>40800</v>
      </c>
      <c r="B40802" t="s">
        <v>82477</v>
      </c>
      <c r="C40802" s="1">
        <v>44555.454861111109</v>
      </c>
      <c r="D40802">
        <v>8</v>
      </c>
      <c r="E40802" t="s">
        <v>82252</v>
      </c>
      <c r="F40802" t="s">
        <v>82253</v>
      </c>
      <c r="G40802">
        <v>2.39</v>
      </c>
      <c r="H40802">
        <v>19.12</v>
      </c>
      <c r="I40802" t="s">
        <v>124</v>
      </c>
      <c r="J40802" t="s">
        <v>47</v>
      </c>
      <c r="K40802" t="s">
        <v>82478</v>
      </c>
      <c r="L40802" t="s">
        <v>38</v>
      </c>
    </row>
    <row r="40803" spans="1:12" x14ac:dyDescent="0.3">
      <c r="A40803">
        <v>40801</v>
      </c>
      <c r="B40803" t="s">
        <v>82479</v>
      </c>
      <c r="C40803" s="1">
        <v>44426.55</v>
      </c>
      <c r="D40803">
        <v>2</v>
      </c>
      <c r="E40803" t="s">
        <v>82252</v>
      </c>
      <c r="F40803" t="s">
        <v>82253</v>
      </c>
      <c r="G40803">
        <v>2.39</v>
      </c>
      <c r="H40803">
        <v>4.78</v>
      </c>
      <c r="I40803" t="s">
        <v>350</v>
      </c>
      <c r="J40803" t="s">
        <v>29</v>
      </c>
      <c r="K40803" t="s">
        <v>82480</v>
      </c>
      <c r="L40803" t="s">
        <v>18</v>
      </c>
    </row>
    <row r="40804" spans="1:12" x14ac:dyDescent="0.3">
      <c r="A40804">
        <v>40802</v>
      </c>
      <c r="B40804" t="s">
        <v>82481</v>
      </c>
      <c r="C40804" s="1">
        <v>44307.657638888886</v>
      </c>
      <c r="D40804">
        <v>10</v>
      </c>
      <c r="E40804" t="s">
        <v>82252</v>
      </c>
      <c r="F40804" t="s">
        <v>82253</v>
      </c>
      <c r="G40804">
        <v>2.39</v>
      </c>
      <c r="H40804">
        <v>23.9</v>
      </c>
      <c r="I40804" t="s">
        <v>105</v>
      </c>
      <c r="J40804" t="s">
        <v>29</v>
      </c>
      <c r="K40804" t="s">
        <v>82482</v>
      </c>
      <c r="L40804" t="s">
        <v>23</v>
      </c>
    </row>
    <row r="40805" spans="1:12" x14ac:dyDescent="0.3">
      <c r="A40805">
        <v>40803</v>
      </c>
      <c r="B40805" t="s">
        <v>82483</v>
      </c>
      <c r="C40805" s="1">
        <v>43660.75277777778</v>
      </c>
      <c r="D40805">
        <v>2</v>
      </c>
      <c r="E40805" t="s">
        <v>82252</v>
      </c>
      <c r="F40805" t="s">
        <v>82253</v>
      </c>
      <c r="G40805">
        <v>2.39</v>
      </c>
      <c r="H40805">
        <v>4.78</v>
      </c>
      <c r="I40805" t="s">
        <v>350</v>
      </c>
      <c r="J40805" t="s">
        <v>16</v>
      </c>
      <c r="K40805" t="s">
        <v>82484</v>
      </c>
      <c r="L40805" t="s">
        <v>23</v>
      </c>
    </row>
    <row r="40806" spans="1:12" x14ac:dyDescent="0.3">
      <c r="A40806">
        <v>40804</v>
      </c>
      <c r="B40806" t="s">
        <v>82485</v>
      </c>
      <c r="C40806" s="1">
        <v>44390.467361111114</v>
      </c>
      <c r="D40806">
        <v>9</v>
      </c>
      <c r="E40806" t="s">
        <v>82252</v>
      </c>
      <c r="F40806" t="s">
        <v>82253</v>
      </c>
      <c r="G40806">
        <v>2.39</v>
      </c>
      <c r="H40806">
        <v>21.51</v>
      </c>
      <c r="I40806" t="s">
        <v>139</v>
      </c>
      <c r="J40806" t="s">
        <v>21</v>
      </c>
      <c r="K40806" t="s">
        <v>82486</v>
      </c>
      <c r="L40806" t="s">
        <v>23</v>
      </c>
    </row>
    <row r="40807" spans="1:12" x14ac:dyDescent="0.3">
      <c r="A40807">
        <v>40805</v>
      </c>
      <c r="B40807" t="s">
        <v>82487</v>
      </c>
      <c r="C40807" s="1">
        <v>44203.847916666666</v>
      </c>
      <c r="D40807">
        <v>1</v>
      </c>
      <c r="E40807" t="s">
        <v>82252</v>
      </c>
      <c r="F40807" t="s">
        <v>82253</v>
      </c>
      <c r="G40807">
        <v>2.39</v>
      </c>
      <c r="H40807">
        <v>2.39</v>
      </c>
      <c r="I40807" t="s">
        <v>254</v>
      </c>
      <c r="J40807" t="s">
        <v>47</v>
      </c>
      <c r="K40807" t="s">
        <v>82488</v>
      </c>
      <c r="L40807" t="s">
        <v>18</v>
      </c>
    </row>
    <row r="40808" spans="1:12" x14ac:dyDescent="0.3">
      <c r="A40808">
        <v>40806</v>
      </c>
      <c r="B40808" t="s">
        <v>82489</v>
      </c>
      <c r="C40808" s="1">
        <v>44013.786111111112</v>
      </c>
      <c r="D40808">
        <v>1</v>
      </c>
      <c r="E40808" t="s">
        <v>82252</v>
      </c>
      <c r="F40808" t="s">
        <v>82253</v>
      </c>
      <c r="G40808">
        <v>2.39</v>
      </c>
      <c r="H40808">
        <v>2.39</v>
      </c>
      <c r="I40808" t="s">
        <v>212</v>
      </c>
      <c r="J40808" t="s">
        <v>16</v>
      </c>
      <c r="K40808" t="s">
        <v>82490</v>
      </c>
      <c r="L40808" t="s">
        <v>64</v>
      </c>
    </row>
    <row r="40809" spans="1:12" x14ac:dyDescent="0.3">
      <c r="A40809">
        <v>40807</v>
      </c>
      <c r="B40809" t="s">
        <v>82491</v>
      </c>
      <c r="C40809" s="1">
        <v>44428.561111111114</v>
      </c>
      <c r="D40809">
        <v>1</v>
      </c>
      <c r="E40809" t="s">
        <v>82492</v>
      </c>
      <c r="F40809" t="s">
        <v>82493</v>
      </c>
      <c r="G40809">
        <v>1.49</v>
      </c>
      <c r="H40809">
        <v>1.49</v>
      </c>
      <c r="I40809" t="s">
        <v>20</v>
      </c>
      <c r="J40809" t="s">
        <v>21</v>
      </c>
      <c r="K40809" t="s">
        <v>82494</v>
      </c>
      <c r="L40809" t="s">
        <v>26</v>
      </c>
    </row>
    <row r="40810" spans="1:12" x14ac:dyDescent="0.3">
      <c r="A40810">
        <v>40808</v>
      </c>
      <c r="B40810" t="s">
        <v>82495</v>
      </c>
      <c r="C40810" s="1">
        <v>43884.493055555555</v>
      </c>
      <c r="D40810">
        <v>7</v>
      </c>
      <c r="E40810" t="s">
        <v>82492</v>
      </c>
      <c r="F40810" t="s">
        <v>82493</v>
      </c>
      <c r="G40810">
        <v>1.49</v>
      </c>
      <c r="H40810">
        <v>10.43</v>
      </c>
      <c r="I40810" t="s">
        <v>166</v>
      </c>
      <c r="J40810" t="s">
        <v>47</v>
      </c>
      <c r="K40810" t="s">
        <v>82496</v>
      </c>
      <c r="L40810" t="s">
        <v>26</v>
      </c>
    </row>
    <row r="40811" spans="1:12" x14ac:dyDescent="0.3">
      <c r="A40811">
        <v>40809</v>
      </c>
      <c r="B40811" t="s">
        <v>82497</v>
      </c>
      <c r="C40811" s="1">
        <v>44024.791666666664</v>
      </c>
      <c r="D40811">
        <v>10</v>
      </c>
      <c r="E40811" t="s">
        <v>82492</v>
      </c>
      <c r="F40811" t="s">
        <v>82493</v>
      </c>
      <c r="G40811">
        <v>1.49</v>
      </c>
      <c r="H40811">
        <v>14.9</v>
      </c>
      <c r="I40811" t="s">
        <v>195</v>
      </c>
      <c r="J40811" t="s">
        <v>47</v>
      </c>
      <c r="K40811" t="s">
        <v>82498</v>
      </c>
      <c r="L40811" t="s">
        <v>64</v>
      </c>
    </row>
    <row r="40812" spans="1:12" x14ac:dyDescent="0.3">
      <c r="A40812">
        <v>40810</v>
      </c>
      <c r="B40812" t="s">
        <v>82499</v>
      </c>
      <c r="C40812" s="1">
        <v>44093.604166666664</v>
      </c>
      <c r="D40812">
        <v>2</v>
      </c>
      <c r="E40812" t="s">
        <v>82492</v>
      </c>
      <c r="F40812" t="s">
        <v>82493</v>
      </c>
      <c r="G40812">
        <v>1.49</v>
      </c>
      <c r="H40812">
        <v>2.98</v>
      </c>
      <c r="I40812" t="s">
        <v>357</v>
      </c>
      <c r="J40812" t="s">
        <v>47</v>
      </c>
      <c r="K40812" t="s">
        <v>82500</v>
      </c>
      <c r="L40812" t="s">
        <v>18</v>
      </c>
    </row>
    <row r="40813" spans="1:12" x14ac:dyDescent="0.3">
      <c r="A40813">
        <v>40811</v>
      </c>
      <c r="B40813" t="s">
        <v>82501</v>
      </c>
      <c r="C40813" s="1">
        <v>44309.55972222222</v>
      </c>
      <c r="D40813">
        <v>3</v>
      </c>
      <c r="E40813" t="s">
        <v>82492</v>
      </c>
      <c r="F40813" t="s">
        <v>82493</v>
      </c>
      <c r="G40813">
        <v>1.49</v>
      </c>
      <c r="H40813">
        <v>4.47</v>
      </c>
      <c r="I40813" t="s">
        <v>195</v>
      </c>
      <c r="J40813" t="s">
        <v>21</v>
      </c>
      <c r="K40813" t="s">
        <v>82502</v>
      </c>
      <c r="L40813" t="s">
        <v>26</v>
      </c>
    </row>
    <row r="40814" spans="1:12" x14ac:dyDescent="0.3">
      <c r="A40814">
        <v>40812</v>
      </c>
      <c r="B40814" t="s">
        <v>82503</v>
      </c>
      <c r="C40814" s="1">
        <v>43677.731944444444</v>
      </c>
      <c r="D40814">
        <v>1</v>
      </c>
      <c r="E40814" t="s">
        <v>82492</v>
      </c>
      <c r="F40814" t="s">
        <v>82493</v>
      </c>
      <c r="G40814">
        <v>1.49</v>
      </c>
      <c r="H40814">
        <v>1.49</v>
      </c>
      <c r="I40814" t="s">
        <v>43</v>
      </c>
      <c r="J40814" t="s">
        <v>29</v>
      </c>
      <c r="K40814" t="s">
        <v>82504</v>
      </c>
      <c r="L40814" t="s">
        <v>38</v>
      </c>
    </row>
    <row r="40815" spans="1:12" x14ac:dyDescent="0.3">
      <c r="A40815">
        <v>40813</v>
      </c>
      <c r="B40815" t="s">
        <v>82505</v>
      </c>
      <c r="C40815" s="1">
        <v>43750.429166666669</v>
      </c>
      <c r="D40815">
        <v>10</v>
      </c>
      <c r="E40815" t="s">
        <v>82492</v>
      </c>
      <c r="F40815" t="s">
        <v>82493</v>
      </c>
      <c r="G40815">
        <v>1.49</v>
      </c>
      <c r="H40815">
        <v>14.9</v>
      </c>
      <c r="I40815" t="s">
        <v>28</v>
      </c>
      <c r="J40815" t="s">
        <v>29</v>
      </c>
      <c r="K40815" t="s">
        <v>82506</v>
      </c>
      <c r="L40815" t="s">
        <v>64</v>
      </c>
    </row>
    <row r="40816" spans="1:12" x14ac:dyDescent="0.3">
      <c r="A40816">
        <v>40814</v>
      </c>
      <c r="B40816" t="s">
        <v>82507</v>
      </c>
      <c r="C40816" s="1">
        <v>44352.588888888888</v>
      </c>
      <c r="D40816">
        <v>3</v>
      </c>
      <c r="E40816" t="s">
        <v>82492</v>
      </c>
      <c r="F40816" t="s">
        <v>82493</v>
      </c>
      <c r="G40816">
        <v>1.49</v>
      </c>
      <c r="H40816">
        <v>4.47</v>
      </c>
      <c r="I40816" t="s">
        <v>87</v>
      </c>
      <c r="J40816" t="s">
        <v>21</v>
      </c>
      <c r="K40816" t="s">
        <v>82508</v>
      </c>
      <c r="L40816" t="s">
        <v>18</v>
      </c>
    </row>
    <row r="40817" spans="1:12" x14ac:dyDescent="0.3">
      <c r="A40817">
        <v>40815</v>
      </c>
      <c r="B40817" t="s">
        <v>82509</v>
      </c>
      <c r="C40817" s="1">
        <v>44130.772916666669</v>
      </c>
      <c r="D40817">
        <v>9</v>
      </c>
      <c r="E40817" t="s">
        <v>82492</v>
      </c>
      <c r="F40817" t="s">
        <v>82493</v>
      </c>
      <c r="G40817">
        <v>1.49</v>
      </c>
      <c r="H40817">
        <v>13.41</v>
      </c>
      <c r="I40817" t="s">
        <v>59</v>
      </c>
      <c r="J40817" t="s">
        <v>29</v>
      </c>
      <c r="K40817" t="s">
        <v>82510</v>
      </c>
      <c r="L40817" t="s">
        <v>18</v>
      </c>
    </row>
    <row r="40818" spans="1:12" x14ac:dyDescent="0.3">
      <c r="A40818">
        <v>40816</v>
      </c>
      <c r="B40818" t="s">
        <v>82511</v>
      </c>
      <c r="C40818" s="1">
        <v>44567.820138888892</v>
      </c>
      <c r="D40818">
        <v>2</v>
      </c>
      <c r="E40818" t="s">
        <v>82492</v>
      </c>
      <c r="F40818" t="s">
        <v>82493</v>
      </c>
      <c r="G40818">
        <v>1.49</v>
      </c>
      <c r="H40818">
        <v>2.98</v>
      </c>
      <c r="I40818" t="s">
        <v>56</v>
      </c>
      <c r="J40818" t="s">
        <v>16</v>
      </c>
      <c r="K40818" t="s">
        <v>82512</v>
      </c>
      <c r="L40818" t="s">
        <v>31</v>
      </c>
    </row>
    <row r="40819" spans="1:12" x14ac:dyDescent="0.3">
      <c r="A40819">
        <v>40817</v>
      </c>
      <c r="B40819" t="s">
        <v>82513</v>
      </c>
      <c r="C40819" s="1">
        <v>44331.650694444441</v>
      </c>
      <c r="D40819">
        <v>10</v>
      </c>
      <c r="E40819" t="s">
        <v>82492</v>
      </c>
      <c r="F40819" t="s">
        <v>82493</v>
      </c>
      <c r="G40819">
        <v>1.49</v>
      </c>
      <c r="H40819">
        <v>14.9</v>
      </c>
      <c r="I40819" t="s">
        <v>357</v>
      </c>
      <c r="J40819" t="s">
        <v>29</v>
      </c>
      <c r="K40819" t="s">
        <v>82514</v>
      </c>
      <c r="L40819" t="s">
        <v>31</v>
      </c>
    </row>
    <row r="40820" spans="1:12" x14ac:dyDescent="0.3">
      <c r="A40820">
        <v>40818</v>
      </c>
      <c r="B40820" t="s">
        <v>82515</v>
      </c>
      <c r="C40820" s="1">
        <v>44077.49722222222</v>
      </c>
      <c r="D40820">
        <v>7</v>
      </c>
      <c r="E40820" t="s">
        <v>82492</v>
      </c>
      <c r="F40820" t="s">
        <v>82493</v>
      </c>
      <c r="G40820">
        <v>1.49</v>
      </c>
      <c r="H40820">
        <v>10.43</v>
      </c>
      <c r="I40820" t="s">
        <v>43</v>
      </c>
      <c r="J40820" t="s">
        <v>16</v>
      </c>
      <c r="K40820" t="s">
        <v>82516</v>
      </c>
      <c r="L40820" t="s">
        <v>64</v>
      </c>
    </row>
    <row r="40821" spans="1:12" x14ac:dyDescent="0.3">
      <c r="A40821">
        <v>40819</v>
      </c>
      <c r="B40821" t="s">
        <v>82517</v>
      </c>
      <c r="C40821" s="1">
        <v>44598.57708333333</v>
      </c>
      <c r="D40821">
        <v>7</v>
      </c>
      <c r="E40821" t="s">
        <v>82492</v>
      </c>
      <c r="F40821" t="s">
        <v>82493</v>
      </c>
      <c r="G40821">
        <v>1.49</v>
      </c>
      <c r="H40821">
        <v>10.43</v>
      </c>
      <c r="I40821" t="s">
        <v>249</v>
      </c>
      <c r="J40821" t="s">
        <v>16</v>
      </c>
      <c r="K40821" t="s">
        <v>82518</v>
      </c>
      <c r="L40821" t="s">
        <v>18</v>
      </c>
    </row>
    <row r="40822" spans="1:12" x14ac:dyDescent="0.3">
      <c r="A40822">
        <v>40820</v>
      </c>
      <c r="B40822" t="s">
        <v>82519</v>
      </c>
      <c r="C40822" s="1">
        <v>44486.414583333331</v>
      </c>
      <c r="D40822">
        <v>5</v>
      </c>
      <c r="E40822" t="s">
        <v>82492</v>
      </c>
      <c r="F40822" t="s">
        <v>82493</v>
      </c>
      <c r="G40822">
        <v>1.49</v>
      </c>
      <c r="H40822">
        <v>7.45</v>
      </c>
      <c r="I40822" t="s">
        <v>33</v>
      </c>
      <c r="J40822" t="s">
        <v>47</v>
      </c>
      <c r="K40822" t="s">
        <v>82520</v>
      </c>
      <c r="L40822" t="s">
        <v>18</v>
      </c>
    </row>
    <row r="40823" spans="1:12" x14ac:dyDescent="0.3">
      <c r="A40823">
        <v>40821</v>
      </c>
      <c r="B40823" t="s">
        <v>82521</v>
      </c>
      <c r="C40823" s="1">
        <v>44341.808333333334</v>
      </c>
      <c r="D40823">
        <v>8</v>
      </c>
      <c r="E40823" t="s">
        <v>82492</v>
      </c>
      <c r="F40823" t="s">
        <v>82493</v>
      </c>
      <c r="G40823">
        <v>1.49</v>
      </c>
      <c r="H40823">
        <v>11.92</v>
      </c>
      <c r="I40823" t="s">
        <v>102</v>
      </c>
      <c r="J40823" t="s">
        <v>21</v>
      </c>
      <c r="K40823" t="s">
        <v>82522</v>
      </c>
      <c r="L40823" t="s">
        <v>18</v>
      </c>
    </row>
    <row r="40824" spans="1:12" x14ac:dyDescent="0.3">
      <c r="A40824">
        <v>40822</v>
      </c>
      <c r="B40824" t="s">
        <v>82523</v>
      </c>
      <c r="C40824" s="1">
        <v>44658.674305555556</v>
      </c>
      <c r="D40824">
        <v>4</v>
      </c>
      <c r="E40824" t="s">
        <v>82492</v>
      </c>
      <c r="F40824" t="s">
        <v>82493</v>
      </c>
      <c r="G40824">
        <v>1.49</v>
      </c>
      <c r="H40824">
        <v>5.96</v>
      </c>
      <c r="I40824" t="s">
        <v>249</v>
      </c>
      <c r="J40824" t="s">
        <v>21</v>
      </c>
      <c r="K40824" t="s">
        <v>82524</v>
      </c>
      <c r="L40824" t="s">
        <v>38</v>
      </c>
    </row>
    <row r="40825" spans="1:12" x14ac:dyDescent="0.3">
      <c r="A40825">
        <v>40823</v>
      </c>
      <c r="B40825" t="s">
        <v>82525</v>
      </c>
      <c r="C40825" s="1">
        <v>43750.434027777781</v>
      </c>
      <c r="D40825">
        <v>5</v>
      </c>
      <c r="E40825" t="s">
        <v>82492</v>
      </c>
      <c r="F40825" t="s">
        <v>82493</v>
      </c>
      <c r="G40825">
        <v>1.49</v>
      </c>
      <c r="H40825">
        <v>7.45</v>
      </c>
      <c r="I40825" t="s">
        <v>117</v>
      </c>
      <c r="J40825" t="s">
        <v>16</v>
      </c>
      <c r="K40825" t="s">
        <v>82526</v>
      </c>
      <c r="L40825" t="s">
        <v>26</v>
      </c>
    </row>
    <row r="40826" spans="1:12" x14ac:dyDescent="0.3">
      <c r="A40826">
        <v>40824</v>
      </c>
      <c r="B40826" t="s">
        <v>82527</v>
      </c>
      <c r="C40826" s="1">
        <v>43927.618750000001</v>
      </c>
      <c r="D40826">
        <v>8</v>
      </c>
      <c r="E40826" t="s">
        <v>82492</v>
      </c>
      <c r="F40826" t="s">
        <v>82493</v>
      </c>
      <c r="G40826">
        <v>1.49</v>
      </c>
      <c r="H40826">
        <v>11.92</v>
      </c>
      <c r="I40826" t="s">
        <v>147</v>
      </c>
      <c r="J40826" t="s">
        <v>16</v>
      </c>
      <c r="K40826" t="s">
        <v>82528</v>
      </c>
      <c r="L40826" t="s">
        <v>64</v>
      </c>
    </row>
    <row r="40827" spans="1:12" x14ac:dyDescent="0.3">
      <c r="A40827">
        <v>40825</v>
      </c>
      <c r="B40827" t="s">
        <v>82529</v>
      </c>
      <c r="C40827" s="1">
        <v>44460.518750000003</v>
      </c>
      <c r="D40827">
        <v>7</v>
      </c>
      <c r="E40827" t="s">
        <v>82492</v>
      </c>
      <c r="F40827" t="s">
        <v>82493</v>
      </c>
      <c r="G40827">
        <v>1.49</v>
      </c>
      <c r="H40827">
        <v>10.43</v>
      </c>
      <c r="I40827" t="s">
        <v>69</v>
      </c>
      <c r="J40827" t="s">
        <v>16</v>
      </c>
      <c r="K40827" t="s">
        <v>82530</v>
      </c>
      <c r="L40827" t="s">
        <v>64</v>
      </c>
    </row>
    <row r="40828" spans="1:12" x14ac:dyDescent="0.3">
      <c r="A40828">
        <v>40826</v>
      </c>
      <c r="B40828" t="s">
        <v>82531</v>
      </c>
      <c r="C40828" s="1">
        <v>43758.593055555553</v>
      </c>
      <c r="D40828">
        <v>9</v>
      </c>
      <c r="E40828" t="s">
        <v>82492</v>
      </c>
      <c r="F40828" t="s">
        <v>82493</v>
      </c>
      <c r="G40828">
        <v>1.49</v>
      </c>
      <c r="H40828">
        <v>13.41</v>
      </c>
      <c r="I40828" t="s">
        <v>110</v>
      </c>
      <c r="J40828" t="s">
        <v>47</v>
      </c>
      <c r="K40828" t="s">
        <v>82532</v>
      </c>
      <c r="L40828" t="s">
        <v>18</v>
      </c>
    </row>
    <row r="40829" spans="1:12" x14ac:dyDescent="0.3">
      <c r="A40829">
        <v>40827</v>
      </c>
      <c r="B40829" t="s">
        <v>82533</v>
      </c>
      <c r="C40829" s="1">
        <v>43857.836111111108</v>
      </c>
      <c r="D40829">
        <v>10</v>
      </c>
      <c r="E40829" t="s">
        <v>82492</v>
      </c>
      <c r="F40829" t="s">
        <v>82493</v>
      </c>
      <c r="G40829">
        <v>1.49</v>
      </c>
      <c r="H40829">
        <v>14.9</v>
      </c>
      <c r="I40829" t="s">
        <v>273</v>
      </c>
      <c r="J40829" t="s">
        <v>21</v>
      </c>
      <c r="K40829" t="s">
        <v>82534</v>
      </c>
      <c r="L40829" t="s">
        <v>31</v>
      </c>
    </row>
    <row r="40830" spans="1:12" x14ac:dyDescent="0.3">
      <c r="A40830">
        <v>40828</v>
      </c>
      <c r="B40830" t="s">
        <v>82535</v>
      </c>
      <c r="C40830" s="1">
        <v>44115.844444444447</v>
      </c>
      <c r="D40830">
        <v>10</v>
      </c>
      <c r="E40830" t="s">
        <v>82492</v>
      </c>
      <c r="F40830" t="s">
        <v>82493</v>
      </c>
      <c r="G40830">
        <v>1.49</v>
      </c>
      <c r="H40830">
        <v>14.9</v>
      </c>
      <c r="I40830" t="s">
        <v>147</v>
      </c>
      <c r="J40830" t="s">
        <v>47</v>
      </c>
      <c r="K40830" t="s">
        <v>82536</v>
      </c>
      <c r="L40830" t="s">
        <v>31</v>
      </c>
    </row>
    <row r="40831" spans="1:12" x14ac:dyDescent="0.3">
      <c r="A40831">
        <v>40829</v>
      </c>
      <c r="B40831" t="s">
        <v>82537</v>
      </c>
      <c r="C40831" s="1">
        <v>43720.542361111111</v>
      </c>
      <c r="D40831">
        <v>4</v>
      </c>
      <c r="E40831" t="s">
        <v>82492</v>
      </c>
      <c r="F40831" t="s">
        <v>82493</v>
      </c>
      <c r="G40831">
        <v>1.49</v>
      </c>
      <c r="H40831">
        <v>5.96</v>
      </c>
      <c r="I40831" t="s">
        <v>66</v>
      </c>
      <c r="J40831" t="s">
        <v>21</v>
      </c>
      <c r="K40831" t="s">
        <v>82538</v>
      </c>
      <c r="L40831" t="s">
        <v>38</v>
      </c>
    </row>
    <row r="40832" spans="1:12" x14ac:dyDescent="0.3">
      <c r="A40832">
        <v>40830</v>
      </c>
      <c r="B40832" t="s">
        <v>82539</v>
      </c>
      <c r="C40832" s="1">
        <v>44443.594444444447</v>
      </c>
      <c r="D40832">
        <v>7</v>
      </c>
      <c r="E40832" t="s">
        <v>82492</v>
      </c>
      <c r="F40832" t="s">
        <v>82493</v>
      </c>
      <c r="G40832">
        <v>1.49</v>
      </c>
      <c r="H40832">
        <v>10.43</v>
      </c>
      <c r="I40832" t="s">
        <v>254</v>
      </c>
      <c r="J40832" t="s">
        <v>16</v>
      </c>
      <c r="K40832" t="s">
        <v>82540</v>
      </c>
      <c r="L40832" t="s">
        <v>31</v>
      </c>
    </row>
    <row r="40833" spans="1:12" x14ac:dyDescent="0.3">
      <c r="A40833">
        <v>40831</v>
      </c>
      <c r="B40833" t="s">
        <v>82541</v>
      </c>
      <c r="C40833" s="1">
        <v>44238.563194444447</v>
      </c>
      <c r="D40833">
        <v>6</v>
      </c>
      <c r="E40833" t="s">
        <v>82492</v>
      </c>
      <c r="F40833" t="s">
        <v>82493</v>
      </c>
      <c r="G40833">
        <v>1.49</v>
      </c>
      <c r="H40833">
        <v>8.94</v>
      </c>
      <c r="I40833" t="s">
        <v>144</v>
      </c>
      <c r="J40833" t="s">
        <v>16</v>
      </c>
      <c r="K40833" t="s">
        <v>82542</v>
      </c>
      <c r="L40833" t="s">
        <v>31</v>
      </c>
    </row>
    <row r="40834" spans="1:12" x14ac:dyDescent="0.3">
      <c r="A40834">
        <v>40832</v>
      </c>
      <c r="B40834" t="s">
        <v>82543</v>
      </c>
      <c r="C40834" s="1">
        <v>44082.34097222222</v>
      </c>
      <c r="D40834">
        <v>7</v>
      </c>
      <c r="E40834" t="s">
        <v>82492</v>
      </c>
      <c r="F40834" t="s">
        <v>82493</v>
      </c>
      <c r="G40834">
        <v>1.49</v>
      </c>
      <c r="H40834">
        <v>10.43</v>
      </c>
      <c r="I40834" t="s">
        <v>219</v>
      </c>
      <c r="J40834" t="s">
        <v>16</v>
      </c>
      <c r="K40834" t="s">
        <v>82544</v>
      </c>
      <c r="L40834" t="s">
        <v>23</v>
      </c>
    </row>
    <row r="40835" spans="1:12" x14ac:dyDescent="0.3">
      <c r="A40835">
        <v>40833</v>
      </c>
      <c r="B40835" t="s">
        <v>82545</v>
      </c>
      <c r="C40835" s="1">
        <v>44571.567361111112</v>
      </c>
      <c r="D40835">
        <v>4</v>
      </c>
      <c r="E40835" t="s">
        <v>82492</v>
      </c>
      <c r="F40835" t="s">
        <v>82493</v>
      </c>
      <c r="G40835">
        <v>1.49</v>
      </c>
      <c r="H40835">
        <v>5.96</v>
      </c>
      <c r="I40835" t="s">
        <v>173</v>
      </c>
      <c r="J40835" t="s">
        <v>47</v>
      </c>
      <c r="K40835" t="s">
        <v>82546</v>
      </c>
      <c r="L40835" t="s">
        <v>26</v>
      </c>
    </row>
    <row r="40836" spans="1:12" x14ac:dyDescent="0.3">
      <c r="A40836">
        <v>40834</v>
      </c>
      <c r="B40836" t="s">
        <v>82547</v>
      </c>
      <c r="C40836" s="1">
        <v>43828.505555555559</v>
      </c>
      <c r="D40836">
        <v>4</v>
      </c>
      <c r="E40836" t="s">
        <v>82492</v>
      </c>
      <c r="F40836" t="s">
        <v>82493</v>
      </c>
      <c r="G40836">
        <v>1.49</v>
      </c>
      <c r="H40836">
        <v>5.96</v>
      </c>
      <c r="I40836" t="s">
        <v>307</v>
      </c>
      <c r="J40836" t="s">
        <v>47</v>
      </c>
      <c r="K40836" t="s">
        <v>82548</v>
      </c>
      <c r="L40836" t="s">
        <v>31</v>
      </c>
    </row>
    <row r="40837" spans="1:12" x14ac:dyDescent="0.3">
      <c r="A40837">
        <v>40835</v>
      </c>
      <c r="B40837" t="s">
        <v>82549</v>
      </c>
      <c r="C40837" s="1">
        <v>44028.35</v>
      </c>
      <c r="D40837">
        <v>5</v>
      </c>
      <c r="E40837" t="s">
        <v>82492</v>
      </c>
      <c r="F40837" t="s">
        <v>82493</v>
      </c>
      <c r="G40837">
        <v>1.49</v>
      </c>
      <c r="H40837">
        <v>7.45</v>
      </c>
      <c r="I40837" t="s">
        <v>59</v>
      </c>
      <c r="J40837" t="s">
        <v>47</v>
      </c>
      <c r="K40837" t="s">
        <v>82550</v>
      </c>
      <c r="L40837" t="s">
        <v>23</v>
      </c>
    </row>
    <row r="40838" spans="1:12" x14ac:dyDescent="0.3">
      <c r="A40838">
        <v>40836</v>
      </c>
      <c r="B40838" t="s">
        <v>82551</v>
      </c>
      <c r="C40838" s="1">
        <v>43971.607638888891</v>
      </c>
      <c r="D40838">
        <v>9</v>
      </c>
      <c r="E40838" t="s">
        <v>82492</v>
      </c>
      <c r="F40838" t="s">
        <v>82493</v>
      </c>
      <c r="G40838">
        <v>1.49</v>
      </c>
      <c r="H40838">
        <v>13.41</v>
      </c>
      <c r="I40838" t="s">
        <v>28</v>
      </c>
      <c r="J40838" t="s">
        <v>29</v>
      </c>
      <c r="K40838" t="s">
        <v>82552</v>
      </c>
      <c r="L40838" t="s">
        <v>23</v>
      </c>
    </row>
    <row r="40839" spans="1:12" x14ac:dyDescent="0.3">
      <c r="A40839">
        <v>40837</v>
      </c>
      <c r="B40839" t="s">
        <v>82553</v>
      </c>
      <c r="C40839" s="1">
        <v>44466.450694444444</v>
      </c>
      <c r="D40839">
        <v>6</v>
      </c>
      <c r="E40839" t="s">
        <v>82492</v>
      </c>
      <c r="F40839" t="s">
        <v>82493</v>
      </c>
      <c r="G40839">
        <v>1.49</v>
      </c>
      <c r="H40839">
        <v>8.94</v>
      </c>
      <c r="I40839" t="s">
        <v>205</v>
      </c>
      <c r="J40839" t="s">
        <v>16</v>
      </c>
      <c r="K40839" t="s">
        <v>82554</v>
      </c>
      <c r="L40839" t="s">
        <v>38</v>
      </c>
    </row>
    <row r="40840" spans="1:12" x14ac:dyDescent="0.3">
      <c r="A40840">
        <v>40838</v>
      </c>
      <c r="B40840" t="s">
        <v>82555</v>
      </c>
      <c r="C40840" s="1">
        <v>43821.388194444444</v>
      </c>
      <c r="D40840">
        <v>8</v>
      </c>
      <c r="E40840" t="s">
        <v>82492</v>
      </c>
      <c r="F40840" t="s">
        <v>82493</v>
      </c>
      <c r="G40840">
        <v>1.49</v>
      </c>
      <c r="H40840">
        <v>11.92</v>
      </c>
      <c r="I40840" t="s">
        <v>195</v>
      </c>
      <c r="J40840" t="s">
        <v>29</v>
      </c>
      <c r="K40840" t="s">
        <v>82556</v>
      </c>
      <c r="L40840" t="s">
        <v>18</v>
      </c>
    </row>
    <row r="40841" spans="1:12" x14ac:dyDescent="0.3">
      <c r="A40841">
        <v>40839</v>
      </c>
      <c r="B40841" t="s">
        <v>82557</v>
      </c>
      <c r="C40841" s="1">
        <v>43635.404166666667</v>
      </c>
      <c r="D40841">
        <v>7</v>
      </c>
      <c r="E40841" t="s">
        <v>82492</v>
      </c>
      <c r="F40841" t="s">
        <v>82493</v>
      </c>
      <c r="G40841">
        <v>1.49</v>
      </c>
      <c r="H40841">
        <v>10.43</v>
      </c>
      <c r="I40841" t="s">
        <v>312</v>
      </c>
      <c r="J40841" t="s">
        <v>29</v>
      </c>
      <c r="K40841" t="s">
        <v>82558</v>
      </c>
      <c r="L40841" t="s">
        <v>18</v>
      </c>
    </row>
    <row r="40842" spans="1:12" x14ac:dyDescent="0.3">
      <c r="A40842">
        <v>40840</v>
      </c>
      <c r="B40842" t="s">
        <v>82559</v>
      </c>
      <c r="C40842" s="1">
        <v>44621.625</v>
      </c>
      <c r="D40842">
        <v>8</v>
      </c>
      <c r="E40842" t="s">
        <v>82492</v>
      </c>
      <c r="F40842" t="s">
        <v>82493</v>
      </c>
      <c r="G40842">
        <v>1.49</v>
      </c>
      <c r="H40842">
        <v>11.92</v>
      </c>
      <c r="I40842" t="s">
        <v>180</v>
      </c>
      <c r="J40842" t="s">
        <v>16</v>
      </c>
      <c r="K40842" t="s">
        <v>82560</v>
      </c>
      <c r="L40842" t="s">
        <v>18</v>
      </c>
    </row>
    <row r="40843" spans="1:12" x14ac:dyDescent="0.3">
      <c r="A40843">
        <v>40841</v>
      </c>
      <c r="B40843" t="s">
        <v>82561</v>
      </c>
      <c r="C40843" s="1">
        <v>44620.618750000001</v>
      </c>
      <c r="D40843">
        <v>4</v>
      </c>
      <c r="E40843" t="s">
        <v>82492</v>
      </c>
      <c r="F40843" t="s">
        <v>82493</v>
      </c>
      <c r="G40843">
        <v>1.49</v>
      </c>
      <c r="H40843">
        <v>5.96</v>
      </c>
      <c r="I40843" t="s">
        <v>66</v>
      </c>
      <c r="J40843" t="s">
        <v>16</v>
      </c>
      <c r="K40843" t="s">
        <v>82562</v>
      </c>
      <c r="L40843" t="s">
        <v>26</v>
      </c>
    </row>
    <row r="40844" spans="1:12" x14ac:dyDescent="0.3">
      <c r="A40844">
        <v>40842</v>
      </c>
      <c r="B40844" t="s">
        <v>82563</v>
      </c>
      <c r="C40844" s="1">
        <v>44327.738888888889</v>
      </c>
      <c r="D40844">
        <v>8</v>
      </c>
      <c r="E40844" t="s">
        <v>82492</v>
      </c>
      <c r="F40844" t="s">
        <v>82493</v>
      </c>
      <c r="G40844">
        <v>1.49</v>
      </c>
      <c r="H40844">
        <v>11.92</v>
      </c>
      <c r="I40844" t="s">
        <v>350</v>
      </c>
      <c r="J40844" t="s">
        <v>29</v>
      </c>
      <c r="K40844" t="s">
        <v>82564</v>
      </c>
      <c r="L40844" t="s">
        <v>31</v>
      </c>
    </row>
    <row r="40845" spans="1:12" x14ac:dyDescent="0.3">
      <c r="A40845">
        <v>40843</v>
      </c>
      <c r="B40845" t="s">
        <v>82565</v>
      </c>
      <c r="C40845" s="1">
        <v>43684.715277777781</v>
      </c>
      <c r="D40845">
        <v>10</v>
      </c>
      <c r="E40845" t="s">
        <v>82492</v>
      </c>
      <c r="F40845" t="s">
        <v>82493</v>
      </c>
      <c r="G40845">
        <v>1.49</v>
      </c>
      <c r="H40845">
        <v>14.9</v>
      </c>
      <c r="I40845" t="s">
        <v>28</v>
      </c>
      <c r="J40845" t="s">
        <v>47</v>
      </c>
      <c r="K40845" t="s">
        <v>82566</v>
      </c>
      <c r="L40845" t="s">
        <v>18</v>
      </c>
    </row>
    <row r="40846" spans="1:12" x14ac:dyDescent="0.3">
      <c r="A40846">
        <v>40844</v>
      </c>
      <c r="B40846" t="s">
        <v>82567</v>
      </c>
      <c r="C40846" s="1">
        <v>44711.444444444445</v>
      </c>
      <c r="D40846">
        <v>9</v>
      </c>
      <c r="E40846" t="s">
        <v>82492</v>
      </c>
      <c r="F40846" t="s">
        <v>82493</v>
      </c>
      <c r="G40846">
        <v>1.49</v>
      </c>
      <c r="H40846">
        <v>13.41</v>
      </c>
      <c r="I40846" t="s">
        <v>75</v>
      </c>
      <c r="J40846" t="s">
        <v>21</v>
      </c>
      <c r="K40846" t="s">
        <v>82568</v>
      </c>
      <c r="L40846" t="s">
        <v>18</v>
      </c>
    </row>
    <row r="40847" spans="1:12" x14ac:dyDescent="0.3">
      <c r="A40847">
        <v>40845</v>
      </c>
      <c r="B40847" t="s">
        <v>82569</v>
      </c>
      <c r="C40847" s="1">
        <v>43678.76458333333</v>
      </c>
      <c r="D40847">
        <v>9</v>
      </c>
      <c r="E40847" t="s">
        <v>82492</v>
      </c>
      <c r="F40847" t="s">
        <v>82493</v>
      </c>
      <c r="G40847">
        <v>1.49</v>
      </c>
      <c r="H40847">
        <v>13.41</v>
      </c>
      <c r="I40847" t="s">
        <v>133</v>
      </c>
      <c r="J40847" t="s">
        <v>16</v>
      </c>
      <c r="K40847" t="s">
        <v>82570</v>
      </c>
      <c r="L40847" t="s">
        <v>23</v>
      </c>
    </row>
    <row r="40848" spans="1:12" x14ac:dyDescent="0.3">
      <c r="A40848">
        <v>40846</v>
      </c>
      <c r="B40848" t="s">
        <v>82571</v>
      </c>
      <c r="C40848" s="1">
        <v>44421.53402777778</v>
      </c>
      <c r="D40848">
        <v>10</v>
      </c>
      <c r="E40848" t="s">
        <v>82492</v>
      </c>
      <c r="F40848" t="s">
        <v>82493</v>
      </c>
      <c r="G40848">
        <v>1.49</v>
      </c>
      <c r="H40848">
        <v>14.9</v>
      </c>
      <c r="I40848" t="s">
        <v>87</v>
      </c>
      <c r="J40848" t="s">
        <v>16</v>
      </c>
      <c r="K40848" t="s">
        <v>82572</v>
      </c>
      <c r="L40848" t="s">
        <v>38</v>
      </c>
    </row>
    <row r="40849" spans="1:12" x14ac:dyDescent="0.3">
      <c r="A40849">
        <v>40847</v>
      </c>
      <c r="B40849" t="s">
        <v>82573</v>
      </c>
      <c r="C40849" s="1">
        <v>44138.690972222219</v>
      </c>
      <c r="D40849">
        <v>5</v>
      </c>
      <c r="E40849" t="s">
        <v>82492</v>
      </c>
      <c r="F40849" t="s">
        <v>82493</v>
      </c>
      <c r="G40849">
        <v>1.49</v>
      </c>
      <c r="H40849">
        <v>7.45</v>
      </c>
      <c r="I40849" t="s">
        <v>200</v>
      </c>
      <c r="J40849" t="s">
        <v>29</v>
      </c>
      <c r="K40849" t="s">
        <v>82574</v>
      </c>
      <c r="L40849" t="s">
        <v>26</v>
      </c>
    </row>
    <row r="40850" spans="1:12" x14ac:dyDescent="0.3">
      <c r="A40850">
        <v>40848</v>
      </c>
      <c r="B40850" t="s">
        <v>82575</v>
      </c>
      <c r="C40850" s="1">
        <v>44654.515277777777</v>
      </c>
      <c r="D40850">
        <v>4</v>
      </c>
      <c r="E40850" t="s">
        <v>82492</v>
      </c>
      <c r="F40850" t="s">
        <v>82493</v>
      </c>
      <c r="G40850">
        <v>1.49</v>
      </c>
      <c r="H40850">
        <v>5.96</v>
      </c>
      <c r="I40850" t="s">
        <v>15</v>
      </c>
      <c r="J40850" t="s">
        <v>29</v>
      </c>
      <c r="K40850" t="s">
        <v>82576</v>
      </c>
      <c r="L40850" t="s">
        <v>23</v>
      </c>
    </row>
    <row r="40851" spans="1:12" x14ac:dyDescent="0.3">
      <c r="A40851">
        <v>40849</v>
      </c>
      <c r="B40851" t="s">
        <v>82577</v>
      </c>
      <c r="C40851" s="1">
        <v>44101.798611111109</v>
      </c>
      <c r="D40851">
        <v>8</v>
      </c>
      <c r="E40851" t="s">
        <v>82492</v>
      </c>
      <c r="F40851" t="s">
        <v>82493</v>
      </c>
      <c r="G40851">
        <v>1.49</v>
      </c>
      <c r="H40851">
        <v>11.92</v>
      </c>
      <c r="I40851" t="s">
        <v>69</v>
      </c>
      <c r="J40851" t="s">
        <v>47</v>
      </c>
      <c r="K40851" t="s">
        <v>82578</v>
      </c>
      <c r="L40851" t="s">
        <v>38</v>
      </c>
    </row>
    <row r="40852" spans="1:12" x14ac:dyDescent="0.3">
      <c r="A40852">
        <v>40850</v>
      </c>
      <c r="B40852" t="s">
        <v>82579</v>
      </c>
      <c r="C40852" s="1">
        <v>44420.4</v>
      </c>
      <c r="D40852">
        <v>1</v>
      </c>
      <c r="E40852" t="s">
        <v>82492</v>
      </c>
      <c r="F40852" t="s">
        <v>82493</v>
      </c>
      <c r="G40852">
        <v>1.49</v>
      </c>
      <c r="H40852">
        <v>1.49</v>
      </c>
      <c r="I40852" t="s">
        <v>350</v>
      </c>
      <c r="J40852" t="s">
        <v>21</v>
      </c>
      <c r="K40852" t="s">
        <v>82580</v>
      </c>
      <c r="L40852" t="s">
        <v>26</v>
      </c>
    </row>
    <row r="40853" spans="1:12" x14ac:dyDescent="0.3">
      <c r="A40853">
        <v>40851</v>
      </c>
      <c r="B40853" t="s">
        <v>82581</v>
      </c>
      <c r="C40853" s="1">
        <v>43901.342361111114</v>
      </c>
      <c r="D40853">
        <v>7</v>
      </c>
      <c r="E40853" t="s">
        <v>82492</v>
      </c>
      <c r="F40853" t="s">
        <v>82493</v>
      </c>
      <c r="G40853">
        <v>1.49</v>
      </c>
      <c r="H40853">
        <v>10.43</v>
      </c>
      <c r="I40853" t="s">
        <v>82</v>
      </c>
      <c r="J40853" t="s">
        <v>21</v>
      </c>
      <c r="K40853" t="s">
        <v>82582</v>
      </c>
      <c r="L40853" t="s">
        <v>38</v>
      </c>
    </row>
    <row r="40854" spans="1:12" x14ac:dyDescent="0.3">
      <c r="A40854">
        <v>40852</v>
      </c>
      <c r="B40854" t="s">
        <v>82583</v>
      </c>
      <c r="C40854" s="1">
        <v>43673.568055555559</v>
      </c>
      <c r="D40854">
        <v>9</v>
      </c>
      <c r="E40854" t="s">
        <v>82492</v>
      </c>
      <c r="F40854" t="s">
        <v>82493</v>
      </c>
      <c r="G40854">
        <v>1.49</v>
      </c>
      <c r="H40854">
        <v>13.41</v>
      </c>
      <c r="I40854" t="s">
        <v>46</v>
      </c>
      <c r="J40854" t="s">
        <v>29</v>
      </c>
      <c r="K40854" t="s">
        <v>82584</v>
      </c>
      <c r="L40854" t="s">
        <v>23</v>
      </c>
    </row>
    <row r="40855" spans="1:12" x14ac:dyDescent="0.3">
      <c r="A40855">
        <v>40853</v>
      </c>
      <c r="B40855" t="s">
        <v>82585</v>
      </c>
      <c r="C40855" s="1">
        <v>44389.37777777778</v>
      </c>
      <c r="D40855">
        <v>10</v>
      </c>
      <c r="E40855" t="s">
        <v>82492</v>
      </c>
      <c r="F40855" t="s">
        <v>82493</v>
      </c>
      <c r="G40855">
        <v>1.49</v>
      </c>
      <c r="H40855">
        <v>14.9</v>
      </c>
      <c r="I40855" t="s">
        <v>46</v>
      </c>
      <c r="J40855" t="s">
        <v>21</v>
      </c>
      <c r="K40855" t="s">
        <v>82586</v>
      </c>
      <c r="L40855" t="s">
        <v>31</v>
      </c>
    </row>
    <row r="40856" spans="1:12" x14ac:dyDescent="0.3">
      <c r="A40856">
        <v>40854</v>
      </c>
      <c r="B40856" t="s">
        <v>82587</v>
      </c>
      <c r="C40856" s="1">
        <v>44502.806944444441</v>
      </c>
      <c r="D40856">
        <v>8</v>
      </c>
      <c r="E40856" t="s">
        <v>82492</v>
      </c>
      <c r="F40856" t="s">
        <v>82493</v>
      </c>
      <c r="G40856">
        <v>1.49</v>
      </c>
      <c r="H40856">
        <v>11.92</v>
      </c>
      <c r="I40856" t="s">
        <v>205</v>
      </c>
      <c r="J40856" t="s">
        <v>21</v>
      </c>
      <c r="K40856" t="s">
        <v>82588</v>
      </c>
      <c r="L40856" t="s">
        <v>38</v>
      </c>
    </row>
    <row r="40857" spans="1:12" x14ac:dyDescent="0.3">
      <c r="A40857">
        <v>40855</v>
      </c>
      <c r="B40857" t="s">
        <v>82589</v>
      </c>
      <c r="C40857" s="1">
        <v>44112.647916666669</v>
      </c>
      <c r="D40857">
        <v>10</v>
      </c>
      <c r="E40857" t="s">
        <v>82492</v>
      </c>
      <c r="F40857" t="s">
        <v>82493</v>
      </c>
      <c r="G40857">
        <v>1.49</v>
      </c>
      <c r="H40857">
        <v>14.9</v>
      </c>
      <c r="I40857" t="s">
        <v>75</v>
      </c>
      <c r="J40857" t="s">
        <v>47</v>
      </c>
      <c r="K40857" t="s">
        <v>82590</v>
      </c>
      <c r="L40857" t="s">
        <v>23</v>
      </c>
    </row>
    <row r="40858" spans="1:12" x14ac:dyDescent="0.3">
      <c r="A40858">
        <v>40856</v>
      </c>
      <c r="B40858" t="s">
        <v>82591</v>
      </c>
      <c r="C40858" s="1">
        <v>44607.762499999997</v>
      </c>
      <c r="D40858">
        <v>4</v>
      </c>
      <c r="E40858" t="s">
        <v>82492</v>
      </c>
      <c r="F40858" t="s">
        <v>82493</v>
      </c>
      <c r="G40858">
        <v>1.49</v>
      </c>
      <c r="H40858">
        <v>5.96</v>
      </c>
      <c r="I40858" t="s">
        <v>110</v>
      </c>
      <c r="J40858" t="s">
        <v>21</v>
      </c>
      <c r="K40858" t="s">
        <v>82592</v>
      </c>
      <c r="L40858" t="s">
        <v>31</v>
      </c>
    </row>
    <row r="40859" spans="1:12" x14ac:dyDescent="0.3">
      <c r="A40859">
        <v>40857</v>
      </c>
      <c r="B40859" t="s">
        <v>82593</v>
      </c>
      <c r="C40859" s="1">
        <v>44518.813888888886</v>
      </c>
      <c r="D40859">
        <v>3</v>
      </c>
      <c r="E40859" t="s">
        <v>82492</v>
      </c>
      <c r="F40859" t="s">
        <v>82493</v>
      </c>
      <c r="G40859">
        <v>1.49</v>
      </c>
      <c r="H40859">
        <v>4.47</v>
      </c>
      <c r="I40859" t="s">
        <v>133</v>
      </c>
      <c r="J40859" t="s">
        <v>47</v>
      </c>
      <c r="K40859" t="s">
        <v>82594</v>
      </c>
      <c r="L40859" t="s">
        <v>31</v>
      </c>
    </row>
    <row r="40860" spans="1:12" x14ac:dyDescent="0.3">
      <c r="A40860">
        <v>40858</v>
      </c>
      <c r="B40860" t="s">
        <v>82595</v>
      </c>
      <c r="C40860" s="1">
        <v>44176.65347222222</v>
      </c>
      <c r="D40860">
        <v>5</v>
      </c>
      <c r="E40860" t="s">
        <v>82492</v>
      </c>
      <c r="F40860" t="s">
        <v>82493</v>
      </c>
      <c r="G40860">
        <v>1.49</v>
      </c>
      <c r="H40860">
        <v>7.45</v>
      </c>
      <c r="I40860" t="s">
        <v>46</v>
      </c>
      <c r="J40860" t="s">
        <v>47</v>
      </c>
      <c r="K40860" t="s">
        <v>82596</v>
      </c>
      <c r="L40860" t="s">
        <v>18</v>
      </c>
    </row>
    <row r="40861" spans="1:12" x14ac:dyDescent="0.3">
      <c r="A40861">
        <v>40859</v>
      </c>
      <c r="B40861" t="s">
        <v>82597</v>
      </c>
      <c r="C40861" s="1">
        <v>43705.871527777781</v>
      </c>
      <c r="D40861">
        <v>3</v>
      </c>
      <c r="E40861" t="s">
        <v>82492</v>
      </c>
      <c r="F40861" t="s">
        <v>82493</v>
      </c>
      <c r="G40861">
        <v>1.49</v>
      </c>
      <c r="H40861">
        <v>4.47</v>
      </c>
      <c r="I40861" t="s">
        <v>110</v>
      </c>
      <c r="J40861" t="s">
        <v>29</v>
      </c>
      <c r="K40861" t="s">
        <v>82598</v>
      </c>
      <c r="L40861" t="s">
        <v>26</v>
      </c>
    </row>
    <row r="40862" spans="1:12" x14ac:dyDescent="0.3">
      <c r="A40862">
        <v>40860</v>
      </c>
      <c r="B40862" t="s">
        <v>82599</v>
      </c>
      <c r="C40862" s="1">
        <v>44449.763194444444</v>
      </c>
      <c r="D40862">
        <v>1</v>
      </c>
      <c r="E40862" t="s">
        <v>82492</v>
      </c>
      <c r="F40862" t="s">
        <v>82493</v>
      </c>
      <c r="G40862">
        <v>1.49</v>
      </c>
      <c r="H40862">
        <v>1.49</v>
      </c>
      <c r="I40862" t="s">
        <v>249</v>
      </c>
      <c r="J40862" t="s">
        <v>16</v>
      </c>
      <c r="K40862" t="s">
        <v>82600</v>
      </c>
      <c r="L40862" t="s">
        <v>31</v>
      </c>
    </row>
    <row r="40863" spans="1:12" x14ac:dyDescent="0.3">
      <c r="A40863">
        <v>40861</v>
      </c>
      <c r="B40863" t="s">
        <v>82601</v>
      </c>
      <c r="C40863" s="1">
        <v>43924.384722222225</v>
      </c>
      <c r="D40863">
        <v>8</v>
      </c>
      <c r="E40863" t="s">
        <v>82492</v>
      </c>
      <c r="F40863" t="s">
        <v>82493</v>
      </c>
      <c r="G40863">
        <v>1.49</v>
      </c>
      <c r="H40863">
        <v>11.92</v>
      </c>
      <c r="I40863" t="s">
        <v>205</v>
      </c>
      <c r="J40863" t="s">
        <v>47</v>
      </c>
      <c r="K40863" t="s">
        <v>82602</v>
      </c>
      <c r="L40863" t="s">
        <v>23</v>
      </c>
    </row>
    <row r="40864" spans="1:12" x14ac:dyDescent="0.3">
      <c r="A40864">
        <v>40862</v>
      </c>
      <c r="B40864" t="s">
        <v>82603</v>
      </c>
      <c r="C40864" s="1">
        <v>43666.543055555558</v>
      </c>
      <c r="D40864">
        <v>4</v>
      </c>
      <c r="E40864" t="s">
        <v>82492</v>
      </c>
      <c r="F40864" t="s">
        <v>82493</v>
      </c>
      <c r="G40864">
        <v>1.49</v>
      </c>
      <c r="H40864">
        <v>5.96</v>
      </c>
      <c r="I40864" t="s">
        <v>144</v>
      </c>
      <c r="J40864" t="s">
        <v>47</v>
      </c>
      <c r="K40864" t="s">
        <v>82604</v>
      </c>
      <c r="L40864" t="s">
        <v>38</v>
      </c>
    </row>
    <row r="40865" spans="1:12" x14ac:dyDescent="0.3">
      <c r="A40865">
        <v>40863</v>
      </c>
      <c r="B40865" t="s">
        <v>82605</v>
      </c>
      <c r="C40865" s="1">
        <v>44186.724305555559</v>
      </c>
      <c r="D40865">
        <v>10</v>
      </c>
      <c r="E40865" t="s">
        <v>82492</v>
      </c>
      <c r="F40865" t="s">
        <v>82493</v>
      </c>
      <c r="G40865">
        <v>1.49</v>
      </c>
      <c r="H40865">
        <v>14.9</v>
      </c>
      <c r="I40865" t="s">
        <v>124</v>
      </c>
      <c r="J40865" t="s">
        <v>21</v>
      </c>
      <c r="K40865" t="s">
        <v>82606</v>
      </c>
      <c r="L40865" t="s">
        <v>26</v>
      </c>
    </row>
    <row r="40866" spans="1:12" x14ac:dyDescent="0.3">
      <c r="A40866">
        <v>40864</v>
      </c>
      <c r="B40866" t="s">
        <v>82607</v>
      </c>
      <c r="C40866" s="1">
        <v>44542.854861111111</v>
      </c>
      <c r="D40866">
        <v>9</v>
      </c>
      <c r="E40866" t="s">
        <v>82492</v>
      </c>
      <c r="F40866" t="s">
        <v>82493</v>
      </c>
      <c r="G40866">
        <v>1.49</v>
      </c>
      <c r="H40866">
        <v>13.41</v>
      </c>
      <c r="I40866" t="s">
        <v>87</v>
      </c>
      <c r="J40866" t="s">
        <v>21</v>
      </c>
      <c r="K40866" t="s">
        <v>82608</v>
      </c>
      <c r="L40866" t="s">
        <v>38</v>
      </c>
    </row>
    <row r="40867" spans="1:12" x14ac:dyDescent="0.3">
      <c r="A40867">
        <v>40865</v>
      </c>
      <c r="B40867" t="s">
        <v>82609</v>
      </c>
      <c r="C40867" s="1">
        <v>44100.395138888889</v>
      </c>
      <c r="D40867">
        <v>1</v>
      </c>
      <c r="E40867" t="s">
        <v>82492</v>
      </c>
      <c r="F40867" t="s">
        <v>82493</v>
      </c>
      <c r="G40867">
        <v>1.49</v>
      </c>
      <c r="H40867">
        <v>1.49</v>
      </c>
      <c r="I40867" t="s">
        <v>254</v>
      </c>
      <c r="J40867" t="s">
        <v>16</v>
      </c>
      <c r="K40867" t="s">
        <v>82610</v>
      </c>
      <c r="L40867" t="s">
        <v>38</v>
      </c>
    </row>
    <row r="40868" spans="1:12" x14ac:dyDescent="0.3">
      <c r="A40868">
        <v>40866</v>
      </c>
      <c r="B40868" t="s">
        <v>82611</v>
      </c>
      <c r="C40868" s="1">
        <v>43912.578472222223</v>
      </c>
      <c r="D40868">
        <v>5</v>
      </c>
      <c r="E40868" t="s">
        <v>82492</v>
      </c>
      <c r="F40868" t="s">
        <v>82493</v>
      </c>
      <c r="G40868">
        <v>1.49</v>
      </c>
      <c r="H40868">
        <v>7.45</v>
      </c>
      <c r="I40868" t="s">
        <v>33</v>
      </c>
      <c r="J40868" t="s">
        <v>21</v>
      </c>
      <c r="K40868" t="s">
        <v>82612</v>
      </c>
      <c r="L40868" t="s">
        <v>31</v>
      </c>
    </row>
    <row r="40869" spans="1:12" x14ac:dyDescent="0.3">
      <c r="A40869">
        <v>40867</v>
      </c>
      <c r="B40869" t="s">
        <v>82613</v>
      </c>
      <c r="C40869" s="1">
        <v>43946.433333333334</v>
      </c>
      <c r="D40869">
        <v>6</v>
      </c>
      <c r="E40869" t="s">
        <v>82492</v>
      </c>
      <c r="F40869" t="s">
        <v>82493</v>
      </c>
      <c r="G40869">
        <v>1.49</v>
      </c>
      <c r="H40869">
        <v>8.94</v>
      </c>
      <c r="I40869" t="s">
        <v>66</v>
      </c>
      <c r="J40869" t="s">
        <v>21</v>
      </c>
      <c r="K40869" t="s">
        <v>82614</v>
      </c>
      <c r="L40869" t="s">
        <v>18</v>
      </c>
    </row>
    <row r="40870" spans="1:12" x14ac:dyDescent="0.3">
      <c r="A40870">
        <v>40868</v>
      </c>
      <c r="B40870" t="s">
        <v>82615</v>
      </c>
      <c r="C40870" s="1">
        <v>44482.473611111112</v>
      </c>
      <c r="D40870">
        <v>9</v>
      </c>
      <c r="E40870" t="s">
        <v>82492</v>
      </c>
      <c r="F40870" t="s">
        <v>82493</v>
      </c>
      <c r="G40870">
        <v>1.49</v>
      </c>
      <c r="H40870">
        <v>13.41</v>
      </c>
      <c r="I40870" t="s">
        <v>357</v>
      </c>
      <c r="J40870" t="s">
        <v>16</v>
      </c>
      <c r="K40870" t="s">
        <v>82616</v>
      </c>
      <c r="L40870" t="s">
        <v>31</v>
      </c>
    </row>
    <row r="40871" spans="1:12" x14ac:dyDescent="0.3">
      <c r="A40871">
        <v>40869</v>
      </c>
      <c r="B40871" t="s">
        <v>82617</v>
      </c>
      <c r="C40871" s="1">
        <v>44528.84652777778</v>
      </c>
      <c r="D40871">
        <v>6</v>
      </c>
      <c r="E40871" t="s">
        <v>82492</v>
      </c>
      <c r="F40871" t="s">
        <v>82493</v>
      </c>
      <c r="G40871">
        <v>1.49</v>
      </c>
      <c r="H40871">
        <v>8.94</v>
      </c>
      <c r="I40871" t="s">
        <v>350</v>
      </c>
      <c r="J40871" t="s">
        <v>47</v>
      </c>
      <c r="K40871" t="s">
        <v>82618</v>
      </c>
      <c r="L40871" t="s">
        <v>18</v>
      </c>
    </row>
    <row r="40872" spans="1:12" x14ac:dyDescent="0.3">
      <c r="A40872">
        <v>40870</v>
      </c>
      <c r="B40872" t="s">
        <v>82619</v>
      </c>
      <c r="C40872" s="1">
        <v>44235.613888888889</v>
      </c>
      <c r="D40872">
        <v>6</v>
      </c>
      <c r="E40872" t="s">
        <v>82492</v>
      </c>
      <c r="F40872" t="s">
        <v>82493</v>
      </c>
      <c r="G40872">
        <v>1.49</v>
      </c>
      <c r="H40872">
        <v>8.94</v>
      </c>
      <c r="I40872" t="s">
        <v>284</v>
      </c>
      <c r="J40872" t="s">
        <v>16</v>
      </c>
      <c r="K40872" t="s">
        <v>82620</v>
      </c>
      <c r="L40872" t="s">
        <v>26</v>
      </c>
    </row>
    <row r="40873" spans="1:12" x14ac:dyDescent="0.3">
      <c r="A40873">
        <v>40871</v>
      </c>
      <c r="B40873" t="s">
        <v>82621</v>
      </c>
      <c r="C40873" s="1">
        <v>44093.414583333331</v>
      </c>
      <c r="D40873">
        <v>4</v>
      </c>
      <c r="E40873" t="s">
        <v>82492</v>
      </c>
      <c r="F40873" t="s">
        <v>82493</v>
      </c>
      <c r="G40873">
        <v>1.49</v>
      </c>
      <c r="H40873">
        <v>5.96</v>
      </c>
      <c r="I40873" t="s">
        <v>117</v>
      </c>
      <c r="J40873" t="s">
        <v>21</v>
      </c>
      <c r="K40873" t="s">
        <v>82622</v>
      </c>
      <c r="L40873" t="s">
        <v>64</v>
      </c>
    </row>
    <row r="40874" spans="1:12" x14ac:dyDescent="0.3">
      <c r="A40874">
        <v>40872</v>
      </c>
      <c r="B40874" t="s">
        <v>82623</v>
      </c>
      <c r="C40874" s="1">
        <v>44285.543749999997</v>
      </c>
      <c r="D40874">
        <v>10</v>
      </c>
      <c r="E40874" t="s">
        <v>82492</v>
      </c>
      <c r="F40874" t="s">
        <v>82493</v>
      </c>
      <c r="G40874">
        <v>1.49</v>
      </c>
      <c r="H40874">
        <v>14.9</v>
      </c>
      <c r="I40874" t="s">
        <v>105</v>
      </c>
      <c r="J40874" t="s">
        <v>16</v>
      </c>
      <c r="K40874" t="s">
        <v>82624</v>
      </c>
      <c r="L40874" t="s">
        <v>18</v>
      </c>
    </row>
    <row r="40875" spans="1:12" x14ac:dyDescent="0.3">
      <c r="A40875">
        <v>40873</v>
      </c>
      <c r="B40875" t="s">
        <v>82625</v>
      </c>
      <c r="C40875" s="1">
        <v>44297.852083333331</v>
      </c>
      <c r="D40875">
        <v>3</v>
      </c>
      <c r="E40875" t="s">
        <v>82492</v>
      </c>
      <c r="F40875" t="s">
        <v>82493</v>
      </c>
      <c r="G40875">
        <v>1.49</v>
      </c>
      <c r="H40875">
        <v>4.47</v>
      </c>
      <c r="I40875" t="s">
        <v>102</v>
      </c>
      <c r="J40875" t="s">
        <v>16</v>
      </c>
      <c r="K40875" t="s">
        <v>82626</v>
      </c>
      <c r="L40875" t="s">
        <v>38</v>
      </c>
    </row>
    <row r="40876" spans="1:12" x14ac:dyDescent="0.3">
      <c r="A40876">
        <v>40874</v>
      </c>
      <c r="B40876" t="s">
        <v>82627</v>
      </c>
      <c r="C40876" s="1">
        <v>44321.811805555553</v>
      </c>
      <c r="D40876">
        <v>6</v>
      </c>
      <c r="E40876" t="s">
        <v>82492</v>
      </c>
      <c r="F40876" t="s">
        <v>82493</v>
      </c>
      <c r="G40876">
        <v>1.49</v>
      </c>
      <c r="H40876">
        <v>8.94</v>
      </c>
      <c r="I40876" t="s">
        <v>516</v>
      </c>
      <c r="J40876" t="s">
        <v>16</v>
      </c>
      <c r="K40876" t="s">
        <v>82628</v>
      </c>
      <c r="L40876" t="s">
        <v>38</v>
      </c>
    </row>
    <row r="40877" spans="1:12" x14ac:dyDescent="0.3">
      <c r="A40877">
        <v>40875</v>
      </c>
      <c r="B40877" t="s">
        <v>82629</v>
      </c>
      <c r="C40877" s="1">
        <v>43676.509722222225</v>
      </c>
      <c r="D40877">
        <v>4</v>
      </c>
      <c r="E40877" t="s">
        <v>82492</v>
      </c>
      <c r="F40877" t="s">
        <v>82493</v>
      </c>
      <c r="G40877">
        <v>1.49</v>
      </c>
      <c r="H40877">
        <v>5.96</v>
      </c>
      <c r="I40877" t="s">
        <v>66</v>
      </c>
      <c r="J40877" t="s">
        <v>47</v>
      </c>
      <c r="K40877" t="s">
        <v>82630</v>
      </c>
      <c r="L40877" t="s">
        <v>64</v>
      </c>
    </row>
    <row r="40878" spans="1:12" x14ac:dyDescent="0.3">
      <c r="A40878">
        <v>40876</v>
      </c>
      <c r="B40878" t="s">
        <v>82631</v>
      </c>
      <c r="C40878" s="1">
        <v>43669.397222222222</v>
      </c>
      <c r="D40878">
        <v>2</v>
      </c>
      <c r="E40878" t="s">
        <v>82492</v>
      </c>
      <c r="F40878" t="s">
        <v>82493</v>
      </c>
      <c r="G40878">
        <v>1.49</v>
      </c>
      <c r="H40878">
        <v>2.98</v>
      </c>
      <c r="I40878" t="s">
        <v>315</v>
      </c>
      <c r="J40878" t="s">
        <v>29</v>
      </c>
      <c r="K40878" t="s">
        <v>82632</v>
      </c>
      <c r="L40878" t="s">
        <v>64</v>
      </c>
    </row>
    <row r="40879" spans="1:12" x14ac:dyDescent="0.3">
      <c r="A40879">
        <v>40877</v>
      </c>
      <c r="B40879" t="s">
        <v>82633</v>
      </c>
      <c r="C40879" s="1">
        <v>44421.561805555553</v>
      </c>
      <c r="D40879">
        <v>8</v>
      </c>
      <c r="E40879" t="s">
        <v>82492</v>
      </c>
      <c r="F40879" t="s">
        <v>82493</v>
      </c>
      <c r="G40879">
        <v>1.49</v>
      </c>
      <c r="H40879">
        <v>11.92</v>
      </c>
      <c r="I40879" t="s">
        <v>43</v>
      </c>
      <c r="J40879" t="s">
        <v>47</v>
      </c>
      <c r="K40879" t="s">
        <v>82634</v>
      </c>
      <c r="L40879" t="s">
        <v>64</v>
      </c>
    </row>
    <row r="40880" spans="1:12" x14ac:dyDescent="0.3">
      <c r="A40880">
        <v>40878</v>
      </c>
      <c r="B40880" t="s">
        <v>82635</v>
      </c>
      <c r="C40880" s="1">
        <v>43711.569444444445</v>
      </c>
      <c r="D40880">
        <v>6</v>
      </c>
      <c r="E40880" t="s">
        <v>82492</v>
      </c>
      <c r="F40880" t="s">
        <v>82493</v>
      </c>
      <c r="G40880">
        <v>1.49</v>
      </c>
      <c r="H40880">
        <v>8.94</v>
      </c>
      <c r="I40880" t="s">
        <v>97</v>
      </c>
      <c r="J40880" t="s">
        <v>16</v>
      </c>
      <c r="K40880" t="s">
        <v>82636</v>
      </c>
      <c r="L40880" t="s">
        <v>23</v>
      </c>
    </row>
    <row r="40881" spans="1:12" x14ac:dyDescent="0.3">
      <c r="A40881">
        <v>40879</v>
      </c>
      <c r="B40881" t="s">
        <v>82637</v>
      </c>
      <c r="C40881" s="1">
        <v>44442.341666666667</v>
      </c>
      <c r="D40881">
        <v>2</v>
      </c>
      <c r="E40881" t="s">
        <v>82492</v>
      </c>
      <c r="F40881" t="s">
        <v>82493</v>
      </c>
      <c r="G40881">
        <v>1.49</v>
      </c>
      <c r="H40881">
        <v>2.98</v>
      </c>
      <c r="I40881" t="s">
        <v>124</v>
      </c>
      <c r="J40881" t="s">
        <v>47</v>
      </c>
      <c r="K40881" t="s">
        <v>82638</v>
      </c>
      <c r="L40881" t="s">
        <v>38</v>
      </c>
    </row>
    <row r="40882" spans="1:12" x14ac:dyDescent="0.3">
      <c r="A40882">
        <v>40880</v>
      </c>
      <c r="B40882" t="s">
        <v>82639</v>
      </c>
      <c r="C40882" s="1">
        <v>43913.402777777781</v>
      </c>
      <c r="D40882">
        <v>6</v>
      </c>
      <c r="E40882" t="s">
        <v>82492</v>
      </c>
      <c r="F40882" t="s">
        <v>82493</v>
      </c>
      <c r="G40882">
        <v>1.49</v>
      </c>
      <c r="H40882">
        <v>8.94</v>
      </c>
      <c r="I40882" t="s">
        <v>124</v>
      </c>
      <c r="J40882" t="s">
        <v>16</v>
      </c>
      <c r="K40882" t="s">
        <v>82640</v>
      </c>
      <c r="L40882" t="s">
        <v>31</v>
      </c>
    </row>
    <row r="40883" spans="1:12" x14ac:dyDescent="0.3">
      <c r="A40883">
        <v>40881</v>
      </c>
      <c r="B40883" t="s">
        <v>82641</v>
      </c>
      <c r="C40883" s="1">
        <v>44130.543055555558</v>
      </c>
      <c r="D40883">
        <v>9</v>
      </c>
      <c r="E40883" t="s">
        <v>82492</v>
      </c>
      <c r="F40883" t="s">
        <v>82493</v>
      </c>
      <c r="G40883">
        <v>1.49</v>
      </c>
      <c r="H40883">
        <v>13.41</v>
      </c>
      <c r="I40883" t="s">
        <v>43</v>
      </c>
      <c r="J40883" t="s">
        <v>29</v>
      </c>
      <c r="K40883" t="s">
        <v>82642</v>
      </c>
      <c r="L40883" t="s">
        <v>26</v>
      </c>
    </row>
    <row r="40884" spans="1:12" x14ac:dyDescent="0.3">
      <c r="A40884">
        <v>40882</v>
      </c>
      <c r="B40884" t="s">
        <v>82643</v>
      </c>
      <c r="C40884" s="1">
        <v>44317.743055555555</v>
      </c>
      <c r="D40884">
        <v>3</v>
      </c>
      <c r="E40884" t="s">
        <v>82492</v>
      </c>
      <c r="F40884" t="s">
        <v>82493</v>
      </c>
      <c r="G40884">
        <v>1.49</v>
      </c>
      <c r="H40884">
        <v>4.47</v>
      </c>
      <c r="I40884" t="s">
        <v>224</v>
      </c>
      <c r="J40884" t="s">
        <v>16</v>
      </c>
      <c r="K40884" t="s">
        <v>82644</v>
      </c>
      <c r="L40884" t="s">
        <v>38</v>
      </c>
    </row>
    <row r="40885" spans="1:12" x14ac:dyDescent="0.3">
      <c r="A40885">
        <v>40883</v>
      </c>
      <c r="B40885" t="s">
        <v>82645</v>
      </c>
      <c r="C40885" s="1">
        <v>43672.783333333333</v>
      </c>
      <c r="D40885">
        <v>9</v>
      </c>
      <c r="E40885" t="s">
        <v>82492</v>
      </c>
      <c r="F40885" t="s">
        <v>82493</v>
      </c>
      <c r="G40885">
        <v>1.49</v>
      </c>
      <c r="H40885">
        <v>13.41</v>
      </c>
      <c r="I40885" t="s">
        <v>254</v>
      </c>
      <c r="J40885" t="s">
        <v>16</v>
      </c>
      <c r="K40885" t="s">
        <v>82646</v>
      </c>
      <c r="L40885" t="s">
        <v>26</v>
      </c>
    </row>
    <row r="40886" spans="1:12" x14ac:dyDescent="0.3">
      <c r="A40886">
        <v>40884</v>
      </c>
      <c r="B40886" t="s">
        <v>82647</v>
      </c>
      <c r="C40886" s="1">
        <v>44572.352083333331</v>
      </c>
      <c r="D40886">
        <v>10</v>
      </c>
      <c r="E40886" t="s">
        <v>82492</v>
      </c>
      <c r="F40886" t="s">
        <v>82493</v>
      </c>
      <c r="G40886">
        <v>1.49</v>
      </c>
      <c r="H40886">
        <v>14.9</v>
      </c>
      <c r="I40886" t="s">
        <v>124</v>
      </c>
      <c r="J40886" t="s">
        <v>29</v>
      </c>
      <c r="K40886" t="s">
        <v>82648</v>
      </c>
      <c r="L40886" t="s">
        <v>38</v>
      </c>
    </row>
    <row r="40887" spans="1:12" x14ac:dyDescent="0.3">
      <c r="A40887">
        <v>40885</v>
      </c>
      <c r="B40887" t="s">
        <v>82649</v>
      </c>
      <c r="C40887" s="1">
        <v>43862.599305555559</v>
      </c>
      <c r="D40887">
        <v>8</v>
      </c>
      <c r="E40887" t="s">
        <v>82492</v>
      </c>
      <c r="F40887" t="s">
        <v>82493</v>
      </c>
      <c r="G40887">
        <v>1.49</v>
      </c>
      <c r="H40887">
        <v>11.92</v>
      </c>
      <c r="I40887" t="s">
        <v>350</v>
      </c>
      <c r="J40887" t="s">
        <v>21</v>
      </c>
      <c r="K40887" t="s">
        <v>82650</v>
      </c>
      <c r="L40887" t="s">
        <v>18</v>
      </c>
    </row>
    <row r="40888" spans="1:12" x14ac:dyDescent="0.3">
      <c r="A40888">
        <v>40886</v>
      </c>
      <c r="B40888" t="s">
        <v>82651</v>
      </c>
      <c r="C40888" s="1">
        <v>44508.780555555553</v>
      </c>
      <c r="D40888">
        <v>9</v>
      </c>
      <c r="E40888" t="s">
        <v>82492</v>
      </c>
      <c r="F40888" t="s">
        <v>82493</v>
      </c>
      <c r="G40888">
        <v>1.49</v>
      </c>
      <c r="H40888">
        <v>13.41</v>
      </c>
      <c r="I40888" t="s">
        <v>102</v>
      </c>
      <c r="J40888" t="s">
        <v>16</v>
      </c>
      <c r="K40888" t="s">
        <v>82652</v>
      </c>
      <c r="L40888" t="s">
        <v>23</v>
      </c>
    </row>
    <row r="40889" spans="1:12" x14ac:dyDescent="0.3">
      <c r="A40889">
        <v>40887</v>
      </c>
      <c r="B40889" t="s">
        <v>82653</v>
      </c>
      <c r="C40889" s="1">
        <v>44409.34097222222</v>
      </c>
      <c r="D40889">
        <v>10</v>
      </c>
      <c r="E40889" t="s">
        <v>82492</v>
      </c>
      <c r="F40889" t="s">
        <v>82493</v>
      </c>
      <c r="G40889">
        <v>1.49</v>
      </c>
      <c r="H40889">
        <v>14.9</v>
      </c>
      <c r="I40889" t="s">
        <v>139</v>
      </c>
      <c r="J40889" t="s">
        <v>47</v>
      </c>
      <c r="K40889" t="s">
        <v>82654</v>
      </c>
      <c r="L40889" t="s">
        <v>18</v>
      </c>
    </row>
    <row r="40890" spans="1:12" x14ac:dyDescent="0.3">
      <c r="A40890">
        <v>40888</v>
      </c>
      <c r="B40890" t="s">
        <v>82655</v>
      </c>
      <c r="C40890" s="1">
        <v>44468.845138888886</v>
      </c>
      <c r="D40890">
        <v>8</v>
      </c>
      <c r="E40890" t="s">
        <v>82492</v>
      </c>
      <c r="F40890" t="s">
        <v>82493</v>
      </c>
      <c r="G40890">
        <v>1.49</v>
      </c>
      <c r="H40890">
        <v>11.92</v>
      </c>
      <c r="I40890" t="s">
        <v>36</v>
      </c>
      <c r="J40890" t="s">
        <v>47</v>
      </c>
      <c r="K40890" t="s">
        <v>82656</v>
      </c>
      <c r="L40890" t="s">
        <v>31</v>
      </c>
    </row>
    <row r="40891" spans="1:12" x14ac:dyDescent="0.3">
      <c r="A40891">
        <v>40889</v>
      </c>
      <c r="B40891" t="s">
        <v>82657</v>
      </c>
      <c r="C40891" s="1">
        <v>43817.738194444442</v>
      </c>
      <c r="D40891">
        <v>2</v>
      </c>
      <c r="E40891" t="s">
        <v>82492</v>
      </c>
      <c r="F40891" t="s">
        <v>82493</v>
      </c>
      <c r="G40891">
        <v>1.49</v>
      </c>
      <c r="H40891">
        <v>2.98</v>
      </c>
      <c r="I40891" t="s">
        <v>357</v>
      </c>
      <c r="J40891" t="s">
        <v>16</v>
      </c>
      <c r="K40891" t="s">
        <v>82658</v>
      </c>
      <c r="L40891" t="s">
        <v>31</v>
      </c>
    </row>
    <row r="40892" spans="1:12" x14ac:dyDescent="0.3">
      <c r="A40892">
        <v>40890</v>
      </c>
      <c r="B40892" t="s">
        <v>82659</v>
      </c>
      <c r="C40892" s="1">
        <v>44093.767361111109</v>
      </c>
      <c r="D40892">
        <v>4</v>
      </c>
      <c r="E40892" t="s">
        <v>82492</v>
      </c>
      <c r="F40892" t="s">
        <v>82493</v>
      </c>
      <c r="G40892">
        <v>1.49</v>
      </c>
      <c r="H40892">
        <v>5.96</v>
      </c>
      <c r="I40892" t="s">
        <v>62</v>
      </c>
      <c r="J40892" t="s">
        <v>21</v>
      </c>
      <c r="K40892" t="s">
        <v>82660</v>
      </c>
      <c r="L40892" t="s">
        <v>38</v>
      </c>
    </row>
    <row r="40893" spans="1:12" x14ac:dyDescent="0.3">
      <c r="A40893">
        <v>40891</v>
      </c>
      <c r="B40893" t="s">
        <v>82661</v>
      </c>
      <c r="C40893" s="1">
        <v>43721.446527777778</v>
      </c>
      <c r="D40893">
        <v>4</v>
      </c>
      <c r="E40893" t="s">
        <v>82492</v>
      </c>
      <c r="F40893" t="s">
        <v>82493</v>
      </c>
      <c r="G40893">
        <v>1.49</v>
      </c>
      <c r="H40893">
        <v>5.96</v>
      </c>
      <c r="I40893" t="s">
        <v>15</v>
      </c>
      <c r="J40893" t="s">
        <v>16</v>
      </c>
      <c r="K40893" t="s">
        <v>82662</v>
      </c>
      <c r="L40893" t="s">
        <v>26</v>
      </c>
    </row>
    <row r="40894" spans="1:12" x14ac:dyDescent="0.3">
      <c r="A40894">
        <v>40892</v>
      </c>
      <c r="B40894" t="s">
        <v>82663</v>
      </c>
      <c r="C40894" s="1">
        <v>44711.836111111108</v>
      </c>
      <c r="D40894">
        <v>3</v>
      </c>
      <c r="E40894" t="s">
        <v>82492</v>
      </c>
      <c r="F40894" t="s">
        <v>82493</v>
      </c>
      <c r="G40894">
        <v>1.49</v>
      </c>
      <c r="H40894">
        <v>4.47</v>
      </c>
      <c r="I40894" t="s">
        <v>133</v>
      </c>
      <c r="J40894" t="s">
        <v>21</v>
      </c>
      <c r="K40894" t="s">
        <v>82664</v>
      </c>
      <c r="L40894" t="s">
        <v>26</v>
      </c>
    </row>
    <row r="40895" spans="1:12" x14ac:dyDescent="0.3">
      <c r="A40895">
        <v>40893</v>
      </c>
      <c r="B40895" t="s">
        <v>82665</v>
      </c>
      <c r="C40895" s="1">
        <v>44371.57916666667</v>
      </c>
      <c r="D40895">
        <v>5</v>
      </c>
      <c r="E40895" t="s">
        <v>82492</v>
      </c>
      <c r="F40895" t="s">
        <v>82493</v>
      </c>
      <c r="G40895">
        <v>1.49</v>
      </c>
      <c r="H40895">
        <v>7.45</v>
      </c>
      <c r="I40895" t="s">
        <v>224</v>
      </c>
      <c r="J40895" t="s">
        <v>21</v>
      </c>
      <c r="K40895" t="s">
        <v>82666</v>
      </c>
      <c r="L40895" t="s">
        <v>31</v>
      </c>
    </row>
    <row r="40896" spans="1:12" x14ac:dyDescent="0.3">
      <c r="A40896">
        <v>40894</v>
      </c>
      <c r="B40896" t="s">
        <v>82667</v>
      </c>
      <c r="C40896" s="1">
        <v>44266.866666666669</v>
      </c>
      <c r="D40896">
        <v>8</v>
      </c>
      <c r="E40896" t="s">
        <v>82492</v>
      </c>
      <c r="F40896" t="s">
        <v>82493</v>
      </c>
      <c r="G40896">
        <v>1.49</v>
      </c>
      <c r="H40896">
        <v>11.92</v>
      </c>
      <c r="I40896" t="s">
        <v>357</v>
      </c>
      <c r="J40896" t="s">
        <v>21</v>
      </c>
      <c r="K40896" t="s">
        <v>82668</v>
      </c>
      <c r="L40896" t="s">
        <v>31</v>
      </c>
    </row>
    <row r="40897" spans="1:12" x14ac:dyDescent="0.3">
      <c r="A40897">
        <v>40895</v>
      </c>
      <c r="B40897" t="s">
        <v>82669</v>
      </c>
      <c r="C40897" s="1">
        <v>43775.341666666667</v>
      </c>
      <c r="D40897">
        <v>10</v>
      </c>
      <c r="E40897" t="s">
        <v>82492</v>
      </c>
      <c r="F40897" t="s">
        <v>82493</v>
      </c>
      <c r="G40897">
        <v>1.49</v>
      </c>
      <c r="H40897">
        <v>14.9</v>
      </c>
      <c r="I40897" t="s">
        <v>315</v>
      </c>
      <c r="J40897" t="s">
        <v>29</v>
      </c>
      <c r="K40897" t="s">
        <v>82670</v>
      </c>
      <c r="L40897" t="s">
        <v>23</v>
      </c>
    </row>
    <row r="40898" spans="1:12" x14ac:dyDescent="0.3">
      <c r="A40898">
        <v>40896</v>
      </c>
      <c r="B40898" t="s">
        <v>82671</v>
      </c>
      <c r="C40898" s="1">
        <v>44594.64166666667</v>
      </c>
      <c r="D40898">
        <v>9</v>
      </c>
      <c r="E40898" t="s">
        <v>82492</v>
      </c>
      <c r="F40898" t="s">
        <v>82493</v>
      </c>
      <c r="G40898">
        <v>1.49</v>
      </c>
      <c r="H40898">
        <v>13.41</v>
      </c>
      <c r="I40898" t="s">
        <v>307</v>
      </c>
      <c r="J40898" t="s">
        <v>21</v>
      </c>
      <c r="K40898" t="s">
        <v>82672</v>
      </c>
      <c r="L40898" t="s">
        <v>31</v>
      </c>
    </row>
    <row r="40899" spans="1:12" x14ac:dyDescent="0.3">
      <c r="A40899">
        <v>40897</v>
      </c>
      <c r="B40899" t="s">
        <v>82673</v>
      </c>
      <c r="C40899" s="1">
        <v>44223.572222222225</v>
      </c>
      <c r="D40899">
        <v>3</v>
      </c>
      <c r="E40899" t="s">
        <v>82492</v>
      </c>
      <c r="F40899" t="s">
        <v>82493</v>
      </c>
      <c r="G40899">
        <v>1.49</v>
      </c>
      <c r="H40899">
        <v>4.47</v>
      </c>
      <c r="I40899" t="s">
        <v>350</v>
      </c>
      <c r="J40899" t="s">
        <v>47</v>
      </c>
      <c r="K40899" t="s">
        <v>82674</v>
      </c>
      <c r="L40899" t="s">
        <v>38</v>
      </c>
    </row>
    <row r="40900" spans="1:12" x14ac:dyDescent="0.3">
      <c r="A40900">
        <v>40898</v>
      </c>
      <c r="B40900" t="s">
        <v>82675</v>
      </c>
      <c r="C40900" s="1">
        <v>44303.366666666669</v>
      </c>
      <c r="D40900">
        <v>9</v>
      </c>
      <c r="E40900" t="s">
        <v>82492</v>
      </c>
      <c r="F40900" t="s">
        <v>82493</v>
      </c>
      <c r="G40900">
        <v>1.49</v>
      </c>
      <c r="H40900">
        <v>13.41</v>
      </c>
      <c r="I40900" t="s">
        <v>124</v>
      </c>
      <c r="J40900" t="s">
        <v>21</v>
      </c>
      <c r="K40900" t="s">
        <v>82676</v>
      </c>
      <c r="L40900" t="s">
        <v>26</v>
      </c>
    </row>
    <row r="40901" spans="1:12" x14ac:dyDescent="0.3">
      <c r="A40901">
        <v>40899</v>
      </c>
      <c r="B40901" t="s">
        <v>82677</v>
      </c>
      <c r="C40901" s="1">
        <v>43902.731944444444</v>
      </c>
      <c r="D40901">
        <v>2</v>
      </c>
      <c r="E40901" t="s">
        <v>82492</v>
      </c>
      <c r="F40901" t="s">
        <v>82493</v>
      </c>
      <c r="G40901">
        <v>1.49</v>
      </c>
      <c r="H40901">
        <v>2.98</v>
      </c>
      <c r="I40901" t="s">
        <v>59</v>
      </c>
      <c r="J40901" t="s">
        <v>29</v>
      </c>
      <c r="K40901" t="s">
        <v>82678</v>
      </c>
      <c r="L40901" t="s">
        <v>26</v>
      </c>
    </row>
    <row r="40902" spans="1:12" x14ac:dyDescent="0.3">
      <c r="A40902">
        <v>40900</v>
      </c>
      <c r="B40902" t="s">
        <v>82679</v>
      </c>
      <c r="C40902" s="1">
        <v>44516.5</v>
      </c>
      <c r="D40902">
        <v>6</v>
      </c>
      <c r="E40902" t="s">
        <v>82492</v>
      </c>
      <c r="F40902" t="s">
        <v>82493</v>
      </c>
      <c r="G40902">
        <v>1.49</v>
      </c>
      <c r="H40902">
        <v>8.94</v>
      </c>
      <c r="I40902" t="s">
        <v>224</v>
      </c>
      <c r="J40902" t="s">
        <v>16</v>
      </c>
      <c r="K40902" t="s">
        <v>82680</v>
      </c>
      <c r="L40902" t="s">
        <v>38</v>
      </c>
    </row>
    <row r="40903" spans="1:12" x14ac:dyDescent="0.3">
      <c r="A40903">
        <v>40901</v>
      </c>
      <c r="B40903" t="s">
        <v>82681</v>
      </c>
      <c r="C40903" s="1">
        <v>44386.381249999999</v>
      </c>
      <c r="D40903">
        <v>8</v>
      </c>
      <c r="E40903" t="s">
        <v>82492</v>
      </c>
      <c r="F40903" t="s">
        <v>82493</v>
      </c>
      <c r="G40903">
        <v>1.49</v>
      </c>
      <c r="H40903">
        <v>11.92</v>
      </c>
      <c r="I40903" t="s">
        <v>97</v>
      </c>
      <c r="J40903" t="s">
        <v>21</v>
      </c>
      <c r="K40903" t="s">
        <v>82682</v>
      </c>
      <c r="L40903" t="s">
        <v>31</v>
      </c>
    </row>
    <row r="40904" spans="1:12" x14ac:dyDescent="0.3">
      <c r="A40904">
        <v>40902</v>
      </c>
      <c r="B40904" t="s">
        <v>82683</v>
      </c>
      <c r="C40904" s="1">
        <v>44079.459027777775</v>
      </c>
      <c r="D40904">
        <v>8</v>
      </c>
      <c r="E40904" t="s">
        <v>82492</v>
      </c>
      <c r="F40904" t="s">
        <v>82493</v>
      </c>
      <c r="G40904">
        <v>1.49</v>
      </c>
      <c r="H40904">
        <v>11.92</v>
      </c>
      <c r="I40904" t="s">
        <v>205</v>
      </c>
      <c r="J40904" t="s">
        <v>21</v>
      </c>
      <c r="K40904" t="s">
        <v>82684</v>
      </c>
      <c r="L40904" t="s">
        <v>38</v>
      </c>
    </row>
    <row r="40905" spans="1:12" x14ac:dyDescent="0.3">
      <c r="A40905">
        <v>40903</v>
      </c>
      <c r="B40905" t="s">
        <v>82685</v>
      </c>
      <c r="C40905" s="1">
        <v>44307.837500000001</v>
      </c>
      <c r="D40905">
        <v>8</v>
      </c>
      <c r="E40905" t="s">
        <v>82492</v>
      </c>
      <c r="F40905" t="s">
        <v>82493</v>
      </c>
      <c r="G40905">
        <v>1.49</v>
      </c>
      <c r="H40905">
        <v>11.92</v>
      </c>
      <c r="I40905" t="s">
        <v>124</v>
      </c>
      <c r="J40905" t="s">
        <v>16</v>
      </c>
      <c r="K40905" t="s">
        <v>82686</v>
      </c>
      <c r="L40905" t="s">
        <v>38</v>
      </c>
    </row>
    <row r="40906" spans="1:12" x14ac:dyDescent="0.3">
      <c r="A40906">
        <v>40904</v>
      </c>
      <c r="B40906" t="s">
        <v>82687</v>
      </c>
      <c r="C40906" s="1">
        <v>44093.7</v>
      </c>
      <c r="D40906">
        <v>6</v>
      </c>
      <c r="E40906" t="s">
        <v>82492</v>
      </c>
      <c r="F40906" t="s">
        <v>82493</v>
      </c>
      <c r="G40906">
        <v>1.49</v>
      </c>
      <c r="H40906">
        <v>8.94</v>
      </c>
      <c r="I40906" t="s">
        <v>144</v>
      </c>
      <c r="J40906" t="s">
        <v>21</v>
      </c>
      <c r="K40906" t="s">
        <v>82688</v>
      </c>
      <c r="L40906" t="s">
        <v>18</v>
      </c>
    </row>
    <row r="40907" spans="1:12" x14ac:dyDescent="0.3">
      <c r="A40907">
        <v>40905</v>
      </c>
      <c r="B40907" t="s">
        <v>82689</v>
      </c>
      <c r="C40907" s="1">
        <v>44103.621527777781</v>
      </c>
      <c r="D40907">
        <v>9</v>
      </c>
      <c r="E40907" t="s">
        <v>82492</v>
      </c>
      <c r="F40907" t="s">
        <v>82493</v>
      </c>
      <c r="G40907">
        <v>1.49</v>
      </c>
      <c r="H40907">
        <v>13.41</v>
      </c>
      <c r="I40907" t="s">
        <v>43</v>
      </c>
      <c r="J40907" t="s">
        <v>16</v>
      </c>
      <c r="K40907" t="s">
        <v>82690</v>
      </c>
      <c r="L40907" t="s">
        <v>31</v>
      </c>
    </row>
    <row r="40908" spans="1:12" x14ac:dyDescent="0.3">
      <c r="A40908">
        <v>40906</v>
      </c>
      <c r="B40908" t="s">
        <v>82691</v>
      </c>
      <c r="C40908" s="1">
        <v>44678.411111111112</v>
      </c>
      <c r="D40908">
        <v>10</v>
      </c>
      <c r="E40908" t="s">
        <v>82492</v>
      </c>
      <c r="F40908" t="s">
        <v>82493</v>
      </c>
      <c r="G40908">
        <v>1.49</v>
      </c>
      <c r="H40908">
        <v>14.9</v>
      </c>
      <c r="I40908" t="s">
        <v>212</v>
      </c>
      <c r="J40908" t="s">
        <v>16</v>
      </c>
      <c r="K40908" t="s">
        <v>82692</v>
      </c>
      <c r="L40908" t="s">
        <v>23</v>
      </c>
    </row>
    <row r="40909" spans="1:12" x14ac:dyDescent="0.3">
      <c r="A40909">
        <v>40907</v>
      </c>
      <c r="B40909" t="s">
        <v>82693</v>
      </c>
      <c r="C40909" s="1">
        <v>43761.675000000003</v>
      </c>
      <c r="D40909">
        <v>5</v>
      </c>
      <c r="E40909" t="s">
        <v>82492</v>
      </c>
      <c r="F40909" t="s">
        <v>82493</v>
      </c>
      <c r="G40909">
        <v>1.49</v>
      </c>
      <c r="H40909">
        <v>7.45</v>
      </c>
      <c r="I40909" t="s">
        <v>254</v>
      </c>
      <c r="J40909" t="s">
        <v>21</v>
      </c>
      <c r="K40909" t="s">
        <v>82694</v>
      </c>
      <c r="L40909" t="s">
        <v>31</v>
      </c>
    </row>
    <row r="40910" spans="1:12" x14ac:dyDescent="0.3">
      <c r="A40910">
        <v>40908</v>
      </c>
      <c r="B40910" t="s">
        <v>82695</v>
      </c>
      <c r="C40910" s="1">
        <v>44154.802777777775</v>
      </c>
      <c r="D40910">
        <v>9</v>
      </c>
      <c r="E40910" t="s">
        <v>82492</v>
      </c>
      <c r="F40910" t="s">
        <v>82493</v>
      </c>
      <c r="G40910">
        <v>1.49</v>
      </c>
      <c r="H40910">
        <v>13.41</v>
      </c>
      <c r="I40910" t="s">
        <v>219</v>
      </c>
      <c r="J40910" t="s">
        <v>21</v>
      </c>
      <c r="K40910" t="s">
        <v>82696</v>
      </c>
      <c r="L40910" t="s">
        <v>38</v>
      </c>
    </row>
    <row r="40911" spans="1:12" x14ac:dyDescent="0.3">
      <c r="A40911">
        <v>40909</v>
      </c>
      <c r="B40911" t="s">
        <v>82697</v>
      </c>
      <c r="C40911" s="1">
        <v>44055.456250000003</v>
      </c>
      <c r="D40911">
        <v>8</v>
      </c>
      <c r="E40911" t="s">
        <v>82492</v>
      </c>
      <c r="F40911" t="s">
        <v>82493</v>
      </c>
      <c r="G40911">
        <v>1.49</v>
      </c>
      <c r="H40911">
        <v>11.92</v>
      </c>
      <c r="I40911" t="s">
        <v>516</v>
      </c>
      <c r="J40911" t="s">
        <v>16</v>
      </c>
      <c r="K40911" t="s">
        <v>82698</v>
      </c>
      <c r="L40911" t="s">
        <v>38</v>
      </c>
    </row>
    <row r="40912" spans="1:12" x14ac:dyDescent="0.3">
      <c r="A40912">
        <v>40910</v>
      </c>
      <c r="B40912" t="s">
        <v>82699</v>
      </c>
      <c r="C40912" s="1">
        <v>43812.843055555553</v>
      </c>
      <c r="D40912">
        <v>2</v>
      </c>
      <c r="E40912" t="s">
        <v>82492</v>
      </c>
      <c r="F40912" t="s">
        <v>82493</v>
      </c>
      <c r="G40912">
        <v>1.49</v>
      </c>
      <c r="H40912">
        <v>2.98</v>
      </c>
      <c r="I40912" t="s">
        <v>72</v>
      </c>
      <c r="J40912" t="s">
        <v>47</v>
      </c>
      <c r="K40912" t="s">
        <v>82700</v>
      </c>
      <c r="L40912" t="s">
        <v>26</v>
      </c>
    </row>
    <row r="40913" spans="1:12" x14ac:dyDescent="0.3">
      <c r="A40913">
        <v>40911</v>
      </c>
      <c r="B40913" t="s">
        <v>82701</v>
      </c>
      <c r="C40913" s="1">
        <v>44709.581944444442</v>
      </c>
      <c r="D40913">
        <v>5</v>
      </c>
      <c r="E40913" t="s">
        <v>82492</v>
      </c>
      <c r="F40913" t="s">
        <v>82493</v>
      </c>
      <c r="G40913">
        <v>1.49</v>
      </c>
      <c r="H40913">
        <v>7.45</v>
      </c>
      <c r="I40913" t="s">
        <v>516</v>
      </c>
      <c r="J40913" t="s">
        <v>16</v>
      </c>
      <c r="K40913" t="s">
        <v>82702</v>
      </c>
      <c r="L40913" t="s">
        <v>64</v>
      </c>
    </row>
    <row r="40914" spans="1:12" x14ac:dyDescent="0.3">
      <c r="A40914">
        <v>40912</v>
      </c>
      <c r="B40914" t="s">
        <v>82703</v>
      </c>
      <c r="C40914" s="1">
        <v>44139.379166666666</v>
      </c>
      <c r="D40914">
        <v>7</v>
      </c>
      <c r="E40914" t="s">
        <v>82492</v>
      </c>
      <c r="F40914" t="s">
        <v>82493</v>
      </c>
      <c r="G40914">
        <v>1.49</v>
      </c>
      <c r="H40914">
        <v>10.43</v>
      </c>
      <c r="I40914" t="s">
        <v>15</v>
      </c>
      <c r="J40914" t="s">
        <v>16</v>
      </c>
      <c r="K40914" t="s">
        <v>82704</v>
      </c>
      <c r="L40914" t="s">
        <v>23</v>
      </c>
    </row>
    <row r="40915" spans="1:12" x14ac:dyDescent="0.3">
      <c r="A40915">
        <v>40913</v>
      </c>
      <c r="B40915" t="s">
        <v>82705</v>
      </c>
      <c r="C40915" s="1">
        <v>43635.342361111114</v>
      </c>
      <c r="D40915">
        <v>3</v>
      </c>
      <c r="E40915" t="s">
        <v>82492</v>
      </c>
      <c r="F40915" t="s">
        <v>82493</v>
      </c>
      <c r="G40915">
        <v>1.49</v>
      </c>
      <c r="H40915">
        <v>4.47</v>
      </c>
      <c r="I40915" t="s">
        <v>69</v>
      </c>
      <c r="J40915" t="s">
        <v>29</v>
      </c>
      <c r="K40915" t="s">
        <v>82706</v>
      </c>
      <c r="L40915" t="s">
        <v>23</v>
      </c>
    </row>
    <row r="40916" spans="1:12" x14ac:dyDescent="0.3">
      <c r="A40916">
        <v>40914</v>
      </c>
      <c r="B40916" t="s">
        <v>82707</v>
      </c>
      <c r="C40916" s="1">
        <v>44080.615972222222</v>
      </c>
      <c r="D40916">
        <v>2</v>
      </c>
      <c r="E40916" t="s">
        <v>82492</v>
      </c>
      <c r="F40916" t="s">
        <v>82493</v>
      </c>
      <c r="G40916">
        <v>1.49</v>
      </c>
      <c r="H40916">
        <v>2.98</v>
      </c>
      <c r="I40916" t="s">
        <v>43</v>
      </c>
      <c r="J40916" t="s">
        <v>16</v>
      </c>
      <c r="K40916" t="s">
        <v>82708</v>
      </c>
      <c r="L40916" t="s">
        <v>26</v>
      </c>
    </row>
    <row r="40917" spans="1:12" x14ac:dyDescent="0.3">
      <c r="A40917">
        <v>40915</v>
      </c>
      <c r="B40917" t="s">
        <v>82709</v>
      </c>
      <c r="C40917" s="1">
        <v>44230.484722222223</v>
      </c>
      <c r="D40917">
        <v>9</v>
      </c>
      <c r="E40917" t="s">
        <v>82492</v>
      </c>
      <c r="F40917" t="s">
        <v>82493</v>
      </c>
      <c r="G40917">
        <v>1.49</v>
      </c>
      <c r="H40917">
        <v>13.41</v>
      </c>
      <c r="I40917" t="s">
        <v>36</v>
      </c>
      <c r="J40917" t="s">
        <v>21</v>
      </c>
      <c r="K40917" t="s">
        <v>82710</v>
      </c>
      <c r="L40917" t="s">
        <v>38</v>
      </c>
    </row>
    <row r="40918" spans="1:12" x14ac:dyDescent="0.3">
      <c r="A40918">
        <v>40916</v>
      </c>
      <c r="B40918" t="s">
        <v>82711</v>
      </c>
      <c r="C40918" s="1">
        <v>43716.81527777778</v>
      </c>
      <c r="D40918">
        <v>5</v>
      </c>
      <c r="E40918" t="s">
        <v>82712</v>
      </c>
      <c r="F40918" t="s">
        <v>82713</v>
      </c>
      <c r="G40918">
        <v>3.9</v>
      </c>
      <c r="H40918">
        <v>19.5</v>
      </c>
      <c r="I40918" t="s">
        <v>205</v>
      </c>
      <c r="J40918" t="s">
        <v>29</v>
      </c>
      <c r="K40918" t="s">
        <v>82714</v>
      </c>
      <c r="L40918" t="s">
        <v>23</v>
      </c>
    </row>
    <row r="40919" spans="1:12" x14ac:dyDescent="0.3">
      <c r="A40919">
        <v>40917</v>
      </c>
      <c r="B40919" t="s">
        <v>82715</v>
      </c>
      <c r="C40919" s="1">
        <v>43959.805555555555</v>
      </c>
      <c r="D40919">
        <v>8</v>
      </c>
      <c r="E40919" t="s">
        <v>82712</v>
      </c>
      <c r="F40919" t="s">
        <v>82713</v>
      </c>
      <c r="G40919">
        <v>3.9</v>
      </c>
      <c r="H40919">
        <v>31.2</v>
      </c>
      <c r="I40919" t="s">
        <v>180</v>
      </c>
      <c r="J40919" t="s">
        <v>29</v>
      </c>
      <c r="K40919" t="s">
        <v>82716</v>
      </c>
      <c r="L40919" t="s">
        <v>23</v>
      </c>
    </row>
    <row r="40920" spans="1:12" x14ac:dyDescent="0.3">
      <c r="A40920">
        <v>40918</v>
      </c>
      <c r="B40920" t="s">
        <v>82717</v>
      </c>
      <c r="C40920" s="1">
        <v>44109.769444444442</v>
      </c>
      <c r="D40920">
        <v>6</v>
      </c>
      <c r="E40920" t="s">
        <v>82712</v>
      </c>
      <c r="F40920" t="s">
        <v>82713</v>
      </c>
      <c r="G40920">
        <v>3.9</v>
      </c>
      <c r="H40920">
        <v>23.4</v>
      </c>
      <c r="I40920" t="s">
        <v>350</v>
      </c>
      <c r="J40920" t="s">
        <v>21</v>
      </c>
      <c r="K40920" t="s">
        <v>82718</v>
      </c>
      <c r="L40920" t="s">
        <v>26</v>
      </c>
    </row>
    <row r="40921" spans="1:12" x14ac:dyDescent="0.3">
      <c r="A40921">
        <v>40919</v>
      </c>
      <c r="B40921" t="s">
        <v>82719</v>
      </c>
      <c r="C40921" s="1">
        <v>44718.384722222225</v>
      </c>
      <c r="D40921">
        <v>2</v>
      </c>
      <c r="E40921" t="s">
        <v>82712</v>
      </c>
      <c r="F40921" t="s">
        <v>82713</v>
      </c>
      <c r="G40921">
        <v>3.9</v>
      </c>
      <c r="H40921">
        <v>7.8</v>
      </c>
      <c r="I40921" t="s">
        <v>117</v>
      </c>
      <c r="J40921" t="s">
        <v>16</v>
      </c>
      <c r="K40921" t="s">
        <v>82720</v>
      </c>
      <c r="L40921" t="s">
        <v>31</v>
      </c>
    </row>
    <row r="40922" spans="1:12" x14ac:dyDescent="0.3">
      <c r="A40922">
        <v>40920</v>
      </c>
      <c r="B40922" t="s">
        <v>82721</v>
      </c>
      <c r="C40922" s="1">
        <v>44325.632638888892</v>
      </c>
      <c r="D40922">
        <v>10</v>
      </c>
      <c r="E40922" t="s">
        <v>82712</v>
      </c>
      <c r="F40922" t="s">
        <v>82713</v>
      </c>
      <c r="G40922">
        <v>3.9</v>
      </c>
      <c r="H40922">
        <v>39</v>
      </c>
      <c r="I40922" t="s">
        <v>66</v>
      </c>
      <c r="J40922" t="s">
        <v>16</v>
      </c>
      <c r="K40922" t="s">
        <v>82722</v>
      </c>
      <c r="L40922" t="s">
        <v>64</v>
      </c>
    </row>
    <row r="40923" spans="1:12" x14ac:dyDescent="0.3">
      <c r="A40923">
        <v>40921</v>
      </c>
      <c r="B40923" t="s">
        <v>82723</v>
      </c>
      <c r="C40923" s="1">
        <v>44649.343055555553</v>
      </c>
      <c r="D40923">
        <v>4</v>
      </c>
      <c r="E40923" t="s">
        <v>82712</v>
      </c>
      <c r="F40923" t="s">
        <v>82713</v>
      </c>
      <c r="G40923">
        <v>3.9</v>
      </c>
      <c r="H40923">
        <v>15.6</v>
      </c>
      <c r="I40923" t="s">
        <v>312</v>
      </c>
      <c r="J40923" t="s">
        <v>21</v>
      </c>
      <c r="K40923" t="s">
        <v>82724</v>
      </c>
      <c r="L40923" t="s">
        <v>38</v>
      </c>
    </row>
    <row r="40924" spans="1:12" x14ac:dyDescent="0.3">
      <c r="A40924">
        <v>40922</v>
      </c>
      <c r="B40924" t="s">
        <v>82725</v>
      </c>
      <c r="C40924" s="1">
        <v>44723.594444444447</v>
      </c>
      <c r="D40924">
        <v>3</v>
      </c>
      <c r="E40924" t="s">
        <v>82712</v>
      </c>
      <c r="F40924" t="s">
        <v>82713</v>
      </c>
      <c r="G40924">
        <v>3.9</v>
      </c>
      <c r="H40924">
        <v>11.7</v>
      </c>
      <c r="I40924" t="s">
        <v>46</v>
      </c>
      <c r="J40924" t="s">
        <v>16</v>
      </c>
      <c r="K40924" t="s">
        <v>82726</v>
      </c>
      <c r="L40924" t="s">
        <v>38</v>
      </c>
    </row>
    <row r="40925" spans="1:12" x14ac:dyDescent="0.3">
      <c r="A40925">
        <v>40923</v>
      </c>
      <c r="B40925" t="s">
        <v>82727</v>
      </c>
      <c r="C40925" s="1">
        <v>44721.381249999999</v>
      </c>
      <c r="D40925">
        <v>2</v>
      </c>
      <c r="E40925" t="s">
        <v>82712</v>
      </c>
      <c r="F40925" t="s">
        <v>82713</v>
      </c>
      <c r="G40925">
        <v>3.9</v>
      </c>
      <c r="H40925">
        <v>7.8</v>
      </c>
      <c r="I40925" t="s">
        <v>75</v>
      </c>
      <c r="J40925" t="s">
        <v>29</v>
      </c>
      <c r="K40925" t="s">
        <v>82728</v>
      </c>
      <c r="L40925" t="s">
        <v>18</v>
      </c>
    </row>
    <row r="40926" spans="1:12" x14ac:dyDescent="0.3">
      <c r="A40926">
        <v>40924</v>
      </c>
      <c r="B40926" t="s">
        <v>82729</v>
      </c>
      <c r="C40926" s="1">
        <v>43930.862500000003</v>
      </c>
      <c r="D40926">
        <v>2</v>
      </c>
      <c r="E40926" t="s">
        <v>82712</v>
      </c>
      <c r="F40926" t="s">
        <v>82713</v>
      </c>
      <c r="G40926">
        <v>3.9</v>
      </c>
      <c r="H40926">
        <v>7.8</v>
      </c>
      <c r="I40926" t="s">
        <v>307</v>
      </c>
      <c r="J40926" t="s">
        <v>21</v>
      </c>
      <c r="K40926" t="s">
        <v>82730</v>
      </c>
      <c r="L40926" t="s">
        <v>64</v>
      </c>
    </row>
    <row r="40927" spans="1:12" x14ac:dyDescent="0.3">
      <c r="A40927">
        <v>40925</v>
      </c>
      <c r="B40927" t="s">
        <v>82731</v>
      </c>
      <c r="C40927" s="1">
        <v>43757.413888888892</v>
      </c>
      <c r="D40927">
        <v>6</v>
      </c>
      <c r="E40927" t="s">
        <v>82712</v>
      </c>
      <c r="F40927" t="s">
        <v>82713</v>
      </c>
      <c r="G40927">
        <v>3.9</v>
      </c>
      <c r="H40927">
        <v>23.4</v>
      </c>
      <c r="I40927" t="s">
        <v>72</v>
      </c>
      <c r="J40927" t="s">
        <v>16</v>
      </c>
      <c r="K40927" t="s">
        <v>82732</v>
      </c>
      <c r="L40927" t="s">
        <v>31</v>
      </c>
    </row>
    <row r="40928" spans="1:12" x14ac:dyDescent="0.3">
      <c r="A40928">
        <v>40926</v>
      </c>
      <c r="B40928" t="s">
        <v>82733</v>
      </c>
      <c r="C40928" s="1">
        <v>43825.445833333331</v>
      </c>
      <c r="D40928">
        <v>7</v>
      </c>
      <c r="E40928" t="s">
        <v>82712</v>
      </c>
      <c r="F40928" t="s">
        <v>82713</v>
      </c>
      <c r="G40928">
        <v>3.9</v>
      </c>
      <c r="H40928">
        <v>27.3</v>
      </c>
      <c r="I40928" t="s">
        <v>284</v>
      </c>
      <c r="J40928" t="s">
        <v>16</v>
      </c>
      <c r="K40928" t="s">
        <v>82734</v>
      </c>
      <c r="L40928" t="s">
        <v>26</v>
      </c>
    </row>
    <row r="40929" spans="1:12" x14ac:dyDescent="0.3">
      <c r="A40929">
        <v>40927</v>
      </c>
      <c r="B40929" t="s">
        <v>82735</v>
      </c>
      <c r="C40929" s="1">
        <v>43681.439583333333</v>
      </c>
      <c r="D40929">
        <v>3</v>
      </c>
      <c r="E40929" t="s">
        <v>82712</v>
      </c>
      <c r="F40929" t="s">
        <v>82713</v>
      </c>
      <c r="G40929">
        <v>3.9</v>
      </c>
      <c r="H40929">
        <v>11.7</v>
      </c>
      <c r="I40929" t="s">
        <v>97</v>
      </c>
      <c r="J40929" t="s">
        <v>21</v>
      </c>
      <c r="K40929" t="s">
        <v>82736</v>
      </c>
      <c r="L40929" t="s">
        <v>64</v>
      </c>
    </row>
    <row r="40930" spans="1:12" x14ac:dyDescent="0.3">
      <c r="A40930">
        <v>40928</v>
      </c>
      <c r="B40930" t="s">
        <v>82737</v>
      </c>
      <c r="C40930" s="1">
        <v>43721.870138888888</v>
      </c>
      <c r="D40930">
        <v>1</v>
      </c>
      <c r="E40930" t="s">
        <v>82712</v>
      </c>
      <c r="F40930" t="s">
        <v>82713</v>
      </c>
      <c r="G40930">
        <v>3.9</v>
      </c>
      <c r="H40930">
        <v>3.9</v>
      </c>
      <c r="I40930" t="s">
        <v>180</v>
      </c>
      <c r="J40930" t="s">
        <v>29</v>
      </c>
      <c r="K40930" t="s">
        <v>82738</v>
      </c>
      <c r="L40930" t="s">
        <v>31</v>
      </c>
    </row>
    <row r="40931" spans="1:12" x14ac:dyDescent="0.3">
      <c r="A40931">
        <v>40929</v>
      </c>
      <c r="B40931" t="s">
        <v>82739</v>
      </c>
      <c r="C40931" s="1">
        <v>44286.57708333333</v>
      </c>
      <c r="D40931">
        <v>4</v>
      </c>
      <c r="E40931" t="s">
        <v>82712</v>
      </c>
      <c r="F40931" t="s">
        <v>82713</v>
      </c>
      <c r="G40931">
        <v>3.9</v>
      </c>
      <c r="H40931">
        <v>15.6</v>
      </c>
      <c r="I40931" t="s">
        <v>195</v>
      </c>
      <c r="J40931" t="s">
        <v>29</v>
      </c>
      <c r="K40931" t="s">
        <v>82740</v>
      </c>
      <c r="L40931" t="s">
        <v>31</v>
      </c>
    </row>
    <row r="40932" spans="1:12" x14ac:dyDescent="0.3">
      <c r="A40932">
        <v>40930</v>
      </c>
      <c r="B40932" t="s">
        <v>82741</v>
      </c>
      <c r="C40932" s="1">
        <v>44642.42083333333</v>
      </c>
      <c r="D40932">
        <v>4</v>
      </c>
      <c r="E40932" t="s">
        <v>82712</v>
      </c>
      <c r="F40932" t="s">
        <v>82713</v>
      </c>
      <c r="G40932">
        <v>3.9</v>
      </c>
      <c r="H40932">
        <v>15.6</v>
      </c>
      <c r="I40932" t="s">
        <v>284</v>
      </c>
      <c r="J40932" t="s">
        <v>21</v>
      </c>
      <c r="K40932" t="s">
        <v>82742</v>
      </c>
      <c r="L40932" t="s">
        <v>31</v>
      </c>
    </row>
    <row r="40933" spans="1:12" x14ac:dyDescent="0.3">
      <c r="A40933">
        <v>40931</v>
      </c>
      <c r="B40933" t="s">
        <v>82743</v>
      </c>
      <c r="C40933" s="1">
        <v>44315.734722222223</v>
      </c>
      <c r="D40933">
        <v>1</v>
      </c>
      <c r="E40933" t="s">
        <v>82712</v>
      </c>
      <c r="F40933" t="s">
        <v>82713</v>
      </c>
      <c r="G40933">
        <v>3.9</v>
      </c>
      <c r="H40933">
        <v>3.9</v>
      </c>
      <c r="I40933" t="s">
        <v>43</v>
      </c>
      <c r="J40933" t="s">
        <v>21</v>
      </c>
      <c r="K40933" t="s">
        <v>82744</v>
      </c>
      <c r="L40933" t="s">
        <v>38</v>
      </c>
    </row>
    <row r="40934" spans="1:12" x14ac:dyDescent="0.3">
      <c r="A40934">
        <v>40932</v>
      </c>
      <c r="B40934" t="s">
        <v>82745</v>
      </c>
      <c r="C40934" s="1">
        <v>44599.480555555558</v>
      </c>
      <c r="D40934">
        <v>4</v>
      </c>
      <c r="E40934" t="s">
        <v>82712</v>
      </c>
      <c r="F40934" t="s">
        <v>82713</v>
      </c>
      <c r="G40934">
        <v>3.9</v>
      </c>
      <c r="H40934">
        <v>15.6</v>
      </c>
      <c r="I40934" t="s">
        <v>87</v>
      </c>
      <c r="J40934" t="s">
        <v>16</v>
      </c>
      <c r="K40934" t="s">
        <v>82746</v>
      </c>
      <c r="L40934" t="s">
        <v>23</v>
      </c>
    </row>
    <row r="40935" spans="1:12" x14ac:dyDescent="0.3">
      <c r="A40935">
        <v>40933</v>
      </c>
      <c r="B40935" t="s">
        <v>82747</v>
      </c>
      <c r="C40935" s="1">
        <v>44681.416666666664</v>
      </c>
      <c r="D40935">
        <v>2</v>
      </c>
      <c r="E40935" t="s">
        <v>82712</v>
      </c>
      <c r="F40935" t="s">
        <v>82713</v>
      </c>
      <c r="G40935">
        <v>3.9</v>
      </c>
      <c r="H40935">
        <v>7.8</v>
      </c>
      <c r="I40935" t="s">
        <v>36</v>
      </c>
      <c r="J40935" t="s">
        <v>47</v>
      </c>
      <c r="K40935" t="s">
        <v>82748</v>
      </c>
      <c r="L40935" t="s">
        <v>23</v>
      </c>
    </row>
    <row r="40936" spans="1:12" x14ac:dyDescent="0.3">
      <c r="A40936">
        <v>40934</v>
      </c>
      <c r="B40936" t="s">
        <v>82749</v>
      </c>
      <c r="C40936" s="1">
        <v>43720.501388888886</v>
      </c>
      <c r="D40936">
        <v>6</v>
      </c>
      <c r="E40936" t="s">
        <v>82712</v>
      </c>
      <c r="F40936" t="s">
        <v>82713</v>
      </c>
      <c r="G40936">
        <v>3.9</v>
      </c>
      <c r="H40936">
        <v>23.4</v>
      </c>
      <c r="I40936" t="s">
        <v>124</v>
      </c>
      <c r="J40936" t="s">
        <v>21</v>
      </c>
      <c r="K40936" t="s">
        <v>82750</v>
      </c>
      <c r="L40936" t="s">
        <v>64</v>
      </c>
    </row>
    <row r="40937" spans="1:12" x14ac:dyDescent="0.3">
      <c r="A40937">
        <v>40935</v>
      </c>
      <c r="B40937" t="s">
        <v>82751</v>
      </c>
      <c r="C40937" s="1">
        <v>44613.484027777777</v>
      </c>
      <c r="D40937">
        <v>3</v>
      </c>
      <c r="E40937" t="s">
        <v>82712</v>
      </c>
      <c r="F40937" t="s">
        <v>82713</v>
      </c>
      <c r="G40937">
        <v>3.9</v>
      </c>
      <c r="H40937">
        <v>11.7</v>
      </c>
      <c r="I40937" t="s">
        <v>46</v>
      </c>
      <c r="J40937" t="s">
        <v>21</v>
      </c>
      <c r="K40937" t="s">
        <v>82752</v>
      </c>
      <c r="L40937" t="s">
        <v>31</v>
      </c>
    </row>
    <row r="40938" spans="1:12" x14ac:dyDescent="0.3">
      <c r="A40938">
        <v>40936</v>
      </c>
      <c r="B40938" t="s">
        <v>82753</v>
      </c>
      <c r="C40938" s="1">
        <v>44043.484027777777</v>
      </c>
      <c r="D40938">
        <v>9</v>
      </c>
      <c r="E40938" t="s">
        <v>82712</v>
      </c>
      <c r="F40938" t="s">
        <v>82713</v>
      </c>
      <c r="G40938">
        <v>3.9</v>
      </c>
      <c r="H40938">
        <v>35.1</v>
      </c>
      <c r="I40938" t="s">
        <v>180</v>
      </c>
      <c r="J40938" t="s">
        <v>16</v>
      </c>
      <c r="K40938" t="s">
        <v>82754</v>
      </c>
      <c r="L40938" t="s">
        <v>64</v>
      </c>
    </row>
    <row r="40939" spans="1:12" x14ac:dyDescent="0.3">
      <c r="A40939">
        <v>40937</v>
      </c>
      <c r="B40939" t="s">
        <v>82755</v>
      </c>
      <c r="C40939" s="1">
        <v>44210.629861111112</v>
      </c>
      <c r="D40939">
        <v>4</v>
      </c>
      <c r="E40939" t="s">
        <v>82712</v>
      </c>
      <c r="F40939" t="s">
        <v>82713</v>
      </c>
      <c r="G40939">
        <v>3.9</v>
      </c>
      <c r="H40939">
        <v>15.6</v>
      </c>
      <c r="I40939" t="s">
        <v>249</v>
      </c>
      <c r="J40939" t="s">
        <v>16</v>
      </c>
      <c r="K40939" t="s">
        <v>82756</v>
      </c>
      <c r="L40939" t="s">
        <v>31</v>
      </c>
    </row>
    <row r="40940" spans="1:12" x14ac:dyDescent="0.3">
      <c r="A40940">
        <v>40938</v>
      </c>
      <c r="B40940" t="s">
        <v>82757</v>
      </c>
      <c r="C40940" s="1">
        <v>44642.620833333334</v>
      </c>
      <c r="D40940">
        <v>4</v>
      </c>
      <c r="E40940" t="s">
        <v>82712</v>
      </c>
      <c r="F40940" t="s">
        <v>82713</v>
      </c>
      <c r="G40940">
        <v>3.9</v>
      </c>
      <c r="H40940">
        <v>15.6</v>
      </c>
      <c r="I40940" t="s">
        <v>249</v>
      </c>
      <c r="J40940" t="s">
        <v>16</v>
      </c>
      <c r="K40940" t="s">
        <v>82758</v>
      </c>
      <c r="L40940" t="s">
        <v>64</v>
      </c>
    </row>
    <row r="40941" spans="1:12" x14ac:dyDescent="0.3">
      <c r="A40941">
        <v>40939</v>
      </c>
      <c r="B40941" t="s">
        <v>82759</v>
      </c>
      <c r="C40941" s="1">
        <v>44643.750694444447</v>
      </c>
      <c r="D40941">
        <v>4</v>
      </c>
      <c r="E40941" t="s">
        <v>82712</v>
      </c>
      <c r="F40941" t="s">
        <v>82713</v>
      </c>
      <c r="G40941">
        <v>3.9</v>
      </c>
      <c r="H40941">
        <v>15.6</v>
      </c>
      <c r="I40941" t="s">
        <v>212</v>
      </c>
      <c r="J40941" t="s">
        <v>47</v>
      </c>
      <c r="K40941" t="s">
        <v>82760</v>
      </c>
      <c r="L40941" t="s">
        <v>23</v>
      </c>
    </row>
    <row r="40942" spans="1:12" x14ac:dyDescent="0.3">
      <c r="A40942">
        <v>40940</v>
      </c>
      <c r="B40942" t="s">
        <v>82761</v>
      </c>
      <c r="C40942" s="1">
        <v>44059.80972222222</v>
      </c>
      <c r="D40942">
        <v>3</v>
      </c>
      <c r="E40942" t="s">
        <v>82712</v>
      </c>
      <c r="F40942" t="s">
        <v>82713</v>
      </c>
      <c r="G40942">
        <v>3.9</v>
      </c>
      <c r="H40942">
        <v>11.7</v>
      </c>
      <c r="I40942" t="s">
        <v>82</v>
      </c>
      <c r="J40942" t="s">
        <v>16</v>
      </c>
      <c r="K40942" t="s">
        <v>82762</v>
      </c>
      <c r="L40942" t="s">
        <v>64</v>
      </c>
    </row>
    <row r="40943" spans="1:12" x14ac:dyDescent="0.3">
      <c r="A40943">
        <v>40941</v>
      </c>
      <c r="B40943" t="s">
        <v>82763</v>
      </c>
      <c r="C40943" s="1">
        <v>44316.408333333333</v>
      </c>
      <c r="D40943">
        <v>7</v>
      </c>
      <c r="E40943" t="s">
        <v>82712</v>
      </c>
      <c r="F40943" t="s">
        <v>82713</v>
      </c>
      <c r="G40943">
        <v>3.9</v>
      </c>
      <c r="H40943">
        <v>27.3</v>
      </c>
      <c r="I40943" t="s">
        <v>40</v>
      </c>
      <c r="J40943" t="s">
        <v>16</v>
      </c>
      <c r="K40943" t="s">
        <v>82764</v>
      </c>
      <c r="L40943" t="s">
        <v>38</v>
      </c>
    </row>
    <row r="40944" spans="1:12" x14ac:dyDescent="0.3">
      <c r="A40944">
        <v>40942</v>
      </c>
      <c r="B40944" t="s">
        <v>82765</v>
      </c>
      <c r="C40944" s="1">
        <v>44281.335416666669</v>
      </c>
      <c r="D40944">
        <v>10</v>
      </c>
      <c r="E40944" t="s">
        <v>82712</v>
      </c>
      <c r="F40944" t="s">
        <v>82713</v>
      </c>
      <c r="G40944">
        <v>3.9</v>
      </c>
      <c r="H40944">
        <v>39</v>
      </c>
      <c r="I40944" t="s">
        <v>66</v>
      </c>
      <c r="J40944" t="s">
        <v>29</v>
      </c>
      <c r="K40944" t="s">
        <v>82766</v>
      </c>
      <c r="L40944" t="s">
        <v>38</v>
      </c>
    </row>
    <row r="40945" spans="1:12" x14ac:dyDescent="0.3">
      <c r="A40945">
        <v>40943</v>
      </c>
      <c r="B40945" t="s">
        <v>82767</v>
      </c>
      <c r="C40945" s="1">
        <v>44023.509027777778</v>
      </c>
      <c r="D40945">
        <v>5</v>
      </c>
      <c r="E40945" t="s">
        <v>82712</v>
      </c>
      <c r="F40945" t="s">
        <v>82713</v>
      </c>
      <c r="G40945">
        <v>3.9</v>
      </c>
      <c r="H40945">
        <v>19.5</v>
      </c>
      <c r="I40945" t="s">
        <v>40</v>
      </c>
      <c r="J40945" t="s">
        <v>16</v>
      </c>
      <c r="K40945" t="s">
        <v>82768</v>
      </c>
      <c r="L40945" t="s">
        <v>64</v>
      </c>
    </row>
    <row r="40946" spans="1:12" x14ac:dyDescent="0.3">
      <c r="A40946">
        <v>40944</v>
      </c>
      <c r="B40946" t="s">
        <v>82769</v>
      </c>
      <c r="C40946" s="1">
        <v>44164.78402777778</v>
      </c>
      <c r="D40946">
        <v>3</v>
      </c>
      <c r="E40946" t="s">
        <v>82712</v>
      </c>
      <c r="F40946" t="s">
        <v>82713</v>
      </c>
      <c r="G40946">
        <v>3.9</v>
      </c>
      <c r="H40946">
        <v>11.7</v>
      </c>
      <c r="I40946" t="s">
        <v>102</v>
      </c>
      <c r="J40946" t="s">
        <v>16</v>
      </c>
      <c r="K40946" t="s">
        <v>82770</v>
      </c>
      <c r="L40946" t="s">
        <v>26</v>
      </c>
    </row>
    <row r="40947" spans="1:12" x14ac:dyDescent="0.3">
      <c r="A40947">
        <v>40945</v>
      </c>
      <c r="B40947" t="s">
        <v>82771</v>
      </c>
      <c r="C40947" s="1">
        <v>44341.584722222222</v>
      </c>
      <c r="D40947">
        <v>10</v>
      </c>
      <c r="E40947" t="s">
        <v>82712</v>
      </c>
      <c r="F40947" t="s">
        <v>82713</v>
      </c>
      <c r="G40947">
        <v>3.9</v>
      </c>
      <c r="H40947">
        <v>39</v>
      </c>
      <c r="I40947" t="s">
        <v>180</v>
      </c>
      <c r="J40947" t="s">
        <v>16</v>
      </c>
      <c r="K40947" t="s">
        <v>82772</v>
      </c>
      <c r="L40947" t="s">
        <v>38</v>
      </c>
    </row>
    <row r="40948" spans="1:12" x14ac:dyDescent="0.3">
      <c r="A40948">
        <v>40946</v>
      </c>
      <c r="B40948" t="s">
        <v>82773</v>
      </c>
      <c r="C40948" s="1">
        <v>44658.646527777775</v>
      </c>
      <c r="D40948">
        <v>1</v>
      </c>
      <c r="E40948" t="s">
        <v>82712</v>
      </c>
      <c r="F40948" t="s">
        <v>82713</v>
      </c>
      <c r="G40948">
        <v>3.9</v>
      </c>
      <c r="H40948">
        <v>3.9</v>
      </c>
      <c r="I40948" t="s">
        <v>59</v>
      </c>
      <c r="J40948" t="s">
        <v>21</v>
      </c>
      <c r="K40948" t="s">
        <v>82774</v>
      </c>
      <c r="L40948" t="s">
        <v>38</v>
      </c>
    </row>
    <row r="40949" spans="1:12" x14ac:dyDescent="0.3">
      <c r="A40949">
        <v>40947</v>
      </c>
      <c r="B40949" t="s">
        <v>82775</v>
      </c>
      <c r="C40949" s="1">
        <v>44362.518750000003</v>
      </c>
      <c r="D40949">
        <v>1</v>
      </c>
      <c r="E40949" t="s">
        <v>82712</v>
      </c>
      <c r="F40949" t="s">
        <v>82713</v>
      </c>
      <c r="G40949">
        <v>3.9</v>
      </c>
      <c r="H40949">
        <v>3.9</v>
      </c>
      <c r="I40949" t="s">
        <v>205</v>
      </c>
      <c r="J40949" t="s">
        <v>21</v>
      </c>
      <c r="K40949" t="s">
        <v>82776</v>
      </c>
      <c r="L40949" t="s">
        <v>23</v>
      </c>
    </row>
    <row r="40950" spans="1:12" x14ac:dyDescent="0.3">
      <c r="A40950">
        <v>40948</v>
      </c>
      <c r="B40950" t="s">
        <v>82777</v>
      </c>
      <c r="C40950" s="1">
        <v>44664.352777777778</v>
      </c>
      <c r="D40950">
        <v>10</v>
      </c>
      <c r="E40950" t="s">
        <v>82712</v>
      </c>
      <c r="F40950" t="s">
        <v>82713</v>
      </c>
      <c r="G40950">
        <v>3.9</v>
      </c>
      <c r="H40950">
        <v>39</v>
      </c>
      <c r="I40950" t="s">
        <v>133</v>
      </c>
      <c r="J40950" t="s">
        <v>21</v>
      </c>
      <c r="K40950" t="s">
        <v>82778</v>
      </c>
      <c r="L40950" t="s">
        <v>26</v>
      </c>
    </row>
    <row r="40951" spans="1:12" x14ac:dyDescent="0.3">
      <c r="A40951">
        <v>40949</v>
      </c>
      <c r="B40951" t="s">
        <v>82779</v>
      </c>
      <c r="C40951" s="1">
        <v>44023.553472222222</v>
      </c>
      <c r="D40951">
        <v>5</v>
      </c>
      <c r="E40951" t="s">
        <v>82712</v>
      </c>
      <c r="F40951" t="s">
        <v>82713</v>
      </c>
      <c r="G40951">
        <v>3.9</v>
      </c>
      <c r="H40951">
        <v>19.5</v>
      </c>
      <c r="I40951" t="s">
        <v>59</v>
      </c>
      <c r="J40951" t="s">
        <v>16</v>
      </c>
      <c r="K40951" t="s">
        <v>82780</v>
      </c>
      <c r="L40951" t="s">
        <v>23</v>
      </c>
    </row>
    <row r="40952" spans="1:12" x14ac:dyDescent="0.3">
      <c r="A40952">
        <v>40950</v>
      </c>
      <c r="B40952" t="s">
        <v>82781</v>
      </c>
      <c r="C40952" s="1">
        <v>43734.616666666669</v>
      </c>
      <c r="D40952">
        <v>9</v>
      </c>
      <c r="E40952" t="s">
        <v>82712</v>
      </c>
      <c r="F40952" t="s">
        <v>82713</v>
      </c>
      <c r="G40952">
        <v>3.9</v>
      </c>
      <c r="H40952">
        <v>35.1</v>
      </c>
      <c r="I40952" t="s">
        <v>62</v>
      </c>
      <c r="J40952" t="s">
        <v>16</v>
      </c>
      <c r="K40952" t="s">
        <v>82782</v>
      </c>
      <c r="L40952" t="s">
        <v>18</v>
      </c>
    </row>
    <row r="40953" spans="1:12" x14ac:dyDescent="0.3">
      <c r="A40953">
        <v>40951</v>
      </c>
      <c r="B40953" t="s">
        <v>82783</v>
      </c>
      <c r="C40953" s="1">
        <v>44420.848611111112</v>
      </c>
      <c r="D40953">
        <v>6</v>
      </c>
      <c r="E40953" t="s">
        <v>82712</v>
      </c>
      <c r="F40953" t="s">
        <v>82713</v>
      </c>
      <c r="G40953">
        <v>3.9</v>
      </c>
      <c r="H40953">
        <v>23.4</v>
      </c>
      <c r="I40953" t="s">
        <v>219</v>
      </c>
      <c r="J40953" t="s">
        <v>47</v>
      </c>
      <c r="K40953" t="s">
        <v>82784</v>
      </c>
      <c r="L40953" t="s">
        <v>18</v>
      </c>
    </row>
    <row r="40954" spans="1:12" x14ac:dyDescent="0.3">
      <c r="A40954">
        <v>40952</v>
      </c>
      <c r="B40954" t="s">
        <v>82785</v>
      </c>
      <c r="C40954" s="1">
        <v>44503.337500000001</v>
      </c>
      <c r="D40954">
        <v>6</v>
      </c>
      <c r="E40954" t="s">
        <v>82712</v>
      </c>
      <c r="F40954" t="s">
        <v>82713</v>
      </c>
      <c r="G40954">
        <v>3.9</v>
      </c>
      <c r="H40954">
        <v>23.4</v>
      </c>
      <c r="I40954" t="s">
        <v>144</v>
      </c>
      <c r="J40954" t="s">
        <v>16</v>
      </c>
      <c r="K40954" t="s">
        <v>82786</v>
      </c>
      <c r="L40954" t="s">
        <v>38</v>
      </c>
    </row>
    <row r="40955" spans="1:12" x14ac:dyDescent="0.3">
      <c r="A40955">
        <v>40953</v>
      </c>
      <c r="B40955" t="s">
        <v>82787</v>
      </c>
      <c r="C40955" s="1">
        <v>44545.82916666667</v>
      </c>
      <c r="D40955">
        <v>10</v>
      </c>
      <c r="E40955" t="s">
        <v>82712</v>
      </c>
      <c r="F40955" t="s">
        <v>82713</v>
      </c>
      <c r="G40955">
        <v>3.9</v>
      </c>
      <c r="H40955">
        <v>39</v>
      </c>
      <c r="I40955" t="s">
        <v>166</v>
      </c>
      <c r="J40955" t="s">
        <v>47</v>
      </c>
      <c r="K40955" t="s">
        <v>82788</v>
      </c>
      <c r="L40955" t="s">
        <v>64</v>
      </c>
    </row>
    <row r="40956" spans="1:12" x14ac:dyDescent="0.3">
      <c r="A40956">
        <v>40954</v>
      </c>
      <c r="B40956" t="s">
        <v>82789</v>
      </c>
      <c r="C40956" s="1">
        <v>44492.670138888891</v>
      </c>
      <c r="D40956">
        <v>2</v>
      </c>
      <c r="E40956" t="s">
        <v>82712</v>
      </c>
      <c r="F40956" t="s">
        <v>82713</v>
      </c>
      <c r="G40956">
        <v>3.9</v>
      </c>
      <c r="H40956">
        <v>7.8</v>
      </c>
      <c r="I40956" t="s">
        <v>69</v>
      </c>
      <c r="J40956" t="s">
        <v>47</v>
      </c>
      <c r="K40956" t="s">
        <v>82790</v>
      </c>
      <c r="L40956" t="s">
        <v>31</v>
      </c>
    </row>
    <row r="40957" spans="1:12" x14ac:dyDescent="0.3">
      <c r="A40957">
        <v>40955</v>
      </c>
      <c r="B40957" t="s">
        <v>82791</v>
      </c>
      <c r="C40957" s="1">
        <v>43728.394444444442</v>
      </c>
      <c r="D40957">
        <v>6</v>
      </c>
      <c r="E40957" t="s">
        <v>82712</v>
      </c>
      <c r="F40957" t="s">
        <v>82713</v>
      </c>
      <c r="G40957">
        <v>3.9</v>
      </c>
      <c r="H40957">
        <v>23.4</v>
      </c>
      <c r="I40957" t="s">
        <v>249</v>
      </c>
      <c r="J40957" t="s">
        <v>47</v>
      </c>
      <c r="K40957" t="s">
        <v>82792</v>
      </c>
      <c r="L40957" t="s">
        <v>18</v>
      </c>
    </row>
    <row r="40958" spans="1:12" x14ac:dyDescent="0.3">
      <c r="A40958">
        <v>40956</v>
      </c>
      <c r="B40958" t="s">
        <v>82793</v>
      </c>
      <c r="C40958" s="1">
        <v>43734.60833333333</v>
      </c>
      <c r="D40958">
        <v>3</v>
      </c>
      <c r="E40958" t="s">
        <v>82712</v>
      </c>
      <c r="F40958" t="s">
        <v>82713</v>
      </c>
      <c r="G40958">
        <v>3.9</v>
      </c>
      <c r="H40958">
        <v>11.7</v>
      </c>
      <c r="I40958" t="s">
        <v>195</v>
      </c>
      <c r="J40958" t="s">
        <v>21</v>
      </c>
      <c r="K40958" t="s">
        <v>82794</v>
      </c>
      <c r="L40958" t="s">
        <v>18</v>
      </c>
    </row>
    <row r="40959" spans="1:12" x14ac:dyDescent="0.3">
      <c r="A40959">
        <v>40957</v>
      </c>
      <c r="B40959" t="s">
        <v>82795</v>
      </c>
      <c r="C40959" s="1">
        <v>44395.728472222225</v>
      </c>
      <c r="D40959">
        <v>3</v>
      </c>
      <c r="E40959" t="s">
        <v>82712</v>
      </c>
      <c r="F40959" t="s">
        <v>82713</v>
      </c>
      <c r="G40959">
        <v>3.9</v>
      </c>
      <c r="H40959">
        <v>11.7</v>
      </c>
      <c r="I40959" t="s">
        <v>69</v>
      </c>
      <c r="J40959" t="s">
        <v>29</v>
      </c>
      <c r="K40959" t="s">
        <v>82796</v>
      </c>
      <c r="L40959" t="s">
        <v>64</v>
      </c>
    </row>
    <row r="40960" spans="1:12" x14ac:dyDescent="0.3">
      <c r="A40960">
        <v>40958</v>
      </c>
      <c r="B40960" t="s">
        <v>82797</v>
      </c>
      <c r="C40960" s="1">
        <v>44163.479166666664</v>
      </c>
      <c r="D40960">
        <v>5</v>
      </c>
      <c r="E40960" t="s">
        <v>82712</v>
      </c>
      <c r="F40960" t="s">
        <v>82713</v>
      </c>
      <c r="G40960">
        <v>3.9</v>
      </c>
      <c r="H40960">
        <v>19.5</v>
      </c>
      <c r="I40960" t="s">
        <v>62</v>
      </c>
      <c r="J40960" t="s">
        <v>29</v>
      </c>
      <c r="K40960" t="s">
        <v>82798</v>
      </c>
      <c r="L40960" t="s">
        <v>23</v>
      </c>
    </row>
    <row r="40961" spans="1:12" x14ac:dyDescent="0.3">
      <c r="A40961">
        <v>40959</v>
      </c>
      <c r="B40961" t="s">
        <v>82799</v>
      </c>
      <c r="C40961" s="1">
        <v>43914.781944444447</v>
      </c>
      <c r="D40961">
        <v>7</v>
      </c>
      <c r="E40961" t="s">
        <v>82712</v>
      </c>
      <c r="F40961" t="s">
        <v>82713</v>
      </c>
      <c r="G40961">
        <v>3.9</v>
      </c>
      <c r="H40961">
        <v>27.3</v>
      </c>
      <c r="I40961" t="s">
        <v>59</v>
      </c>
      <c r="J40961" t="s">
        <v>29</v>
      </c>
      <c r="K40961" t="s">
        <v>82800</v>
      </c>
      <c r="L40961" t="s">
        <v>38</v>
      </c>
    </row>
    <row r="40962" spans="1:12" x14ac:dyDescent="0.3">
      <c r="A40962">
        <v>40960</v>
      </c>
      <c r="B40962" t="s">
        <v>82801</v>
      </c>
      <c r="C40962" s="1">
        <v>44375.336111111108</v>
      </c>
      <c r="D40962">
        <v>8</v>
      </c>
      <c r="E40962" t="s">
        <v>82712</v>
      </c>
      <c r="F40962" t="s">
        <v>82713</v>
      </c>
      <c r="G40962">
        <v>3.9</v>
      </c>
      <c r="H40962">
        <v>31.2</v>
      </c>
      <c r="I40962" t="s">
        <v>82</v>
      </c>
      <c r="J40962" t="s">
        <v>29</v>
      </c>
      <c r="K40962" t="s">
        <v>82802</v>
      </c>
      <c r="L40962" t="s">
        <v>23</v>
      </c>
    </row>
    <row r="40963" spans="1:12" x14ac:dyDescent="0.3">
      <c r="A40963">
        <v>40961</v>
      </c>
      <c r="B40963" t="s">
        <v>82803</v>
      </c>
      <c r="C40963" s="1">
        <v>44160.649305555555</v>
      </c>
      <c r="D40963">
        <v>7</v>
      </c>
      <c r="E40963" t="s">
        <v>82712</v>
      </c>
      <c r="F40963" t="s">
        <v>82713</v>
      </c>
      <c r="G40963">
        <v>3.9</v>
      </c>
      <c r="H40963">
        <v>27.3</v>
      </c>
      <c r="I40963" t="s">
        <v>82</v>
      </c>
      <c r="J40963" t="s">
        <v>16</v>
      </c>
      <c r="K40963" t="s">
        <v>82804</v>
      </c>
      <c r="L40963" t="s">
        <v>23</v>
      </c>
    </row>
    <row r="40964" spans="1:12" x14ac:dyDescent="0.3">
      <c r="A40964">
        <v>40962</v>
      </c>
      <c r="B40964" t="s">
        <v>82805</v>
      </c>
      <c r="C40964" s="1">
        <v>44301.781944444447</v>
      </c>
      <c r="D40964">
        <v>6</v>
      </c>
      <c r="E40964" t="s">
        <v>82712</v>
      </c>
      <c r="F40964" t="s">
        <v>82713</v>
      </c>
      <c r="G40964">
        <v>3.9</v>
      </c>
      <c r="H40964">
        <v>23.4</v>
      </c>
      <c r="I40964" t="s">
        <v>273</v>
      </c>
      <c r="J40964" t="s">
        <v>47</v>
      </c>
      <c r="K40964" t="s">
        <v>82806</v>
      </c>
      <c r="L40964" t="s">
        <v>64</v>
      </c>
    </row>
    <row r="40965" spans="1:12" x14ac:dyDescent="0.3">
      <c r="A40965">
        <v>40963</v>
      </c>
      <c r="B40965" t="s">
        <v>82807</v>
      </c>
      <c r="C40965" s="1">
        <v>44269.660416666666</v>
      </c>
      <c r="D40965">
        <v>5</v>
      </c>
      <c r="E40965" t="s">
        <v>82712</v>
      </c>
      <c r="F40965" t="s">
        <v>82713</v>
      </c>
      <c r="G40965">
        <v>3.9</v>
      </c>
      <c r="H40965">
        <v>19.5</v>
      </c>
      <c r="I40965" t="s">
        <v>350</v>
      </c>
      <c r="J40965" t="s">
        <v>29</v>
      </c>
      <c r="K40965" t="s">
        <v>82808</v>
      </c>
      <c r="L40965" t="s">
        <v>18</v>
      </c>
    </row>
    <row r="40966" spans="1:12" x14ac:dyDescent="0.3">
      <c r="A40966">
        <v>40964</v>
      </c>
      <c r="B40966" t="s">
        <v>82809</v>
      </c>
      <c r="C40966" s="1">
        <v>43933.336805555555</v>
      </c>
      <c r="D40966">
        <v>5</v>
      </c>
      <c r="E40966" t="s">
        <v>82712</v>
      </c>
      <c r="F40966" t="s">
        <v>82713</v>
      </c>
      <c r="G40966">
        <v>3.9</v>
      </c>
      <c r="H40966">
        <v>19.5</v>
      </c>
      <c r="I40966" t="s">
        <v>90</v>
      </c>
      <c r="J40966" t="s">
        <v>21</v>
      </c>
      <c r="K40966" t="s">
        <v>82810</v>
      </c>
      <c r="L40966" t="s">
        <v>18</v>
      </c>
    </row>
    <row r="40967" spans="1:12" x14ac:dyDescent="0.3">
      <c r="A40967">
        <v>40965</v>
      </c>
      <c r="B40967" t="s">
        <v>82811</v>
      </c>
      <c r="C40967" s="1">
        <v>44452.44027777778</v>
      </c>
      <c r="D40967">
        <v>7</v>
      </c>
      <c r="E40967" t="s">
        <v>82712</v>
      </c>
      <c r="F40967" t="s">
        <v>82713</v>
      </c>
      <c r="G40967">
        <v>3.9</v>
      </c>
      <c r="H40967">
        <v>27.3</v>
      </c>
      <c r="I40967" t="s">
        <v>350</v>
      </c>
      <c r="J40967" t="s">
        <v>29</v>
      </c>
      <c r="K40967" t="s">
        <v>82812</v>
      </c>
      <c r="L40967" t="s">
        <v>64</v>
      </c>
    </row>
    <row r="40968" spans="1:12" x14ac:dyDescent="0.3">
      <c r="A40968">
        <v>40966</v>
      </c>
      <c r="B40968" t="s">
        <v>82813</v>
      </c>
      <c r="C40968" s="1">
        <v>43983.543749999997</v>
      </c>
      <c r="D40968">
        <v>3</v>
      </c>
      <c r="E40968" t="s">
        <v>82712</v>
      </c>
      <c r="F40968" t="s">
        <v>82713</v>
      </c>
      <c r="G40968">
        <v>3.9</v>
      </c>
      <c r="H40968">
        <v>11.7</v>
      </c>
      <c r="I40968" t="s">
        <v>46</v>
      </c>
      <c r="J40968" t="s">
        <v>47</v>
      </c>
      <c r="K40968" t="s">
        <v>82814</v>
      </c>
      <c r="L40968" t="s">
        <v>64</v>
      </c>
    </row>
    <row r="40969" spans="1:12" x14ac:dyDescent="0.3">
      <c r="A40969">
        <v>40967</v>
      </c>
      <c r="B40969" t="s">
        <v>82815</v>
      </c>
      <c r="C40969" s="1">
        <v>43825.531944444447</v>
      </c>
      <c r="D40969">
        <v>3</v>
      </c>
      <c r="E40969" t="s">
        <v>82712</v>
      </c>
      <c r="F40969" t="s">
        <v>82713</v>
      </c>
      <c r="G40969">
        <v>3.9</v>
      </c>
      <c r="H40969">
        <v>11.7</v>
      </c>
      <c r="I40969" t="s">
        <v>110</v>
      </c>
      <c r="J40969" t="s">
        <v>47</v>
      </c>
      <c r="K40969" t="s">
        <v>82816</v>
      </c>
      <c r="L40969" t="s">
        <v>26</v>
      </c>
    </row>
    <row r="40970" spans="1:12" x14ac:dyDescent="0.3">
      <c r="A40970">
        <v>40968</v>
      </c>
      <c r="B40970" t="s">
        <v>82817</v>
      </c>
      <c r="C40970" s="1">
        <v>44330.457638888889</v>
      </c>
      <c r="D40970">
        <v>9</v>
      </c>
      <c r="E40970" t="s">
        <v>82712</v>
      </c>
      <c r="F40970" t="s">
        <v>82713</v>
      </c>
      <c r="G40970">
        <v>3.9</v>
      </c>
      <c r="H40970">
        <v>35.1</v>
      </c>
      <c r="I40970" t="s">
        <v>139</v>
      </c>
      <c r="J40970" t="s">
        <v>21</v>
      </c>
      <c r="K40970" t="s">
        <v>82818</v>
      </c>
      <c r="L40970" t="s">
        <v>38</v>
      </c>
    </row>
    <row r="40971" spans="1:12" x14ac:dyDescent="0.3">
      <c r="A40971">
        <v>40969</v>
      </c>
      <c r="B40971" t="s">
        <v>82819</v>
      </c>
      <c r="C40971" s="1">
        <v>44317.479166666664</v>
      </c>
      <c r="D40971">
        <v>3</v>
      </c>
      <c r="E40971" t="s">
        <v>82712</v>
      </c>
      <c r="F40971" t="s">
        <v>82713</v>
      </c>
      <c r="G40971">
        <v>3.9</v>
      </c>
      <c r="H40971">
        <v>11.7</v>
      </c>
      <c r="I40971" t="s">
        <v>110</v>
      </c>
      <c r="J40971" t="s">
        <v>16</v>
      </c>
      <c r="K40971" t="s">
        <v>82820</v>
      </c>
      <c r="L40971" t="s">
        <v>31</v>
      </c>
    </row>
    <row r="40972" spans="1:12" x14ac:dyDescent="0.3">
      <c r="A40972">
        <v>40970</v>
      </c>
      <c r="B40972" t="s">
        <v>82821</v>
      </c>
      <c r="C40972" s="1">
        <v>44024.632638888892</v>
      </c>
      <c r="D40972">
        <v>1</v>
      </c>
      <c r="E40972" t="s">
        <v>82712</v>
      </c>
      <c r="F40972" t="s">
        <v>82713</v>
      </c>
      <c r="G40972">
        <v>3.9</v>
      </c>
      <c r="H40972">
        <v>3.9</v>
      </c>
      <c r="I40972" t="s">
        <v>110</v>
      </c>
      <c r="J40972" t="s">
        <v>47</v>
      </c>
      <c r="K40972" t="s">
        <v>82822</v>
      </c>
      <c r="L40972" t="s">
        <v>31</v>
      </c>
    </row>
    <row r="40973" spans="1:12" x14ac:dyDescent="0.3">
      <c r="A40973">
        <v>40971</v>
      </c>
      <c r="B40973" t="s">
        <v>82823</v>
      </c>
      <c r="C40973" s="1">
        <v>44275.588194444441</v>
      </c>
      <c r="D40973">
        <v>6</v>
      </c>
      <c r="E40973" t="s">
        <v>82712</v>
      </c>
      <c r="F40973" t="s">
        <v>82713</v>
      </c>
      <c r="G40973">
        <v>3.9</v>
      </c>
      <c r="H40973">
        <v>23.4</v>
      </c>
      <c r="I40973" t="s">
        <v>124</v>
      </c>
      <c r="J40973" t="s">
        <v>29</v>
      </c>
      <c r="K40973" t="s">
        <v>82824</v>
      </c>
      <c r="L40973" t="s">
        <v>31</v>
      </c>
    </row>
    <row r="40974" spans="1:12" x14ac:dyDescent="0.3">
      <c r="A40974">
        <v>40972</v>
      </c>
      <c r="B40974" t="s">
        <v>82825</v>
      </c>
      <c r="C40974" s="1">
        <v>44518.70208333333</v>
      </c>
      <c r="D40974">
        <v>6</v>
      </c>
      <c r="E40974" t="s">
        <v>82712</v>
      </c>
      <c r="F40974" t="s">
        <v>82713</v>
      </c>
      <c r="G40974">
        <v>3.9</v>
      </c>
      <c r="H40974">
        <v>23.4</v>
      </c>
      <c r="I40974" t="s">
        <v>219</v>
      </c>
      <c r="J40974" t="s">
        <v>21</v>
      </c>
      <c r="K40974" t="s">
        <v>82826</v>
      </c>
      <c r="L40974" t="s">
        <v>31</v>
      </c>
    </row>
    <row r="40975" spans="1:12" x14ac:dyDescent="0.3">
      <c r="A40975">
        <v>40973</v>
      </c>
      <c r="B40975" t="s">
        <v>82827</v>
      </c>
      <c r="C40975" s="1">
        <v>44341.699305555558</v>
      </c>
      <c r="D40975">
        <v>7</v>
      </c>
      <c r="E40975" t="s">
        <v>82712</v>
      </c>
      <c r="F40975" t="s">
        <v>82713</v>
      </c>
      <c r="G40975">
        <v>3.9</v>
      </c>
      <c r="H40975">
        <v>27.3</v>
      </c>
      <c r="I40975" t="s">
        <v>43</v>
      </c>
      <c r="J40975" t="s">
        <v>21</v>
      </c>
      <c r="K40975" t="s">
        <v>82828</v>
      </c>
      <c r="L40975" t="s">
        <v>18</v>
      </c>
    </row>
    <row r="40976" spans="1:12" x14ac:dyDescent="0.3">
      <c r="A40976">
        <v>40974</v>
      </c>
      <c r="B40976" t="s">
        <v>82829</v>
      </c>
      <c r="C40976" s="1">
        <v>44012.658333333333</v>
      </c>
      <c r="D40976">
        <v>4</v>
      </c>
      <c r="E40976" t="s">
        <v>82712</v>
      </c>
      <c r="F40976" t="s">
        <v>82713</v>
      </c>
      <c r="G40976">
        <v>3.9</v>
      </c>
      <c r="H40976">
        <v>15.6</v>
      </c>
      <c r="I40976" t="s">
        <v>102</v>
      </c>
      <c r="J40976" t="s">
        <v>16</v>
      </c>
      <c r="K40976" t="s">
        <v>82830</v>
      </c>
      <c r="L40976" t="s">
        <v>64</v>
      </c>
    </row>
    <row r="40977" spans="1:12" x14ac:dyDescent="0.3">
      <c r="A40977">
        <v>40975</v>
      </c>
      <c r="B40977" t="s">
        <v>82831</v>
      </c>
      <c r="C40977" s="1">
        <v>43875.536805555559</v>
      </c>
      <c r="D40977">
        <v>8</v>
      </c>
      <c r="E40977" t="s">
        <v>82712</v>
      </c>
      <c r="F40977" t="s">
        <v>82713</v>
      </c>
      <c r="G40977">
        <v>3.9</v>
      </c>
      <c r="H40977">
        <v>31.2</v>
      </c>
      <c r="I40977" t="s">
        <v>46</v>
      </c>
      <c r="J40977" t="s">
        <v>47</v>
      </c>
      <c r="K40977" t="s">
        <v>82832</v>
      </c>
      <c r="L40977" t="s">
        <v>23</v>
      </c>
    </row>
    <row r="40978" spans="1:12" x14ac:dyDescent="0.3">
      <c r="A40978">
        <v>40976</v>
      </c>
      <c r="B40978" t="s">
        <v>82833</v>
      </c>
      <c r="C40978" s="1">
        <v>44326.852083333331</v>
      </c>
      <c r="D40978">
        <v>5</v>
      </c>
      <c r="E40978" t="s">
        <v>82712</v>
      </c>
      <c r="F40978" t="s">
        <v>82713</v>
      </c>
      <c r="G40978">
        <v>3.9</v>
      </c>
      <c r="H40978">
        <v>19.5</v>
      </c>
      <c r="I40978" t="s">
        <v>59</v>
      </c>
      <c r="J40978" t="s">
        <v>29</v>
      </c>
      <c r="K40978" t="s">
        <v>82834</v>
      </c>
      <c r="L40978" t="s">
        <v>64</v>
      </c>
    </row>
    <row r="40979" spans="1:12" x14ac:dyDescent="0.3">
      <c r="A40979">
        <v>40977</v>
      </c>
      <c r="B40979" t="s">
        <v>82835</v>
      </c>
      <c r="C40979" s="1">
        <v>44706.470138888886</v>
      </c>
      <c r="D40979">
        <v>9</v>
      </c>
      <c r="E40979" t="s">
        <v>82712</v>
      </c>
      <c r="F40979" t="s">
        <v>82713</v>
      </c>
      <c r="G40979">
        <v>3.9</v>
      </c>
      <c r="H40979">
        <v>35.1</v>
      </c>
      <c r="I40979" t="s">
        <v>273</v>
      </c>
      <c r="J40979" t="s">
        <v>21</v>
      </c>
      <c r="K40979" t="s">
        <v>82836</v>
      </c>
      <c r="L40979" t="s">
        <v>31</v>
      </c>
    </row>
    <row r="40980" spans="1:12" x14ac:dyDescent="0.3">
      <c r="A40980">
        <v>40978</v>
      </c>
      <c r="B40980" t="s">
        <v>82837</v>
      </c>
      <c r="C40980" s="1">
        <v>44169.529166666667</v>
      </c>
      <c r="D40980">
        <v>9</v>
      </c>
      <c r="E40980" t="s">
        <v>82712</v>
      </c>
      <c r="F40980" t="s">
        <v>82713</v>
      </c>
      <c r="G40980">
        <v>3.9</v>
      </c>
      <c r="H40980">
        <v>35.1</v>
      </c>
      <c r="I40980" t="s">
        <v>254</v>
      </c>
      <c r="J40980" t="s">
        <v>29</v>
      </c>
      <c r="K40980" t="s">
        <v>82838</v>
      </c>
      <c r="L40980" t="s">
        <v>38</v>
      </c>
    </row>
    <row r="40981" spans="1:12" x14ac:dyDescent="0.3">
      <c r="A40981">
        <v>40979</v>
      </c>
      <c r="B40981" t="s">
        <v>82839</v>
      </c>
      <c r="C40981" s="1">
        <v>43786.722916666666</v>
      </c>
      <c r="D40981">
        <v>5</v>
      </c>
      <c r="E40981" t="s">
        <v>82712</v>
      </c>
      <c r="F40981" t="s">
        <v>82713</v>
      </c>
      <c r="G40981">
        <v>3.9</v>
      </c>
      <c r="H40981">
        <v>19.5</v>
      </c>
      <c r="I40981" t="s">
        <v>166</v>
      </c>
      <c r="J40981" t="s">
        <v>29</v>
      </c>
      <c r="K40981" t="s">
        <v>82840</v>
      </c>
      <c r="L40981" t="s">
        <v>23</v>
      </c>
    </row>
    <row r="40982" spans="1:12" x14ac:dyDescent="0.3">
      <c r="A40982">
        <v>40980</v>
      </c>
      <c r="B40982" t="s">
        <v>82841</v>
      </c>
      <c r="C40982" s="1">
        <v>43778.396527777775</v>
      </c>
      <c r="D40982">
        <v>1</v>
      </c>
      <c r="E40982" t="s">
        <v>82712</v>
      </c>
      <c r="F40982" t="s">
        <v>82713</v>
      </c>
      <c r="G40982">
        <v>3.9</v>
      </c>
      <c r="H40982">
        <v>3.9</v>
      </c>
      <c r="I40982" t="s">
        <v>110</v>
      </c>
      <c r="J40982" t="s">
        <v>21</v>
      </c>
      <c r="K40982" t="s">
        <v>82842</v>
      </c>
      <c r="L40982" t="s">
        <v>64</v>
      </c>
    </row>
    <row r="40983" spans="1:12" x14ac:dyDescent="0.3">
      <c r="A40983">
        <v>40981</v>
      </c>
      <c r="B40983" t="s">
        <v>82843</v>
      </c>
      <c r="C40983" s="1">
        <v>44662.620138888888</v>
      </c>
      <c r="D40983">
        <v>5</v>
      </c>
      <c r="E40983" t="s">
        <v>82712</v>
      </c>
      <c r="F40983" t="s">
        <v>82713</v>
      </c>
      <c r="G40983">
        <v>3.9</v>
      </c>
      <c r="H40983">
        <v>19.5</v>
      </c>
      <c r="I40983" t="s">
        <v>273</v>
      </c>
      <c r="J40983" t="s">
        <v>47</v>
      </c>
      <c r="K40983" t="s">
        <v>82844</v>
      </c>
      <c r="L40983" t="s">
        <v>26</v>
      </c>
    </row>
    <row r="40984" spans="1:12" x14ac:dyDescent="0.3">
      <c r="A40984">
        <v>40982</v>
      </c>
      <c r="B40984" t="s">
        <v>82845</v>
      </c>
      <c r="C40984" s="1">
        <v>44594.604166666664</v>
      </c>
      <c r="D40984">
        <v>5</v>
      </c>
      <c r="E40984" t="s">
        <v>82712</v>
      </c>
      <c r="F40984" t="s">
        <v>82713</v>
      </c>
      <c r="G40984">
        <v>3.9</v>
      </c>
      <c r="H40984">
        <v>19.5</v>
      </c>
      <c r="I40984" t="s">
        <v>110</v>
      </c>
      <c r="J40984" t="s">
        <v>21</v>
      </c>
      <c r="K40984" t="s">
        <v>82846</v>
      </c>
      <c r="L40984" t="s">
        <v>38</v>
      </c>
    </row>
    <row r="40985" spans="1:12" x14ac:dyDescent="0.3">
      <c r="A40985">
        <v>40983</v>
      </c>
      <c r="B40985" t="s">
        <v>82847</v>
      </c>
      <c r="C40985" s="1">
        <v>44637.844444444447</v>
      </c>
      <c r="D40985">
        <v>6</v>
      </c>
      <c r="E40985" t="s">
        <v>82712</v>
      </c>
      <c r="F40985" t="s">
        <v>82713</v>
      </c>
      <c r="G40985">
        <v>3.9</v>
      </c>
      <c r="H40985">
        <v>23.4</v>
      </c>
      <c r="I40985" t="s">
        <v>205</v>
      </c>
      <c r="J40985" t="s">
        <v>21</v>
      </c>
      <c r="K40985" t="s">
        <v>82848</v>
      </c>
      <c r="L40985" t="s">
        <v>26</v>
      </c>
    </row>
    <row r="40986" spans="1:12" x14ac:dyDescent="0.3">
      <c r="A40986">
        <v>40984</v>
      </c>
      <c r="B40986" t="s">
        <v>82849</v>
      </c>
      <c r="C40986" s="1">
        <v>43867.476388888892</v>
      </c>
      <c r="D40986">
        <v>5</v>
      </c>
      <c r="E40986" t="s">
        <v>82712</v>
      </c>
      <c r="F40986" t="s">
        <v>82713</v>
      </c>
      <c r="G40986">
        <v>3.9</v>
      </c>
      <c r="H40986">
        <v>19.5</v>
      </c>
      <c r="I40986" t="s">
        <v>72</v>
      </c>
      <c r="J40986" t="s">
        <v>29</v>
      </c>
      <c r="K40986" t="s">
        <v>82850</v>
      </c>
      <c r="L40986" t="s">
        <v>64</v>
      </c>
    </row>
    <row r="40987" spans="1:12" x14ac:dyDescent="0.3">
      <c r="A40987">
        <v>40985</v>
      </c>
      <c r="B40987" t="s">
        <v>82851</v>
      </c>
      <c r="C40987" s="1">
        <v>43879.405555555553</v>
      </c>
      <c r="D40987">
        <v>6</v>
      </c>
      <c r="E40987" t="s">
        <v>82712</v>
      </c>
      <c r="F40987" t="s">
        <v>82713</v>
      </c>
      <c r="G40987">
        <v>3.9</v>
      </c>
      <c r="H40987">
        <v>23.4</v>
      </c>
      <c r="I40987" t="s">
        <v>307</v>
      </c>
      <c r="J40987" t="s">
        <v>29</v>
      </c>
      <c r="K40987" t="s">
        <v>82852</v>
      </c>
      <c r="L40987" t="s">
        <v>18</v>
      </c>
    </row>
    <row r="40988" spans="1:12" x14ac:dyDescent="0.3">
      <c r="A40988">
        <v>40986</v>
      </c>
      <c r="B40988" t="s">
        <v>82853</v>
      </c>
      <c r="C40988" s="1">
        <v>44539.62777777778</v>
      </c>
      <c r="D40988">
        <v>7</v>
      </c>
      <c r="E40988" t="s">
        <v>82712</v>
      </c>
      <c r="F40988" t="s">
        <v>82713</v>
      </c>
      <c r="G40988">
        <v>3.9</v>
      </c>
      <c r="H40988">
        <v>27.3</v>
      </c>
      <c r="I40988" t="s">
        <v>46</v>
      </c>
      <c r="J40988" t="s">
        <v>47</v>
      </c>
      <c r="K40988" t="s">
        <v>82854</v>
      </c>
      <c r="L40988" t="s">
        <v>38</v>
      </c>
    </row>
    <row r="40989" spans="1:12" x14ac:dyDescent="0.3">
      <c r="A40989">
        <v>40987</v>
      </c>
      <c r="B40989" t="s">
        <v>82855</v>
      </c>
      <c r="C40989" s="1">
        <v>43912.447916666664</v>
      </c>
      <c r="D40989">
        <v>8</v>
      </c>
      <c r="E40989" t="s">
        <v>82712</v>
      </c>
      <c r="F40989" t="s">
        <v>82713</v>
      </c>
      <c r="G40989">
        <v>3.9</v>
      </c>
      <c r="H40989">
        <v>31.2</v>
      </c>
      <c r="I40989" t="s">
        <v>219</v>
      </c>
      <c r="J40989" t="s">
        <v>21</v>
      </c>
      <c r="K40989" t="s">
        <v>82856</v>
      </c>
      <c r="L40989" t="s">
        <v>18</v>
      </c>
    </row>
    <row r="40990" spans="1:12" x14ac:dyDescent="0.3">
      <c r="A40990">
        <v>40988</v>
      </c>
      <c r="B40990" t="s">
        <v>82857</v>
      </c>
      <c r="C40990" s="1">
        <v>44160.711805555555</v>
      </c>
      <c r="D40990">
        <v>5</v>
      </c>
      <c r="E40990" t="s">
        <v>82712</v>
      </c>
      <c r="F40990" t="s">
        <v>82713</v>
      </c>
      <c r="G40990">
        <v>3.9</v>
      </c>
      <c r="H40990">
        <v>19.5</v>
      </c>
      <c r="I40990" t="s">
        <v>28</v>
      </c>
      <c r="J40990" t="s">
        <v>21</v>
      </c>
      <c r="K40990" t="s">
        <v>82858</v>
      </c>
      <c r="L40990" t="s">
        <v>38</v>
      </c>
    </row>
    <row r="40991" spans="1:12" x14ac:dyDescent="0.3">
      <c r="A40991">
        <v>40989</v>
      </c>
      <c r="B40991" t="s">
        <v>82859</v>
      </c>
      <c r="C40991" s="1">
        <v>43906.363194444442</v>
      </c>
      <c r="D40991">
        <v>9</v>
      </c>
      <c r="E40991" t="s">
        <v>82712</v>
      </c>
      <c r="F40991" t="s">
        <v>82713</v>
      </c>
      <c r="G40991">
        <v>3.9</v>
      </c>
      <c r="H40991">
        <v>35.1</v>
      </c>
      <c r="I40991" t="s">
        <v>200</v>
      </c>
      <c r="J40991" t="s">
        <v>21</v>
      </c>
      <c r="K40991" t="s">
        <v>82860</v>
      </c>
      <c r="L40991" t="s">
        <v>18</v>
      </c>
    </row>
    <row r="40992" spans="1:12" x14ac:dyDescent="0.3">
      <c r="A40992">
        <v>40990</v>
      </c>
      <c r="B40992" t="s">
        <v>82861</v>
      </c>
      <c r="C40992" s="1">
        <v>44426.645138888889</v>
      </c>
      <c r="D40992">
        <v>9</v>
      </c>
      <c r="E40992" t="s">
        <v>82712</v>
      </c>
      <c r="F40992" t="s">
        <v>82713</v>
      </c>
      <c r="G40992">
        <v>3.9</v>
      </c>
      <c r="H40992">
        <v>35.1</v>
      </c>
      <c r="I40992" t="s">
        <v>173</v>
      </c>
      <c r="J40992" t="s">
        <v>21</v>
      </c>
      <c r="K40992" t="s">
        <v>82862</v>
      </c>
      <c r="L40992" t="s">
        <v>18</v>
      </c>
    </row>
    <row r="40993" spans="1:12" x14ac:dyDescent="0.3">
      <c r="A40993">
        <v>40991</v>
      </c>
      <c r="B40993" t="s">
        <v>82863</v>
      </c>
      <c r="C40993" s="1">
        <v>44557.834027777775</v>
      </c>
      <c r="D40993">
        <v>5</v>
      </c>
      <c r="E40993" t="s">
        <v>82712</v>
      </c>
      <c r="F40993" t="s">
        <v>82713</v>
      </c>
      <c r="G40993">
        <v>3.9</v>
      </c>
      <c r="H40993">
        <v>19.5</v>
      </c>
      <c r="I40993" t="s">
        <v>200</v>
      </c>
      <c r="J40993" t="s">
        <v>16</v>
      </c>
      <c r="K40993" t="s">
        <v>82864</v>
      </c>
      <c r="L40993" t="s">
        <v>31</v>
      </c>
    </row>
    <row r="40994" spans="1:12" x14ac:dyDescent="0.3">
      <c r="A40994">
        <v>40992</v>
      </c>
      <c r="B40994" t="s">
        <v>82865</v>
      </c>
      <c r="C40994" s="1">
        <v>44252.712500000001</v>
      </c>
      <c r="D40994">
        <v>7</v>
      </c>
      <c r="E40994" t="s">
        <v>82712</v>
      </c>
      <c r="F40994" t="s">
        <v>82713</v>
      </c>
      <c r="G40994">
        <v>3.9</v>
      </c>
      <c r="H40994">
        <v>27.3</v>
      </c>
      <c r="I40994" t="s">
        <v>110</v>
      </c>
      <c r="J40994" t="s">
        <v>47</v>
      </c>
      <c r="K40994" t="s">
        <v>82866</v>
      </c>
      <c r="L40994" t="s">
        <v>38</v>
      </c>
    </row>
    <row r="40995" spans="1:12" x14ac:dyDescent="0.3">
      <c r="A40995">
        <v>40993</v>
      </c>
      <c r="B40995" t="s">
        <v>82867</v>
      </c>
      <c r="C40995" s="1">
        <v>44389.552777777775</v>
      </c>
      <c r="D40995">
        <v>1</v>
      </c>
      <c r="E40995" t="s">
        <v>82712</v>
      </c>
      <c r="F40995" t="s">
        <v>82713</v>
      </c>
      <c r="G40995">
        <v>3.9</v>
      </c>
      <c r="H40995">
        <v>3.9</v>
      </c>
      <c r="I40995" t="s">
        <v>139</v>
      </c>
      <c r="J40995" t="s">
        <v>21</v>
      </c>
      <c r="K40995" t="s">
        <v>82868</v>
      </c>
      <c r="L40995" t="s">
        <v>31</v>
      </c>
    </row>
    <row r="40996" spans="1:12" x14ac:dyDescent="0.3">
      <c r="A40996">
        <v>40994</v>
      </c>
      <c r="B40996" t="s">
        <v>82869</v>
      </c>
      <c r="C40996" s="1">
        <v>44280.706250000003</v>
      </c>
      <c r="D40996">
        <v>8</v>
      </c>
      <c r="E40996" t="s">
        <v>82712</v>
      </c>
      <c r="F40996" t="s">
        <v>82713</v>
      </c>
      <c r="G40996">
        <v>3.9</v>
      </c>
      <c r="H40996">
        <v>31.2</v>
      </c>
      <c r="I40996" t="s">
        <v>254</v>
      </c>
      <c r="J40996" t="s">
        <v>29</v>
      </c>
      <c r="K40996" t="s">
        <v>82870</v>
      </c>
      <c r="L40996" t="s">
        <v>23</v>
      </c>
    </row>
    <row r="40997" spans="1:12" x14ac:dyDescent="0.3">
      <c r="A40997">
        <v>40995</v>
      </c>
      <c r="B40997" t="s">
        <v>82871</v>
      </c>
      <c r="C40997" s="1">
        <v>43864.76458333333</v>
      </c>
      <c r="D40997">
        <v>6</v>
      </c>
      <c r="E40997" t="s">
        <v>82712</v>
      </c>
      <c r="F40997" t="s">
        <v>82713</v>
      </c>
      <c r="G40997">
        <v>3.9</v>
      </c>
      <c r="H40997">
        <v>23.4</v>
      </c>
      <c r="I40997" t="s">
        <v>124</v>
      </c>
      <c r="J40997" t="s">
        <v>47</v>
      </c>
      <c r="K40997" t="s">
        <v>82872</v>
      </c>
      <c r="L40997" t="s">
        <v>64</v>
      </c>
    </row>
    <row r="40998" spans="1:12" x14ac:dyDescent="0.3">
      <c r="A40998">
        <v>40996</v>
      </c>
      <c r="B40998" t="s">
        <v>82873</v>
      </c>
      <c r="C40998" s="1">
        <v>44288.787499999999</v>
      </c>
      <c r="D40998">
        <v>2</v>
      </c>
      <c r="E40998" t="s">
        <v>82712</v>
      </c>
      <c r="F40998" t="s">
        <v>82713</v>
      </c>
      <c r="G40998">
        <v>3.9</v>
      </c>
      <c r="H40998">
        <v>7.8</v>
      </c>
      <c r="I40998" t="s">
        <v>28</v>
      </c>
      <c r="J40998" t="s">
        <v>16</v>
      </c>
      <c r="K40998" t="s">
        <v>82874</v>
      </c>
      <c r="L40998" t="s">
        <v>26</v>
      </c>
    </row>
    <row r="40999" spans="1:12" x14ac:dyDescent="0.3">
      <c r="A40999">
        <v>40997</v>
      </c>
      <c r="B40999" t="s">
        <v>82875</v>
      </c>
      <c r="C40999" s="1">
        <v>44086.855555555558</v>
      </c>
      <c r="D40999">
        <v>1</v>
      </c>
      <c r="E40999" t="s">
        <v>82712</v>
      </c>
      <c r="F40999" t="s">
        <v>82713</v>
      </c>
      <c r="G40999">
        <v>3.9</v>
      </c>
      <c r="H40999">
        <v>3.9</v>
      </c>
      <c r="I40999" t="s">
        <v>124</v>
      </c>
      <c r="J40999" t="s">
        <v>29</v>
      </c>
      <c r="K40999" t="s">
        <v>82876</v>
      </c>
      <c r="L40999" t="s">
        <v>23</v>
      </c>
    </row>
    <row r="41000" spans="1:12" x14ac:dyDescent="0.3">
      <c r="A41000">
        <v>40998</v>
      </c>
      <c r="B41000" t="s">
        <v>82877</v>
      </c>
      <c r="C41000" s="1">
        <v>43891.620138888888</v>
      </c>
      <c r="D41000">
        <v>5</v>
      </c>
      <c r="E41000" t="s">
        <v>82712</v>
      </c>
      <c r="F41000" t="s">
        <v>82713</v>
      </c>
      <c r="G41000">
        <v>3.9</v>
      </c>
      <c r="H41000">
        <v>19.5</v>
      </c>
      <c r="I41000" t="s">
        <v>90</v>
      </c>
      <c r="J41000" t="s">
        <v>21</v>
      </c>
      <c r="K41000" t="s">
        <v>82878</v>
      </c>
      <c r="L41000" t="s">
        <v>64</v>
      </c>
    </row>
    <row r="41001" spans="1:12" x14ac:dyDescent="0.3">
      <c r="A41001">
        <v>40999</v>
      </c>
      <c r="B41001" t="s">
        <v>82879</v>
      </c>
      <c r="C41001" s="1">
        <v>43970.709027777775</v>
      </c>
      <c r="D41001">
        <v>10</v>
      </c>
      <c r="E41001" t="s">
        <v>82712</v>
      </c>
      <c r="F41001" t="s">
        <v>82713</v>
      </c>
      <c r="G41001">
        <v>3.9</v>
      </c>
      <c r="H41001">
        <v>39</v>
      </c>
      <c r="I41001" t="s">
        <v>110</v>
      </c>
      <c r="J41001" t="s">
        <v>47</v>
      </c>
      <c r="K41001" t="s">
        <v>82880</v>
      </c>
      <c r="L41001" t="s">
        <v>31</v>
      </c>
    </row>
    <row r="41002" spans="1:12" x14ac:dyDescent="0.3">
      <c r="A41002">
        <v>41000</v>
      </c>
      <c r="B41002" t="s">
        <v>82881</v>
      </c>
      <c r="C41002" s="1">
        <v>43972.76666666667</v>
      </c>
      <c r="D41002">
        <v>6</v>
      </c>
      <c r="E41002" t="s">
        <v>82712</v>
      </c>
      <c r="F41002" t="s">
        <v>82713</v>
      </c>
      <c r="G41002">
        <v>3.9</v>
      </c>
      <c r="H41002">
        <v>23.4</v>
      </c>
      <c r="I41002" t="s">
        <v>139</v>
      </c>
      <c r="J41002" t="s">
        <v>47</v>
      </c>
      <c r="K41002" t="s">
        <v>82882</v>
      </c>
      <c r="L41002" t="s">
        <v>64</v>
      </c>
    </row>
    <row r="41003" spans="1:12" x14ac:dyDescent="0.3">
      <c r="A41003">
        <v>41001</v>
      </c>
      <c r="B41003" t="s">
        <v>82883</v>
      </c>
      <c r="C41003" s="1">
        <v>44202.479861111111</v>
      </c>
      <c r="D41003">
        <v>1</v>
      </c>
      <c r="E41003" t="s">
        <v>82712</v>
      </c>
      <c r="F41003" t="s">
        <v>82713</v>
      </c>
      <c r="G41003">
        <v>3.9</v>
      </c>
      <c r="H41003">
        <v>3.9</v>
      </c>
      <c r="I41003" t="s">
        <v>62</v>
      </c>
      <c r="J41003" t="s">
        <v>29</v>
      </c>
      <c r="K41003" t="s">
        <v>82884</v>
      </c>
      <c r="L41003" t="s">
        <v>18</v>
      </c>
    </row>
    <row r="41004" spans="1:12" x14ac:dyDescent="0.3">
      <c r="A41004">
        <v>41002</v>
      </c>
      <c r="B41004" t="s">
        <v>82885</v>
      </c>
      <c r="C41004" s="1">
        <v>44545.456250000003</v>
      </c>
      <c r="D41004">
        <v>1</v>
      </c>
      <c r="E41004" t="s">
        <v>82712</v>
      </c>
      <c r="F41004" t="s">
        <v>82713</v>
      </c>
      <c r="G41004">
        <v>3.9</v>
      </c>
      <c r="H41004">
        <v>3.9</v>
      </c>
      <c r="I41004" t="s">
        <v>133</v>
      </c>
      <c r="J41004" t="s">
        <v>47</v>
      </c>
      <c r="K41004" t="s">
        <v>82886</v>
      </c>
      <c r="L41004" t="s">
        <v>38</v>
      </c>
    </row>
    <row r="41005" spans="1:12" x14ac:dyDescent="0.3">
      <c r="A41005">
        <v>41003</v>
      </c>
      <c r="B41005" t="s">
        <v>82887</v>
      </c>
      <c r="C41005" s="1">
        <v>43946.634722222225</v>
      </c>
      <c r="D41005">
        <v>4</v>
      </c>
      <c r="E41005" t="s">
        <v>82712</v>
      </c>
      <c r="F41005" t="s">
        <v>82713</v>
      </c>
      <c r="G41005">
        <v>3.9</v>
      </c>
      <c r="H41005">
        <v>15.6</v>
      </c>
      <c r="I41005" t="s">
        <v>224</v>
      </c>
      <c r="J41005" t="s">
        <v>29</v>
      </c>
      <c r="K41005" t="s">
        <v>82888</v>
      </c>
      <c r="L41005" t="s">
        <v>26</v>
      </c>
    </row>
    <row r="41006" spans="1:12" x14ac:dyDescent="0.3">
      <c r="A41006">
        <v>41004</v>
      </c>
      <c r="B41006" t="s">
        <v>82889</v>
      </c>
      <c r="C41006" s="1">
        <v>44475.71597222222</v>
      </c>
      <c r="D41006">
        <v>5</v>
      </c>
      <c r="E41006" t="s">
        <v>82712</v>
      </c>
      <c r="F41006" t="s">
        <v>82713</v>
      </c>
      <c r="G41006">
        <v>3.9</v>
      </c>
      <c r="H41006">
        <v>19.5</v>
      </c>
      <c r="I41006" t="s">
        <v>136</v>
      </c>
      <c r="J41006" t="s">
        <v>47</v>
      </c>
      <c r="K41006" t="s">
        <v>82890</v>
      </c>
      <c r="L41006" t="s">
        <v>23</v>
      </c>
    </row>
    <row r="41007" spans="1:12" x14ac:dyDescent="0.3">
      <c r="A41007">
        <v>41005</v>
      </c>
      <c r="B41007" t="s">
        <v>82891</v>
      </c>
      <c r="C41007" s="1">
        <v>43907.64166666667</v>
      </c>
      <c r="D41007">
        <v>1</v>
      </c>
      <c r="E41007" t="s">
        <v>82712</v>
      </c>
      <c r="F41007" t="s">
        <v>82713</v>
      </c>
      <c r="G41007">
        <v>3.9</v>
      </c>
      <c r="H41007">
        <v>3.9</v>
      </c>
      <c r="I41007" t="s">
        <v>133</v>
      </c>
      <c r="J41007" t="s">
        <v>21</v>
      </c>
      <c r="K41007" t="s">
        <v>82892</v>
      </c>
      <c r="L41007" t="s">
        <v>23</v>
      </c>
    </row>
    <row r="41008" spans="1:12" x14ac:dyDescent="0.3">
      <c r="A41008">
        <v>41006</v>
      </c>
      <c r="B41008" t="s">
        <v>82893</v>
      </c>
      <c r="C41008" s="1">
        <v>43851.459722222222</v>
      </c>
      <c r="D41008">
        <v>8</v>
      </c>
      <c r="E41008" t="s">
        <v>82712</v>
      </c>
      <c r="F41008" t="s">
        <v>82713</v>
      </c>
      <c r="G41008">
        <v>3.9</v>
      </c>
      <c r="H41008">
        <v>31.2</v>
      </c>
      <c r="I41008" t="s">
        <v>350</v>
      </c>
      <c r="J41008" t="s">
        <v>16</v>
      </c>
      <c r="K41008" t="s">
        <v>82894</v>
      </c>
      <c r="L41008" t="s">
        <v>64</v>
      </c>
    </row>
    <row r="41009" spans="1:12" x14ac:dyDescent="0.3">
      <c r="A41009">
        <v>41007</v>
      </c>
      <c r="B41009" t="s">
        <v>82895</v>
      </c>
      <c r="C41009" s="1">
        <v>44459.532638888886</v>
      </c>
      <c r="D41009">
        <v>1</v>
      </c>
      <c r="E41009" t="s">
        <v>82712</v>
      </c>
      <c r="F41009" t="s">
        <v>82713</v>
      </c>
      <c r="G41009">
        <v>3.9</v>
      </c>
      <c r="H41009">
        <v>3.9</v>
      </c>
      <c r="I41009" t="s">
        <v>110</v>
      </c>
      <c r="J41009" t="s">
        <v>16</v>
      </c>
      <c r="K41009" t="s">
        <v>82896</v>
      </c>
      <c r="L41009" t="s">
        <v>18</v>
      </c>
    </row>
    <row r="41010" spans="1:12" x14ac:dyDescent="0.3">
      <c r="A41010">
        <v>41008</v>
      </c>
      <c r="B41010" t="s">
        <v>82897</v>
      </c>
      <c r="C41010" s="1">
        <v>44437.843055555553</v>
      </c>
      <c r="D41010">
        <v>1</v>
      </c>
      <c r="E41010" t="s">
        <v>82712</v>
      </c>
      <c r="F41010" t="s">
        <v>82713</v>
      </c>
      <c r="G41010">
        <v>3.9</v>
      </c>
      <c r="H41010">
        <v>3.9</v>
      </c>
      <c r="I41010" t="s">
        <v>284</v>
      </c>
      <c r="J41010" t="s">
        <v>16</v>
      </c>
      <c r="K41010" t="s">
        <v>82898</v>
      </c>
      <c r="L41010" t="s">
        <v>18</v>
      </c>
    </row>
    <row r="41011" spans="1:12" x14ac:dyDescent="0.3">
      <c r="A41011">
        <v>41009</v>
      </c>
      <c r="B41011" t="s">
        <v>82899</v>
      </c>
      <c r="C41011" s="1">
        <v>43689.718055555553</v>
      </c>
      <c r="D41011">
        <v>1</v>
      </c>
      <c r="E41011" t="s">
        <v>82712</v>
      </c>
      <c r="F41011" t="s">
        <v>82713</v>
      </c>
      <c r="G41011">
        <v>3.9</v>
      </c>
      <c r="H41011">
        <v>3.9</v>
      </c>
      <c r="I41011" t="s">
        <v>90</v>
      </c>
      <c r="J41011" t="s">
        <v>16</v>
      </c>
      <c r="K41011" t="s">
        <v>82900</v>
      </c>
      <c r="L41011" t="s">
        <v>31</v>
      </c>
    </row>
    <row r="41012" spans="1:12" x14ac:dyDescent="0.3">
      <c r="A41012">
        <v>41010</v>
      </c>
      <c r="B41012" t="s">
        <v>82901</v>
      </c>
      <c r="C41012" s="1">
        <v>44498.71875</v>
      </c>
      <c r="D41012">
        <v>7</v>
      </c>
      <c r="E41012" t="s">
        <v>82712</v>
      </c>
      <c r="F41012" t="s">
        <v>82713</v>
      </c>
      <c r="G41012">
        <v>3.9</v>
      </c>
      <c r="H41012">
        <v>27.3</v>
      </c>
      <c r="I41012" t="s">
        <v>43</v>
      </c>
      <c r="J41012" t="s">
        <v>29</v>
      </c>
      <c r="K41012" t="s">
        <v>82902</v>
      </c>
      <c r="L41012" t="s">
        <v>31</v>
      </c>
    </row>
    <row r="41013" spans="1:12" x14ac:dyDescent="0.3">
      <c r="A41013">
        <v>41011</v>
      </c>
      <c r="B41013" t="s">
        <v>82903</v>
      </c>
      <c r="C41013" s="1">
        <v>44103.495138888888</v>
      </c>
      <c r="D41013">
        <v>6</v>
      </c>
      <c r="E41013" t="s">
        <v>82712</v>
      </c>
      <c r="F41013" t="s">
        <v>82713</v>
      </c>
      <c r="G41013">
        <v>3.9</v>
      </c>
      <c r="H41013">
        <v>23.4</v>
      </c>
      <c r="I41013" t="s">
        <v>62</v>
      </c>
      <c r="J41013" t="s">
        <v>16</v>
      </c>
      <c r="K41013" t="s">
        <v>82904</v>
      </c>
      <c r="L41013" t="s">
        <v>31</v>
      </c>
    </row>
    <row r="41014" spans="1:12" x14ac:dyDescent="0.3">
      <c r="A41014">
        <v>41012</v>
      </c>
      <c r="B41014" t="s">
        <v>82905</v>
      </c>
      <c r="C41014" s="1">
        <v>43698.654166666667</v>
      </c>
      <c r="D41014">
        <v>8</v>
      </c>
      <c r="E41014" t="s">
        <v>82712</v>
      </c>
      <c r="F41014" t="s">
        <v>82713</v>
      </c>
      <c r="G41014">
        <v>3.9</v>
      </c>
      <c r="H41014">
        <v>31.2</v>
      </c>
      <c r="I41014" t="s">
        <v>224</v>
      </c>
      <c r="J41014" t="s">
        <v>21</v>
      </c>
      <c r="K41014" t="s">
        <v>82906</v>
      </c>
      <c r="L41014" t="s">
        <v>31</v>
      </c>
    </row>
    <row r="41015" spans="1:12" x14ac:dyDescent="0.3">
      <c r="A41015">
        <v>41013</v>
      </c>
      <c r="B41015" t="s">
        <v>82907</v>
      </c>
      <c r="C41015" s="1">
        <v>43652.720138888886</v>
      </c>
      <c r="D41015">
        <v>8</v>
      </c>
      <c r="E41015" t="s">
        <v>82712</v>
      </c>
      <c r="F41015" t="s">
        <v>82713</v>
      </c>
      <c r="G41015">
        <v>3.9</v>
      </c>
      <c r="H41015">
        <v>31.2</v>
      </c>
      <c r="I41015" t="s">
        <v>72</v>
      </c>
      <c r="J41015" t="s">
        <v>29</v>
      </c>
      <c r="K41015" t="s">
        <v>82908</v>
      </c>
      <c r="L41015" t="s">
        <v>26</v>
      </c>
    </row>
    <row r="41016" spans="1:12" x14ac:dyDescent="0.3">
      <c r="A41016">
        <v>41014</v>
      </c>
      <c r="B41016" t="s">
        <v>82909</v>
      </c>
      <c r="C41016" s="1">
        <v>44186.543749999997</v>
      </c>
      <c r="D41016">
        <v>4</v>
      </c>
      <c r="E41016" t="s">
        <v>82910</v>
      </c>
      <c r="F41016" t="s">
        <v>82911</v>
      </c>
      <c r="G41016">
        <v>0.19</v>
      </c>
      <c r="H41016">
        <v>0.76</v>
      </c>
      <c r="I41016" t="s">
        <v>20</v>
      </c>
      <c r="J41016" t="s">
        <v>47</v>
      </c>
      <c r="K41016" t="s">
        <v>82912</v>
      </c>
      <c r="L41016" t="s">
        <v>18</v>
      </c>
    </row>
    <row r="41017" spans="1:12" x14ac:dyDescent="0.3">
      <c r="A41017">
        <v>41015</v>
      </c>
      <c r="B41017" t="s">
        <v>82913</v>
      </c>
      <c r="C41017" s="1">
        <v>44199.421527777777</v>
      </c>
      <c r="D41017">
        <v>3</v>
      </c>
      <c r="E41017" t="s">
        <v>82910</v>
      </c>
      <c r="F41017" t="s">
        <v>82911</v>
      </c>
      <c r="G41017">
        <v>0.19</v>
      </c>
      <c r="H41017">
        <v>0.56999999999999995</v>
      </c>
      <c r="I41017" t="s">
        <v>75</v>
      </c>
      <c r="J41017" t="s">
        <v>29</v>
      </c>
      <c r="K41017" t="s">
        <v>82914</v>
      </c>
      <c r="L41017" t="s">
        <v>38</v>
      </c>
    </row>
    <row r="41018" spans="1:12" x14ac:dyDescent="0.3">
      <c r="A41018">
        <v>41016</v>
      </c>
      <c r="B41018" t="s">
        <v>82915</v>
      </c>
      <c r="C41018" s="1">
        <v>44085.711111111108</v>
      </c>
      <c r="D41018">
        <v>2</v>
      </c>
      <c r="E41018" t="s">
        <v>82910</v>
      </c>
      <c r="F41018" t="s">
        <v>82911</v>
      </c>
      <c r="G41018">
        <v>0.19</v>
      </c>
      <c r="H41018">
        <v>0.38</v>
      </c>
      <c r="I41018" t="s">
        <v>59</v>
      </c>
      <c r="J41018" t="s">
        <v>47</v>
      </c>
      <c r="K41018" t="s">
        <v>82916</v>
      </c>
      <c r="L41018" t="s">
        <v>64</v>
      </c>
    </row>
    <row r="41019" spans="1:12" x14ac:dyDescent="0.3">
      <c r="A41019">
        <v>41017</v>
      </c>
      <c r="B41019" t="s">
        <v>82917</v>
      </c>
      <c r="C41019" s="1">
        <v>44232.786805555559</v>
      </c>
      <c r="D41019">
        <v>2</v>
      </c>
      <c r="E41019" t="s">
        <v>82910</v>
      </c>
      <c r="F41019" t="s">
        <v>82911</v>
      </c>
      <c r="G41019">
        <v>0.19</v>
      </c>
      <c r="H41019">
        <v>0.38</v>
      </c>
      <c r="I41019" t="s">
        <v>87</v>
      </c>
      <c r="J41019" t="s">
        <v>21</v>
      </c>
      <c r="K41019" t="s">
        <v>82918</v>
      </c>
      <c r="L41019" t="s">
        <v>38</v>
      </c>
    </row>
    <row r="41020" spans="1:12" x14ac:dyDescent="0.3">
      <c r="A41020">
        <v>41018</v>
      </c>
      <c r="B41020" t="s">
        <v>82919</v>
      </c>
      <c r="C41020" s="1">
        <v>43648.788194444445</v>
      </c>
      <c r="D41020">
        <v>3</v>
      </c>
      <c r="E41020" t="s">
        <v>82910</v>
      </c>
      <c r="F41020" t="s">
        <v>82911</v>
      </c>
      <c r="G41020">
        <v>0.19</v>
      </c>
      <c r="H41020">
        <v>0.56999999999999995</v>
      </c>
      <c r="I41020" t="s">
        <v>147</v>
      </c>
      <c r="J41020" t="s">
        <v>29</v>
      </c>
      <c r="K41020" t="s">
        <v>82920</v>
      </c>
      <c r="L41020" t="s">
        <v>64</v>
      </c>
    </row>
    <row r="41021" spans="1:12" x14ac:dyDescent="0.3">
      <c r="A41021">
        <v>41019</v>
      </c>
      <c r="B41021" t="s">
        <v>82921</v>
      </c>
      <c r="C41021" s="1">
        <v>44260.51666666667</v>
      </c>
      <c r="D41021">
        <v>4</v>
      </c>
      <c r="E41021" t="s">
        <v>82910</v>
      </c>
      <c r="F41021" t="s">
        <v>82911</v>
      </c>
      <c r="G41021">
        <v>0.19</v>
      </c>
      <c r="H41021">
        <v>0.76</v>
      </c>
      <c r="I41021" t="s">
        <v>105</v>
      </c>
      <c r="J41021" t="s">
        <v>29</v>
      </c>
      <c r="K41021" t="s">
        <v>82922</v>
      </c>
      <c r="L41021" t="s">
        <v>64</v>
      </c>
    </row>
    <row r="41022" spans="1:12" x14ac:dyDescent="0.3">
      <c r="A41022">
        <v>41020</v>
      </c>
      <c r="B41022" t="s">
        <v>82923</v>
      </c>
      <c r="C41022" s="1">
        <v>44573.479166666664</v>
      </c>
      <c r="D41022">
        <v>1</v>
      </c>
      <c r="E41022" t="s">
        <v>82910</v>
      </c>
      <c r="F41022" t="s">
        <v>82911</v>
      </c>
      <c r="G41022">
        <v>0.19</v>
      </c>
      <c r="H41022">
        <v>0.19</v>
      </c>
      <c r="I41022" t="s">
        <v>180</v>
      </c>
      <c r="J41022" t="s">
        <v>16</v>
      </c>
      <c r="K41022" t="s">
        <v>82924</v>
      </c>
      <c r="L41022" t="s">
        <v>23</v>
      </c>
    </row>
    <row r="41023" spans="1:12" x14ac:dyDescent="0.3">
      <c r="A41023">
        <v>41021</v>
      </c>
      <c r="B41023" t="s">
        <v>82925</v>
      </c>
      <c r="C41023" s="1">
        <v>44527.709722222222</v>
      </c>
      <c r="D41023">
        <v>10</v>
      </c>
      <c r="E41023" t="s">
        <v>82910</v>
      </c>
      <c r="F41023" t="s">
        <v>82911</v>
      </c>
      <c r="G41023">
        <v>0.19</v>
      </c>
      <c r="H41023">
        <v>1.9</v>
      </c>
      <c r="I41023" t="s">
        <v>147</v>
      </c>
      <c r="J41023" t="s">
        <v>21</v>
      </c>
      <c r="K41023" t="s">
        <v>82926</v>
      </c>
      <c r="L41023" t="s">
        <v>31</v>
      </c>
    </row>
    <row r="41024" spans="1:12" x14ac:dyDescent="0.3">
      <c r="A41024">
        <v>41022</v>
      </c>
      <c r="B41024" t="s">
        <v>82927</v>
      </c>
      <c r="C41024" s="1">
        <v>43734.625</v>
      </c>
      <c r="D41024">
        <v>6</v>
      </c>
      <c r="E41024" t="s">
        <v>82910</v>
      </c>
      <c r="F41024" t="s">
        <v>82911</v>
      </c>
      <c r="G41024">
        <v>0.19</v>
      </c>
      <c r="H41024">
        <v>1.1399999999999999</v>
      </c>
      <c r="I41024" t="s">
        <v>124</v>
      </c>
      <c r="J41024" t="s">
        <v>47</v>
      </c>
      <c r="K41024" t="s">
        <v>82928</v>
      </c>
      <c r="L41024" t="s">
        <v>38</v>
      </c>
    </row>
    <row r="41025" spans="1:12" x14ac:dyDescent="0.3">
      <c r="A41025">
        <v>41023</v>
      </c>
      <c r="B41025" t="s">
        <v>82929</v>
      </c>
      <c r="C41025" s="1">
        <v>44386.814583333333</v>
      </c>
      <c r="D41025">
        <v>4</v>
      </c>
      <c r="E41025" t="s">
        <v>82910</v>
      </c>
      <c r="F41025" t="s">
        <v>82911</v>
      </c>
      <c r="G41025">
        <v>0.19</v>
      </c>
      <c r="H41025">
        <v>0.76</v>
      </c>
      <c r="I41025" t="s">
        <v>62</v>
      </c>
      <c r="J41025" t="s">
        <v>47</v>
      </c>
      <c r="K41025" t="s">
        <v>82930</v>
      </c>
      <c r="L41025" t="s">
        <v>23</v>
      </c>
    </row>
    <row r="41026" spans="1:12" x14ac:dyDescent="0.3">
      <c r="A41026">
        <v>41024</v>
      </c>
      <c r="B41026" t="s">
        <v>82931</v>
      </c>
      <c r="C41026" s="1">
        <v>44088.78125</v>
      </c>
      <c r="D41026">
        <v>8</v>
      </c>
      <c r="E41026" t="s">
        <v>82910</v>
      </c>
      <c r="F41026" t="s">
        <v>82911</v>
      </c>
      <c r="G41026">
        <v>0.19</v>
      </c>
      <c r="H41026">
        <v>1.52</v>
      </c>
      <c r="I41026" t="s">
        <v>82</v>
      </c>
      <c r="J41026" t="s">
        <v>29</v>
      </c>
      <c r="K41026" t="s">
        <v>82932</v>
      </c>
      <c r="L41026" t="s">
        <v>18</v>
      </c>
    </row>
    <row r="41027" spans="1:12" x14ac:dyDescent="0.3">
      <c r="A41027">
        <v>41025</v>
      </c>
      <c r="B41027" t="s">
        <v>82933</v>
      </c>
      <c r="C41027" s="1">
        <v>43768.480555555558</v>
      </c>
      <c r="D41027">
        <v>1</v>
      </c>
      <c r="E41027" t="s">
        <v>82910</v>
      </c>
      <c r="F41027" t="s">
        <v>82911</v>
      </c>
      <c r="G41027">
        <v>0.19</v>
      </c>
      <c r="H41027">
        <v>0.19</v>
      </c>
      <c r="I41027" t="s">
        <v>97</v>
      </c>
      <c r="J41027" t="s">
        <v>47</v>
      </c>
      <c r="K41027" t="s">
        <v>82934</v>
      </c>
      <c r="L41027" t="s">
        <v>23</v>
      </c>
    </row>
    <row r="41028" spans="1:12" x14ac:dyDescent="0.3">
      <c r="A41028">
        <v>41026</v>
      </c>
      <c r="B41028" t="s">
        <v>82935</v>
      </c>
      <c r="C41028" s="1">
        <v>43754.488888888889</v>
      </c>
      <c r="D41028">
        <v>4</v>
      </c>
      <c r="E41028" t="s">
        <v>82910</v>
      </c>
      <c r="F41028" t="s">
        <v>82911</v>
      </c>
      <c r="G41028">
        <v>0.19</v>
      </c>
      <c r="H41028">
        <v>0.76</v>
      </c>
      <c r="I41028" t="s">
        <v>97</v>
      </c>
      <c r="J41028" t="s">
        <v>21</v>
      </c>
      <c r="K41028" t="s">
        <v>82936</v>
      </c>
      <c r="L41028" t="s">
        <v>64</v>
      </c>
    </row>
    <row r="41029" spans="1:12" x14ac:dyDescent="0.3">
      <c r="A41029">
        <v>41027</v>
      </c>
      <c r="B41029" t="s">
        <v>82937</v>
      </c>
      <c r="C41029" s="1">
        <v>44004.404861111114</v>
      </c>
      <c r="D41029">
        <v>4</v>
      </c>
      <c r="E41029" t="s">
        <v>82910</v>
      </c>
      <c r="F41029" t="s">
        <v>82911</v>
      </c>
      <c r="G41029">
        <v>0.19</v>
      </c>
      <c r="H41029">
        <v>0.76</v>
      </c>
      <c r="I41029" t="s">
        <v>136</v>
      </c>
      <c r="J41029" t="s">
        <v>16</v>
      </c>
      <c r="K41029" t="s">
        <v>82938</v>
      </c>
      <c r="L41029" t="s">
        <v>38</v>
      </c>
    </row>
    <row r="41030" spans="1:12" x14ac:dyDescent="0.3">
      <c r="A41030">
        <v>41028</v>
      </c>
      <c r="B41030" t="s">
        <v>82939</v>
      </c>
      <c r="C41030" s="1">
        <v>44702.574999999997</v>
      </c>
      <c r="D41030">
        <v>6</v>
      </c>
      <c r="E41030" t="s">
        <v>82910</v>
      </c>
      <c r="F41030" t="s">
        <v>82911</v>
      </c>
      <c r="G41030">
        <v>0.19</v>
      </c>
      <c r="H41030">
        <v>1.1399999999999999</v>
      </c>
      <c r="I41030" t="s">
        <v>357</v>
      </c>
      <c r="J41030" t="s">
        <v>16</v>
      </c>
      <c r="K41030" t="s">
        <v>82940</v>
      </c>
      <c r="L41030" t="s">
        <v>18</v>
      </c>
    </row>
    <row r="41031" spans="1:12" x14ac:dyDescent="0.3">
      <c r="A41031">
        <v>41029</v>
      </c>
      <c r="B41031" t="s">
        <v>82941</v>
      </c>
      <c r="C41031" s="1">
        <v>43831.843055555553</v>
      </c>
      <c r="D41031">
        <v>10</v>
      </c>
      <c r="E41031" t="s">
        <v>82910</v>
      </c>
      <c r="F41031" t="s">
        <v>82911</v>
      </c>
      <c r="G41031">
        <v>0.19</v>
      </c>
      <c r="H41031">
        <v>1.9</v>
      </c>
      <c r="I41031" t="s">
        <v>249</v>
      </c>
      <c r="J41031" t="s">
        <v>29</v>
      </c>
      <c r="K41031" t="s">
        <v>82942</v>
      </c>
      <c r="L41031" t="s">
        <v>64</v>
      </c>
    </row>
    <row r="41032" spans="1:12" x14ac:dyDescent="0.3">
      <c r="A41032">
        <v>41030</v>
      </c>
      <c r="B41032" t="s">
        <v>82943</v>
      </c>
      <c r="C41032" s="1">
        <v>44517.859722222223</v>
      </c>
      <c r="D41032">
        <v>10</v>
      </c>
      <c r="E41032" t="s">
        <v>82910</v>
      </c>
      <c r="F41032" t="s">
        <v>82911</v>
      </c>
      <c r="G41032">
        <v>0.19</v>
      </c>
      <c r="H41032">
        <v>1.9</v>
      </c>
      <c r="I41032" t="s">
        <v>90</v>
      </c>
      <c r="J41032" t="s">
        <v>21</v>
      </c>
      <c r="K41032" t="s">
        <v>82944</v>
      </c>
      <c r="L41032" t="s">
        <v>18</v>
      </c>
    </row>
    <row r="41033" spans="1:12" x14ac:dyDescent="0.3">
      <c r="A41033">
        <v>41031</v>
      </c>
      <c r="B41033" t="s">
        <v>82945</v>
      </c>
      <c r="C41033" s="1">
        <v>44384.359027777777</v>
      </c>
      <c r="D41033">
        <v>2</v>
      </c>
      <c r="E41033" t="s">
        <v>82910</v>
      </c>
      <c r="F41033" t="s">
        <v>82911</v>
      </c>
      <c r="G41033">
        <v>0.19</v>
      </c>
      <c r="H41033">
        <v>0.38</v>
      </c>
      <c r="I41033" t="s">
        <v>43</v>
      </c>
      <c r="J41033" t="s">
        <v>47</v>
      </c>
      <c r="K41033" t="s">
        <v>82946</v>
      </c>
      <c r="L41033" t="s">
        <v>31</v>
      </c>
    </row>
    <row r="41034" spans="1:12" x14ac:dyDescent="0.3">
      <c r="A41034">
        <v>41032</v>
      </c>
      <c r="B41034" t="s">
        <v>82947</v>
      </c>
      <c r="C41034" s="1">
        <v>43808.344444444447</v>
      </c>
      <c r="D41034">
        <v>10</v>
      </c>
      <c r="E41034" t="s">
        <v>82910</v>
      </c>
      <c r="F41034" t="s">
        <v>82911</v>
      </c>
      <c r="G41034">
        <v>0.19</v>
      </c>
      <c r="H41034">
        <v>1.9</v>
      </c>
      <c r="I41034" t="s">
        <v>36</v>
      </c>
      <c r="J41034" t="s">
        <v>21</v>
      </c>
      <c r="K41034" t="s">
        <v>82948</v>
      </c>
      <c r="L41034" t="s">
        <v>64</v>
      </c>
    </row>
    <row r="41035" spans="1:12" x14ac:dyDescent="0.3">
      <c r="A41035">
        <v>41033</v>
      </c>
      <c r="B41035" t="s">
        <v>82949</v>
      </c>
      <c r="C41035" s="1">
        <v>43713.586111111108</v>
      </c>
      <c r="D41035">
        <v>3</v>
      </c>
      <c r="E41035" t="s">
        <v>82910</v>
      </c>
      <c r="F41035" t="s">
        <v>82911</v>
      </c>
      <c r="G41035">
        <v>0.19</v>
      </c>
      <c r="H41035">
        <v>0.56999999999999995</v>
      </c>
      <c r="I41035" t="s">
        <v>15</v>
      </c>
      <c r="J41035" t="s">
        <v>29</v>
      </c>
      <c r="K41035" t="s">
        <v>82950</v>
      </c>
      <c r="L41035" t="s">
        <v>26</v>
      </c>
    </row>
    <row r="41036" spans="1:12" x14ac:dyDescent="0.3">
      <c r="A41036">
        <v>41034</v>
      </c>
      <c r="B41036" t="s">
        <v>82951</v>
      </c>
      <c r="C41036" s="1">
        <v>44677.355555555558</v>
      </c>
      <c r="D41036">
        <v>2</v>
      </c>
      <c r="E41036" t="s">
        <v>82910</v>
      </c>
      <c r="F41036" t="s">
        <v>82911</v>
      </c>
      <c r="G41036">
        <v>0.19</v>
      </c>
      <c r="H41036">
        <v>0.38</v>
      </c>
      <c r="I41036" t="s">
        <v>133</v>
      </c>
      <c r="J41036" t="s">
        <v>21</v>
      </c>
      <c r="K41036" t="s">
        <v>82952</v>
      </c>
      <c r="L41036" t="s">
        <v>23</v>
      </c>
    </row>
    <row r="41037" spans="1:12" x14ac:dyDescent="0.3">
      <c r="A41037">
        <v>41035</v>
      </c>
      <c r="B41037" t="s">
        <v>82953</v>
      </c>
      <c r="C41037" s="1">
        <v>43731.783333333333</v>
      </c>
      <c r="D41037">
        <v>10</v>
      </c>
      <c r="E41037" t="s">
        <v>82910</v>
      </c>
      <c r="F41037" t="s">
        <v>82911</v>
      </c>
      <c r="G41037">
        <v>0.19</v>
      </c>
      <c r="H41037">
        <v>1.9</v>
      </c>
      <c r="I41037" t="s">
        <v>72</v>
      </c>
      <c r="J41037" t="s">
        <v>16</v>
      </c>
      <c r="K41037" t="s">
        <v>82954</v>
      </c>
      <c r="L41037" t="s">
        <v>31</v>
      </c>
    </row>
    <row r="41038" spans="1:12" x14ac:dyDescent="0.3">
      <c r="A41038">
        <v>41036</v>
      </c>
      <c r="B41038" t="s">
        <v>82955</v>
      </c>
      <c r="C41038" s="1">
        <v>43904.854861111111</v>
      </c>
      <c r="D41038">
        <v>7</v>
      </c>
      <c r="E41038" t="s">
        <v>82910</v>
      </c>
      <c r="F41038" t="s">
        <v>82911</v>
      </c>
      <c r="G41038">
        <v>0.19</v>
      </c>
      <c r="H41038">
        <v>1.33</v>
      </c>
      <c r="I41038" t="s">
        <v>200</v>
      </c>
      <c r="J41038" t="s">
        <v>16</v>
      </c>
      <c r="K41038" t="s">
        <v>82956</v>
      </c>
      <c r="L41038" t="s">
        <v>38</v>
      </c>
    </row>
    <row r="41039" spans="1:12" x14ac:dyDescent="0.3">
      <c r="A41039">
        <v>41037</v>
      </c>
      <c r="B41039" t="s">
        <v>82957</v>
      </c>
      <c r="C41039" s="1">
        <v>43707.55972222222</v>
      </c>
      <c r="D41039">
        <v>10</v>
      </c>
      <c r="E41039" t="s">
        <v>82910</v>
      </c>
      <c r="F41039" t="s">
        <v>82911</v>
      </c>
      <c r="G41039">
        <v>0.19</v>
      </c>
      <c r="H41039">
        <v>1.9</v>
      </c>
      <c r="I41039" t="s">
        <v>173</v>
      </c>
      <c r="J41039" t="s">
        <v>16</v>
      </c>
      <c r="K41039" t="s">
        <v>82958</v>
      </c>
      <c r="L41039" t="s">
        <v>18</v>
      </c>
    </row>
    <row r="41040" spans="1:12" x14ac:dyDescent="0.3">
      <c r="A41040">
        <v>41038</v>
      </c>
      <c r="B41040" t="s">
        <v>82959</v>
      </c>
      <c r="C41040" s="1">
        <v>43922.7</v>
      </c>
      <c r="D41040">
        <v>5</v>
      </c>
      <c r="E41040" t="s">
        <v>82910</v>
      </c>
      <c r="F41040" t="s">
        <v>82911</v>
      </c>
      <c r="G41040">
        <v>0.19</v>
      </c>
      <c r="H41040">
        <v>0.95</v>
      </c>
      <c r="I41040" t="s">
        <v>315</v>
      </c>
      <c r="J41040" t="s">
        <v>21</v>
      </c>
      <c r="K41040" t="s">
        <v>82960</v>
      </c>
      <c r="L41040" t="s">
        <v>31</v>
      </c>
    </row>
    <row r="41041" spans="1:12" x14ac:dyDescent="0.3">
      <c r="A41041">
        <v>41039</v>
      </c>
      <c r="B41041" t="s">
        <v>82961</v>
      </c>
      <c r="C41041" s="1">
        <v>44511.819444444445</v>
      </c>
      <c r="D41041">
        <v>8</v>
      </c>
      <c r="E41041" t="s">
        <v>82910</v>
      </c>
      <c r="F41041" t="s">
        <v>82911</v>
      </c>
      <c r="G41041">
        <v>0.19</v>
      </c>
      <c r="H41041">
        <v>1.52</v>
      </c>
      <c r="I41041" t="s">
        <v>110</v>
      </c>
      <c r="J41041" t="s">
        <v>47</v>
      </c>
      <c r="K41041" t="s">
        <v>82962</v>
      </c>
      <c r="L41041" t="s">
        <v>31</v>
      </c>
    </row>
    <row r="41042" spans="1:12" x14ac:dyDescent="0.3">
      <c r="A41042">
        <v>41040</v>
      </c>
      <c r="B41042" t="s">
        <v>82963</v>
      </c>
      <c r="C41042" s="1">
        <v>44217.638194444444</v>
      </c>
      <c r="D41042">
        <v>1</v>
      </c>
      <c r="E41042" t="s">
        <v>82910</v>
      </c>
      <c r="F41042" t="s">
        <v>82911</v>
      </c>
      <c r="G41042">
        <v>0.19</v>
      </c>
      <c r="H41042">
        <v>0.19</v>
      </c>
      <c r="I41042" t="s">
        <v>139</v>
      </c>
      <c r="J41042" t="s">
        <v>29</v>
      </c>
      <c r="K41042" t="s">
        <v>82964</v>
      </c>
      <c r="L41042" t="s">
        <v>23</v>
      </c>
    </row>
    <row r="41043" spans="1:12" x14ac:dyDescent="0.3">
      <c r="A41043">
        <v>41041</v>
      </c>
      <c r="B41043" t="s">
        <v>82965</v>
      </c>
      <c r="C41043" s="1">
        <v>44093.351388888892</v>
      </c>
      <c r="D41043">
        <v>8</v>
      </c>
      <c r="E41043" t="s">
        <v>82910</v>
      </c>
      <c r="F41043" t="s">
        <v>82911</v>
      </c>
      <c r="G41043">
        <v>0.19</v>
      </c>
      <c r="H41043">
        <v>1.52</v>
      </c>
      <c r="I41043" t="s">
        <v>139</v>
      </c>
      <c r="J41043" t="s">
        <v>21</v>
      </c>
      <c r="K41043" t="s">
        <v>82966</v>
      </c>
      <c r="L41043" t="s">
        <v>26</v>
      </c>
    </row>
    <row r="41044" spans="1:12" x14ac:dyDescent="0.3">
      <c r="A41044">
        <v>41042</v>
      </c>
      <c r="B41044" t="s">
        <v>82967</v>
      </c>
      <c r="C41044" s="1">
        <v>43846.691666666666</v>
      </c>
      <c r="D41044">
        <v>10</v>
      </c>
      <c r="E41044" t="s">
        <v>82910</v>
      </c>
      <c r="F41044" t="s">
        <v>82911</v>
      </c>
      <c r="G41044">
        <v>0.19</v>
      </c>
      <c r="H41044">
        <v>1.9</v>
      </c>
      <c r="I41044" t="s">
        <v>166</v>
      </c>
      <c r="J41044" t="s">
        <v>21</v>
      </c>
      <c r="K41044" t="s">
        <v>82968</v>
      </c>
      <c r="L41044" t="s">
        <v>26</v>
      </c>
    </row>
    <row r="41045" spans="1:12" x14ac:dyDescent="0.3">
      <c r="A41045">
        <v>41043</v>
      </c>
      <c r="B41045" t="s">
        <v>82969</v>
      </c>
      <c r="C41045" s="1">
        <v>43924.477777777778</v>
      </c>
      <c r="D41045">
        <v>2</v>
      </c>
      <c r="E41045" t="s">
        <v>82910</v>
      </c>
      <c r="F41045" t="s">
        <v>82911</v>
      </c>
      <c r="G41045">
        <v>0.19</v>
      </c>
      <c r="H41045">
        <v>0.38</v>
      </c>
      <c r="I41045" t="s">
        <v>62</v>
      </c>
      <c r="J41045" t="s">
        <v>29</v>
      </c>
      <c r="K41045" t="s">
        <v>82970</v>
      </c>
      <c r="L41045" t="s">
        <v>18</v>
      </c>
    </row>
    <row r="41046" spans="1:12" x14ac:dyDescent="0.3">
      <c r="A41046">
        <v>41044</v>
      </c>
      <c r="B41046" t="s">
        <v>82971</v>
      </c>
      <c r="C41046" s="1">
        <v>44359.584027777775</v>
      </c>
      <c r="D41046">
        <v>2</v>
      </c>
      <c r="E41046" t="s">
        <v>82910</v>
      </c>
      <c r="F41046" t="s">
        <v>82911</v>
      </c>
      <c r="G41046">
        <v>0.19</v>
      </c>
      <c r="H41046">
        <v>0.38</v>
      </c>
      <c r="I41046" t="s">
        <v>69</v>
      </c>
      <c r="J41046" t="s">
        <v>21</v>
      </c>
      <c r="K41046" t="s">
        <v>82972</v>
      </c>
      <c r="L41046" t="s">
        <v>23</v>
      </c>
    </row>
    <row r="41047" spans="1:12" x14ac:dyDescent="0.3">
      <c r="A41047">
        <v>41045</v>
      </c>
      <c r="B41047" t="s">
        <v>82973</v>
      </c>
      <c r="C41047" s="1">
        <v>44561.381249999999</v>
      </c>
      <c r="D41047">
        <v>4</v>
      </c>
      <c r="E41047" t="s">
        <v>82910</v>
      </c>
      <c r="F41047" t="s">
        <v>82911</v>
      </c>
      <c r="G41047">
        <v>0.19</v>
      </c>
      <c r="H41047">
        <v>0.76</v>
      </c>
      <c r="I41047" t="s">
        <v>516</v>
      </c>
      <c r="J41047" t="s">
        <v>16</v>
      </c>
      <c r="K41047" t="s">
        <v>82974</v>
      </c>
      <c r="L41047" t="s">
        <v>31</v>
      </c>
    </row>
    <row r="41048" spans="1:12" x14ac:dyDescent="0.3">
      <c r="A41048">
        <v>41046</v>
      </c>
      <c r="B41048" t="s">
        <v>82975</v>
      </c>
      <c r="C41048" s="1">
        <v>44493.787499999999</v>
      </c>
      <c r="D41048">
        <v>8</v>
      </c>
      <c r="E41048" t="s">
        <v>82910</v>
      </c>
      <c r="F41048" t="s">
        <v>82911</v>
      </c>
      <c r="G41048">
        <v>0.19</v>
      </c>
      <c r="H41048">
        <v>1.52</v>
      </c>
      <c r="I41048" t="s">
        <v>124</v>
      </c>
      <c r="J41048" t="s">
        <v>47</v>
      </c>
      <c r="K41048" t="s">
        <v>82976</v>
      </c>
      <c r="L41048" t="s">
        <v>38</v>
      </c>
    </row>
    <row r="41049" spans="1:12" x14ac:dyDescent="0.3">
      <c r="A41049">
        <v>41047</v>
      </c>
      <c r="B41049" t="s">
        <v>82977</v>
      </c>
      <c r="C41049" s="1">
        <v>43744.37777777778</v>
      </c>
      <c r="D41049">
        <v>4</v>
      </c>
      <c r="E41049" t="s">
        <v>82910</v>
      </c>
      <c r="F41049" t="s">
        <v>82911</v>
      </c>
      <c r="G41049">
        <v>0.19</v>
      </c>
      <c r="H41049">
        <v>0.76</v>
      </c>
      <c r="I41049" t="s">
        <v>357</v>
      </c>
      <c r="J41049" t="s">
        <v>47</v>
      </c>
      <c r="K41049" t="s">
        <v>82978</v>
      </c>
      <c r="L41049" t="s">
        <v>64</v>
      </c>
    </row>
    <row r="41050" spans="1:12" x14ac:dyDescent="0.3">
      <c r="A41050">
        <v>41048</v>
      </c>
      <c r="B41050" t="s">
        <v>82979</v>
      </c>
      <c r="C41050" s="1">
        <v>43678.665972222225</v>
      </c>
      <c r="D41050">
        <v>5</v>
      </c>
      <c r="E41050" t="s">
        <v>82910</v>
      </c>
      <c r="F41050" t="s">
        <v>82911</v>
      </c>
      <c r="G41050">
        <v>0.19</v>
      </c>
      <c r="H41050">
        <v>0.95</v>
      </c>
      <c r="I41050" t="s">
        <v>82</v>
      </c>
      <c r="J41050" t="s">
        <v>47</v>
      </c>
      <c r="K41050" t="s">
        <v>82980</v>
      </c>
      <c r="L41050" t="s">
        <v>18</v>
      </c>
    </row>
    <row r="41051" spans="1:12" x14ac:dyDescent="0.3">
      <c r="A41051">
        <v>41049</v>
      </c>
      <c r="B41051" t="s">
        <v>82981</v>
      </c>
      <c r="C41051" s="1">
        <v>44328.84652777778</v>
      </c>
      <c r="D41051">
        <v>9</v>
      </c>
      <c r="E41051" t="s">
        <v>82910</v>
      </c>
      <c r="F41051" t="s">
        <v>82911</v>
      </c>
      <c r="G41051">
        <v>0.19</v>
      </c>
      <c r="H41051">
        <v>1.71</v>
      </c>
      <c r="I41051" t="s">
        <v>315</v>
      </c>
      <c r="J41051" t="s">
        <v>21</v>
      </c>
      <c r="K41051" t="s">
        <v>82982</v>
      </c>
      <c r="L41051" t="s">
        <v>38</v>
      </c>
    </row>
    <row r="41052" spans="1:12" x14ac:dyDescent="0.3">
      <c r="A41052">
        <v>41050</v>
      </c>
      <c r="B41052" t="s">
        <v>82983</v>
      </c>
      <c r="C41052" s="1">
        <v>43922.561111111114</v>
      </c>
      <c r="D41052">
        <v>4</v>
      </c>
      <c r="E41052" t="s">
        <v>82910</v>
      </c>
      <c r="F41052" t="s">
        <v>82911</v>
      </c>
      <c r="G41052">
        <v>0.19</v>
      </c>
      <c r="H41052">
        <v>0.76</v>
      </c>
      <c r="I41052" t="s">
        <v>110</v>
      </c>
      <c r="J41052" t="s">
        <v>29</v>
      </c>
      <c r="K41052" t="s">
        <v>82984</v>
      </c>
      <c r="L41052" t="s">
        <v>23</v>
      </c>
    </row>
    <row r="41053" spans="1:12" x14ac:dyDescent="0.3">
      <c r="A41053">
        <v>41051</v>
      </c>
      <c r="B41053" t="s">
        <v>82985</v>
      </c>
      <c r="C41053" s="1">
        <v>44442.59375</v>
      </c>
      <c r="D41053">
        <v>3</v>
      </c>
      <c r="E41053" t="s">
        <v>82910</v>
      </c>
      <c r="F41053" t="s">
        <v>82911</v>
      </c>
      <c r="G41053">
        <v>0.19</v>
      </c>
      <c r="H41053">
        <v>0.56999999999999995</v>
      </c>
      <c r="I41053" t="s">
        <v>59</v>
      </c>
      <c r="J41053" t="s">
        <v>47</v>
      </c>
      <c r="K41053" t="s">
        <v>82986</v>
      </c>
      <c r="L41053" t="s">
        <v>23</v>
      </c>
    </row>
    <row r="41054" spans="1:12" x14ac:dyDescent="0.3">
      <c r="A41054">
        <v>41052</v>
      </c>
      <c r="B41054" t="s">
        <v>82987</v>
      </c>
      <c r="C41054" s="1">
        <v>43723.873611111114</v>
      </c>
      <c r="D41054">
        <v>1</v>
      </c>
      <c r="E41054" t="s">
        <v>82910</v>
      </c>
      <c r="F41054" t="s">
        <v>82911</v>
      </c>
      <c r="G41054">
        <v>0.19</v>
      </c>
      <c r="H41054">
        <v>0.19</v>
      </c>
      <c r="I41054" t="s">
        <v>139</v>
      </c>
      <c r="J41054" t="s">
        <v>47</v>
      </c>
      <c r="K41054" t="s">
        <v>82988</v>
      </c>
      <c r="L41054" t="s">
        <v>23</v>
      </c>
    </row>
    <row r="41055" spans="1:12" x14ac:dyDescent="0.3">
      <c r="A41055">
        <v>41053</v>
      </c>
      <c r="B41055" t="s">
        <v>82989</v>
      </c>
      <c r="C41055" s="1">
        <v>44162.768055555556</v>
      </c>
      <c r="D41055">
        <v>7</v>
      </c>
      <c r="E41055" t="s">
        <v>82910</v>
      </c>
      <c r="F41055" t="s">
        <v>82911</v>
      </c>
      <c r="G41055">
        <v>0.19</v>
      </c>
      <c r="H41055">
        <v>1.33</v>
      </c>
      <c r="I41055" t="s">
        <v>315</v>
      </c>
      <c r="J41055" t="s">
        <v>47</v>
      </c>
      <c r="K41055" t="s">
        <v>82990</v>
      </c>
      <c r="L41055" t="s">
        <v>26</v>
      </c>
    </row>
    <row r="41056" spans="1:12" x14ac:dyDescent="0.3">
      <c r="A41056">
        <v>41054</v>
      </c>
      <c r="B41056" t="s">
        <v>82991</v>
      </c>
      <c r="C41056" s="1">
        <v>44214.402777777781</v>
      </c>
      <c r="D41056">
        <v>2</v>
      </c>
      <c r="E41056" t="s">
        <v>82910</v>
      </c>
      <c r="F41056" t="s">
        <v>82911</v>
      </c>
      <c r="G41056">
        <v>0.19</v>
      </c>
      <c r="H41056">
        <v>0.38</v>
      </c>
      <c r="I41056" t="s">
        <v>40</v>
      </c>
      <c r="J41056" t="s">
        <v>16</v>
      </c>
      <c r="K41056" t="s">
        <v>82992</v>
      </c>
      <c r="L41056" t="s">
        <v>26</v>
      </c>
    </row>
    <row r="41057" spans="1:12" x14ac:dyDescent="0.3">
      <c r="A41057">
        <v>41055</v>
      </c>
      <c r="B41057" t="s">
        <v>82993</v>
      </c>
      <c r="C41057" s="1">
        <v>44420.477083333331</v>
      </c>
      <c r="D41057">
        <v>1</v>
      </c>
      <c r="E41057" t="s">
        <v>82910</v>
      </c>
      <c r="F41057" t="s">
        <v>82911</v>
      </c>
      <c r="G41057">
        <v>0.19</v>
      </c>
      <c r="H41057">
        <v>0.19</v>
      </c>
      <c r="I41057" t="s">
        <v>195</v>
      </c>
      <c r="J41057" t="s">
        <v>47</v>
      </c>
      <c r="K41057" t="s">
        <v>82994</v>
      </c>
      <c r="L41057" t="s">
        <v>38</v>
      </c>
    </row>
    <row r="41058" spans="1:12" x14ac:dyDescent="0.3">
      <c r="A41058">
        <v>41056</v>
      </c>
      <c r="B41058" t="s">
        <v>82995</v>
      </c>
      <c r="C41058" s="1">
        <v>43975.804166666669</v>
      </c>
      <c r="D41058">
        <v>5</v>
      </c>
      <c r="E41058" t="s">
        <v>82910</v>
      </c>
      <c r="F41058" t="s">
        <v>82911</v>
      </c>
      <c r="G41058">
        <v>0.19</v>
      </c>
      <c r="H41058">
        <v>0.95</v>
      </c>
      <c r="I41058" t="s">
        <v>20</v>
      </c>
      <c r="J41058" t="s">
        <v>21</v>
      </c>
      <c r="K41058" t="s">
        <v>82996</v>
      </c>
      <c r="L41058" t="s">
        <v>26</v>
      </c>
    </row>
    <row r="41059" spans="1:12" x14ac:dyDescent="0.3">
      <c r="A41059">
        <v>41057</v>
      </c>
      <c r="B41059" t="s">
        <v>82997</v>
      </c>
      <c r="C41059" s="1">
        <v>43940.867361111108</v>
      </c>
      <c r="D41059">
        <v>10</v>
      </c>
      <c r="E41059" t="s">
        <v>82910</v>
      </c>
      <c r="F41059" t="s">
        <v>82911</v>
      </c>
      <c r="G41059">
        <v>0.19</v>
      </c>
      <c r="H41059">
        <v>1.9</v>
      </c>
      <c r="I41059" t="s">
        <v>28</v>
      </c>
      <c r="J41059" t="s">
        <v>21</v>
      </c>
      <c r="K41059" t="s">
        <v>82998</v>
      </c>
      <c r="L41059" t="s">
        <v>31</v>
      </c>
    </row>
    <row r="41060" spans="1:12" x14ac:dyDescent="0.3">
      <c r="A41060">
        <v>41058</v>
      </c>
      <c r="B41060" t="s">
        <v>82999</v>
      </c>
      <c r="C41060" s="1">
        <v>43988.378472222219</v>
      </c>
      <c r="D41060">
        <v>4</v>
      </c>
      <c r="E41060" t="s">
        <v>82910</v>
      </c>
      <c r="F41060" t="s">
        <v>82911</v>
      </c>
      <c r="G41060">
        <v>0.19</v>
      </c>
      <c r="H41060">
        <v>0.76</v>
      </c>
      <c r="I41060" t="s">
        <v>147</v>
      </c>
      <c r="J41060" t="s">
        <v>47</v>
      </c>
      <c r="K41060" t="s">
        <v>83000</v>
      </c>
      <c r="L41060" t="s">
        <v>38</v>
      </c>
    </row>
    <row r="41061" spans="1:12" x14ac:dyDescent="0.3">
      <c r="A41061">
        <v>41059</v>
      </c>
      <c r="B41061" t="s">
        <v>83001</v>
      </c>
      <c r="C41061" s="1">
        <v>43802.845833333333</v>
      </c>
      <c r="D41061">
        <v>7</v>
      </c>
      <c r="E41061" t="s">
        <v>82910</v>
      </c>
      <c r="F41061" t="s">
        <v>82911</v>
      </c>
      <c r="G41061">
        <v>0.19</v>
      </c>
      <c r="H41061">
        <v>1.33</v>
      </c>
      <c r="I41061" t="s">
        <v>200</v>
      </c>
      <c r="J41061" t="s">
        <v>29</v>
      </c>
      <c r="K41061" t="s">
        <v>83002</v>
      </c>
      <c r="L41061" t="s">
        <v>18</v>
      </c>
    </row>
    <row r="41062" spans="1:12" x14ac:dyDescent="0.3">
      <c r="A41062">
        <v>41060</v>
      </c>
      <c r="B41062" t="s">
        <v>83003</v>
      </c>
      <c r="C41062" s="1">
        <v>43684.719444444447</v>
      </c>
      <c r="D41062">
        <v>5</v>
      </c>
      <c r="E41062" t="s">
        <v>82910</v>
      </c>
      <c r="F41062" t="s">
        <v>82911</v>
      </c>
      <c r="G41062">
        <v>0.19</v>
      </c>
      <c r="H41062">
        <v>0.95</v>
      </c>
      <c r="I41062" t="s">
        <v>173</v>
      </c>
      <c r="J41062" t="s">
        <v>29</v>
      </c>
      <c r="K41062" t="s">
        <v>83004</v>
      </c>
      <c r="L41062" t="s">
        <v>31</v>
      </c>
    </row>
    <row r="41063" spans="1:12" x14ac:dyDescent="0.3">
      <c r="A41063">
        <v>41061</v>
      </c>
      <c r="B41063" t="s">
        <v>83005</v>
      </c>
      <c r="C41063" s="1">
        <v>44403.749305555553</v>
      </c>
      <c r="D41063">
        <v>6</v>
      </c>
      <c r="E41063" t="s">
        <v>82910</v>
      </c>
      <c r="F41063" t="s">
        <v>82911</v>
      </c>
      <c r="G41063">
        <v>0.19</v>
      </c>
      <c r="H41063">
        <v>1.1399999999999999</v>
      </c>
      <c r="I41063" t="s">
        <v>43</v>
      </c>
      <c r="J41063" t="s">
        <v>16</v>
      </c>
      <c r="K41063" t="s">
        <v>83006</v>
      </c>
      <c r="L41063" t="s">
        <v>23</v>
      </c>
    </row>
    <row r="41064" spans="1:12" x14ac:dyDescent="0.3">
      <c r="A41064">
        <v>41062</v>
      </c>
      <c r="B41064" t="s">
        <v>83007</v>
      </c>
      <c r="C41064" s="1">
        <v>43848.633333333331</v>
      </c>
      <c r="D41064">
        <v>4</v>
      </c>
      <c r="E41064" t="s">
        <v>82910</v>
      </c>
      <c r="F41064" t="s">
        <v>82911</v>
      </c>
      <c r="G41064">
        <v>0.19</v>
      </c>
      <c r="H41064">
        <v>0.76</v>
      </c>
      <c r="I41064" t="s">
        <v>166</v>
      </c>
      <c r="J41064" t="s">
        <v>16</v>
      </c>
      <c r="K41064" t="s">
        <v>83008</v>
      </c>
      <c r="L41064" t="s">
        <v>26</v>
      </c>
    </row>
    <row r="41065" spans="1:12" x14ac:dyDescent="0.3">
      <c r="A41065">
        <v>41063</v>
      </c>
      <c r="B41065" t="s">
        <v>83009</v>
      </c>
      <c r="C41065" s="1">
        <v>44604.542361111111</v>
      </c>
      <c r="D41065">
        <v>8</v>
      </c>
      <c r="E41065" t="s">
        <v>82910</v>
      </c>
      <c r="F41065" t="s">
        <v>82911</v>
      </c>
      <c r="G41065">
        <v>0.19</v>
      </c>
      <c r="H41065">
        <v>1.52</v>
      </c>
      <c r="I41065" t="s">
        <v>28</v>
      </c>
      <c r="J41065" t="s">
        <v>29</v>
      </c>
      <c r="K41065" t="s">
        <v>83010</v>
      </c>
      <c r="L41065" t="s">
        <v>38</v>
      </c>
    </row>
    <row r="41066" spans="1:12" x14ac:dyDescent="0.3">
      <c r="A41066">
        <v>41064</v>
      </c>
      <c r="B41066" t="s">
        <v>83011</v>
      </c>
      <c r="C41066" s="1">
        <v>43675.729861111111</v>
      </c>
      <c r="D41066">
        <v>10</v>
      </c>
      <c r="E41066" t="s">
        <v>82910</v>
      </c>
      <c r="F41066" t="s">
        <v>82911</v>
      </c>
      <c r="G41066">
        <v>0.19</v>
      </c>
      <c r="H41066">
        <v>1.9</v>
      </c>
      <c r="I41066" t="s">
        <v>87</v>
      </c>
      <c r="J41066" t="s">
        <v>16</v>
      </c>
      <c r="K41066" t="s">
        <v>83012</v>
      </c>
      <c r="L41066" t="s">
        <v>18</v>
      </c>
    </row>
    <row r="41067" spans="1:12" x14ac:dyDescent="0.3">
      <c r="A41067">
        <v>41065</v>
      </c>
      <c r="B41067" t="s">
        <v>83013</v>
      </c>
      <c r="C41067" s="1">
        <v>44258.709722222222</v>
      </c>
      <c r="D41067">
        <v>5</v>
      </c>
      <c r="E41067" t="s">
        <v>82910</v>
      </c>
      <c r="F41067" t="s">
        <v>82911</v>
      </c>
      <c r="G41067">
        <v>0.19</v>
      </c>
      <c r="H41067">
        <v>0.95</v>
      </c>
      <c r="I41067" t="s">
        <v>20</v>
      </c>
      <c r="J41067" t="s">
        <v>21</v>
      </c>
      <c r="K41067" t="s">
        <v>83014</v>
      </c>
      <c r="L41067" t="s">
        <v>26</v>
      </c>
    </row>
    <row r="41068" spans="1:12" x14ac:dyDescent="0.3">
      <c r="A41068">
        <v>41066</v>
      </c>
      <c r="B41068" t="s">
        <v>83015</v>
      </c>
      <c r="C41068" s="1">
        <v>44321.45208333333</v>
      </c>
      <c r="D41068">
        <v>8</v>
      </c>
      <c r="E41068" t="s">
        <v>82910</v>
      </c>
      <c r="F41068" t="s">
        <v>82911</v>
      </c>
      <c r="G41068">
        <v>0.19</v>
      </c>
      <c r="H41068">
        <v>1.52</v>
      </c>
      <c r="I41068" t="s">
        <v>350</v>
      </c>
      <c r="J41068" t="s">
        <v>29</v>
      </c>
      <c r="K41068" t="s">
        <v>83016</v>
      </c>
      <c r="L41068" t="s">
        <v>18</v>
      </c>
    </row>
    <row r="41069" spans="1:12" x14ac:dyDescent="0.3">
      <c r="A41069">
        <v>41067</v>
      </c>
      <c r="B41069" t="s">
        <v>83017</v>
      </c>
      <c r="C41069" s="1">
        <v>44197.861111111109</v>
      </c>
      <c r="D41069">
        <v>10</v>
      </c>
      <c r="E41069" t="s">
        <v>82910</v>
      </c>
      <c r="F41069" t="s">
        <v>82911</v>
      </c>
      <c r="G41069">
        <v>0.19</v>
      </c>
      <c r="H41069">
        <v>1.9</v>
      </c>
      <c r="I41069" t="s">
        <v>357</v>
      </c>
      <c r="J41069" t="s">
        <v>29</v>
      </c>
      <c r="K41069" t="s">
        <v>83018</v>
      </c>
      <c r="L41069" t="s">
        <v>18</v>
      </c>
    </row>
    <row r="41070" spans="1:12" x14ac:dyDescent="0.3">
      <c r="A41070">
        <v>41068</v>
      </c>
      <c r="B41070" t="s">
        <v>83019</v>
      </c>
      <c r="C41070" s="1">
        <v>44263.491666666669</v>
      </c>
      <c r="D41070">
        <v>6</v>
      </c>
      <c r="E41070" t="s">
        <v>82910</v>
      </c>
      <c r="F41070" t="s">
        <v>82911</v>
      </c>
      <c r="G41070">
        <v>0.19</v>
      </c>
      <c r="H41070">
        <v>1.1399999999999999</v>
      </c>
      <c r="I41070" t="s">
        <v>46</v>
      </c>
      <c r="J41070" t="s">
        <v>21</v>
      </c>
      <c r="K41070" t="s">
        <v>83020</v>
      </c>
      <c r="L41070" t="s">
        <v>38</v>
      </c>
    </row>
    <row r="41071" spans="1:12" x14ac:dyDescent="0.3">
      <c r="A41071">
        <v>41069</v>
      </c>
      <c r="B41071" t="s">
        <v>83021</v>
      </c>
      <c r="C41071" s="1">
        <v>44505.44027777778</v>
      </c>
      <c r="D41071">
        <v>6</v>
      </c>
      <c r="E41071" t="s">
        <v>82910</v>
      </c>
      <c r="F41071" t="s">
        <v>82911</v>
      </c>
      <c r="G41071">
        <v>0.19</v>
      </c>
      <c r="H41071">
        <v>1.1399999999999999</v>
      </c>
      <c r="I41071" t="s">
        <v>15</v>
      </c>
      <c r="J41071" t="s">
        <v>47</v>
      </c>
      <c r="K41071" t="s">
        <v>83022</v>
      </c>
      <c r="L41071" t="s">
        <v>38</v>
      </c>
    </row>
    <row r="41072" spans="1:12" x14ac:dyDescent="0.3">
      <c r="A41072">
        <v>41070</v>
      </c>
      <c r="B41072" t="s">
        <v>83023</v>
      </c>
      <c r="C41072" s="1">
        <v>44354.551388888889</v>
      </c>
      <c r="D41072">
        <v>7</v>
      </c>
      <c r="E41072" t="s">
        <v>82910</v>
      </c>
      <c r="F41072" t="s">
        <v>82911</v>
      </c>
      <c r="G41072">
        <v>0.19</v>
      </c>
      <c r="H41072">
        <v>1.33</v>
      </c>
      <c r="I41072" t="s">
        <v>312</v>
      </c>
      <c r="J41072" t="s">
        <v>16</v>
      </c>
      <c r="K41072" t="s">
        <v>83024</v>
      </c>
      <c r="L41072" t="s">
        <v>26</v>
      </c>
    </row>
    <row r="41073" spans="1:12" x14ac:dyDescent="0.3">
      <c r="A41073">
        <v>41071</v>
      </c>
      <c r="B41073" t="s">
        <v>83025</v>
      </c>
      <c r="C41073" s="1">
        <v>43947.839583333334</v>
      </c>
      <c r="D41073">
        <v>7</v>
      </c>
      <c r="E41073" t="s">
        <v>82910</v>
      </c>
      <c r="F41073" t="s">
        <v>82911</v>
      </c>
      <c r="G41073">
        <v>0.19</v>
      </c>
      <c r="H41073">
        <v>1.33</v>
      </c>
      <c r="I41073" t="s">
        <v>144</v>
      </c>
      <c r="J41073" t="s">
        <v>21</v>
      </c>
      <c r="K41073" t="s">
        <v>83026</v>
      </c>
      <c r="L41073" t="s">
        <v>38</v>
      </c>
    </row>
    <row r="41074" spans="1:12" x14ac:dyDescent="0.3">
      <c r="A41074">
        <v>41072</v>
      </c>
      <c r="B41074" t="s">
        <v>83027</v>
      </c>
      <c r="C41074" s="1">
        <v>44695.742361111108</v>
      </c>
      <c r="D41074">
        <v>2</v>
      </c>
      <c r="E41074" t="s">
        <v>82910</v>
      </c>
      <c r="F41074" t="s">
        <v>82911</v>
      </c>
      <c r="G41074">
        <v>0.19</v>
      </c>
      <c r="H41074">
        <v>0.38</v>
      </c>
      <c r="I41074" t="s">
        <v>124</v>
      </c>
      <c r="J41074" t="s">
        <v>29</v>
      </c>
      <c r="K41074" t="s">
        <v>83028</v>
      </c>
      <c r="L41074" t="s">
        <v>31</v>
      </c>
    </row>
    <row r="41075" spans="1:12" x14ac:dyDescent="0.3">
      <c r="A41075">
        <v>41073</v>
      </c>
      <c r="B41075" t="s">
        <v>83029</v>
      </c>
      <c r="C41075" s="1">
        <v>44040.817361111112</v>
      </c>
      <c r="D41075">
        <v>9</v>
      </c>
      <c r="E41075" t="s">
        <v>82910</v>
      </c>
      <c r="F41075" t="s">
        <v>82911</v>
      </c>
      <c r="G41075">
        <v>0.19</v>
      </c>
      <c r="H41075">
        <v>1.71</v>
      </c>
      <c r="I41075" t="s">
        <v>102</v>
      </c>
      <c r="J41075" t="s">
        <v>16</v>
      </c>
      <c r="K41075" t="s">
        <v>83030</v>
      </c>
      <c r="L41075" t="s">
        <v>26</v>
      </c>
    </row>
    <row r="41076" spans="1:12" x14ac:dyDescent="0.3">
      <c r="A41076">
        <v>41074</v>
      </c>
      <c r="B41076" t="s">
        <v>83031</v>
      </c>
      <c r="C41076" s="1">
        <v>44330.674305555556</v>
      </c>
      <c r="D41076">
        <v>10</v>
      </c>
      <c r="E41076" t="s">
        <v>82910</v>
      </c>
      <c r="F41076" t="s">
        <v>82911</v>
      </c>
      <c r="G41076">
        <v>0.19</v>
      </c>
      <c r="H41076">
        <v>1.9</v>
      </c>
      <c r="I41076" t="s">
        <v>205</v>
      </c>
      <c r="J41076" t="s">
        <v>29</v>
      </c>
      <c r="K41076" t="s">
        <v>83032</v>
      </c>
      <c r="L41076" t="s">
        <v>23</v>
      </c>
    </row>
    <row r="41077" spans="1:12" x14ac:dyDescent="0.3">
      <c r="A41077">
        <v>41075</v>
      </c>
      <c r="B41077" t="s">
        <v>83033</v>
      </c>
      <c r="C41077" s="1">
        <v>43802.361805555556</v>
      </c>
      <c r="D41077">
        <v>8</v>
      </c>
      <c r="E41077" t="s">
        <v>82910</v>
      </c>
      <c r="F41077" t="s">
        <v>82911</v>
      </c>
      <c r="G41077">
        <v>0.19</v>
      </c>
      <c r="H41077">
        <v>1.52</v>
      </c>
      <c r="I41077" t="s">
        <v>62</v>
      </c>
      <c r="J41077" t="s">
        <v>29</v>
      </c>
      <c r="K41077" t="s">
        <v>83034</v>
      </c>
      <c r="L41077" t="s">
        <v>26</v>
      </c>
    </row>
    <row r="41078" spans="1:12" x14ac:dyDescent="0.3">
      <c r="A41078">
        <v>41076</v>
      </c>
      <c r="B41078" t="s">
        <v>83035</v>
      </c>
      <c r="C41078" s="1">
        <v>44491.637499999997</v>
      </c>
      <c r="D41078">
        <v>1</v>
      </c>
      <c r="E41078" t="s">
        <v>82910</v>
      </c>
      <c r="F41078" t="s">
        <v>82911</v>
      </c>
      <c r="G41078">
        <v>0.19</v>
      </c>
      <c r="H41078">
        <v>0.19</v>
      </c>
      <c r="I41078" t="s">
        <v>212</v>
      </c>
      <c r="J41078" t="s">
        <v>21</v>
      </c>
      <c r="K41078" t="s">
        <v>83036</v>
      </c>
      <c r="L41078" t="s">
        <v>23</v>
      </c>
    </row>
    <row r="41079" spans="1:12" x14ac:dyDescent="0.3">
      <c r="A41079">
        <v>41077</v>
      </c>
      <c r="B41079" t="s">
        <v>83037</v>
      </c>
      <c r="C41079" s="1">
        <v>44618.797222222223</v>
      </c>
      <c r="D41079">
        <v>4</v>
      </c>
      <c r="E41079" t="s">
        <v>82910</v>
      </c>
      <c r="F41079" t="s">
        <v>82911</v>
      </c>
      <c r="G41079">
        <v>0.19</v>
      </c>
      <c r="H41079">
        <v>0.76</v>
      </c>
      <c r="I41079" t="s">
        <v>56</v>
      </c>
      <c r="J41079" t="s">
        <v>29</v>
      </c>
      <c r="K41079" t="s">
        <v>83038</v>
      </c>
      <c r="L41079" t="s">
        <v>31</v>
      </c>
    </row>
    <row r="41080" spans="1:12" x14ac:dyDescent="0.3">
      <c r="A41080">
        <v>41078</v>
      </c>
      <c r="B41080" t="s">
        <v>83039</v>
      </c>
      <c r="C41080" s="1">
        <v>44510.439583333333</v>
      </c>
      <c r="D41080">
        <v>10</v>
      </c>
      <c r="E41080" t="s">
        <v>82910</v>
      </c>
      <c r="F41080" t="s">
        <v>82911</v>
      </c>
      <c r="G41080">
        <v>0.19</v>
      </c>
      <c r="H41080">
        <v>1.9</v>
      </c>
      <c r="I41080" t="s">
        <v>66</v>
      </c>
      <c r="J41080" t="s">
        <v>29</v>
      </c>
      <c r="K41080" t="s">
        <v>83040</v>
      </c>
      <c r="L41080" t="s">
        <v>64</v>
      </c>
    </row>
    <row r="41081" spans="1:12" x14ac:dyDescent="0.3">
      <c r="A41081">
        <v>41079</v>
      </c>
      <c r="B41081" t="s">
        <v>83041</v>
      </c>
      <c r="C41081" s="1">
        <v>43897.377083333333</v>
      </c>
      <c r="D41081">
        <v>8</v>
      </c>
      <c r="E41081" t="s">
        <v>82910</v>
      </c>
      <c r="F41081" t="s">
        <v>82911</v>
      </c>
      <c r="G41081">
        <v>0.19</v>
      </c>
      <c r="H41081">
        <v>1.52</v>
      </c>
      <c r="I41081" t="s">
        <v>166</v>
      </c>
      <c r="J41081" t="s">
        <v>29</v>
      </c>
      <c r="K41081" t="s">
        <v>83042</v>
      </c>
      <c r="L41081" t="s">
        <v>38</v>
      </c>
    </row>
    <row r="41082" spans="1:12" x14ac:dyDescent="0.3">
      <c r="A41082">
        <v>41080</v>
      </c>
      <c r="B41082" t="s">
        <v>83043</v>
      </c>
      <c r="C41082" s="1">
        <v>43830.507638888892</v>
      </c>
      <c r="D41082">
        <v>3</v>
      </c>
      <c r="E41082" t="s">
        <v>82910</v>
      </c>
      <c r="F41082" t="s">
        <v>82911</v>
      </c>
      <c r="G41082">
        <v>0.19</v>
      </c>
      <c r="H41082">
        <v>0.56999999999999995</v>
      </c>
      <c r="I41082" t="s">
        <v>224</v>
      </c>
      <c r="J41082" t="s">
        <v>29</v>
      </c>
      <c r="K41082" t="s">
        <v>83044</v>
      </c>
      <c r="L41082" t="s">
        <v>64</v>
      </c>
    </row>
    <row r="41083" spans="1:12" x14ac:dyDescent="0.3">
      <c r="A41083">
        <v>41081</v>
      </c>
      <c r="B41083" t="s">
        <v>83045</v>
      </c>
      <c r="C41083" s="1">
        <v>44185.413194444445</v>
      </c>
      <c r="D41083">
        <v>1</v>
      </c>
      <c r="E41083" t="s">
        <v>82910</v>
      </c>
      <c r="F41083" t="s">
        <v>82911</v>
      </c>
      <c r="G41083">
        <v>0.19</v>
      </c>
      <c r="H41083">
        <v>0.19</v>
      </c>
      <c r="I41083" t="s">
        <v>33</v>
      </c>
      <c r="J41083" t="s">
        <v>16</v>
      </c>
      <c r="K41083" t="s">
        <v>83046</v>
      </c>
      <c r="L41083" t="s">
        <v>31</v>
      </c>
    </row>
    <row r="41084" spans="1:12" x14ac:dyDescent="0.3">
      <c r="A41084">
        <v>41082</v>
      </c>
      <c r="B41084" t="s">
        <v>83047</v>
      </c>
      <c r="C41084" s="1">
        <v>44124.468055555553</v>
      </c>
      <c r="D41084">
        <v>4</v>
      </c>
      <c r="E41084" t="s">
        <v>82910</v>
      </c>
      <c r="F41084" t="s">
        <v>82911</v>
      </c>
      <c r="G41084">
        <v>0.19</v>
      </c>
      <c r="H41084">
        <v>0.76</v>
      </c>
      <c r="I41084" t="s">
        <v>15</v>
      </c>
      <c r="J41084" t="s">
        <v>29</v>
      </c>
      <c r="K41084" t="s">
        <v>83048</v>
      </c>
      <c r="L41084" t="s">
        <v>26</v>
      </c>
    </row>
    <row r="41085" spans="1:12" x14ac:dyDescent="0.3">
      <c r="A41085">
        <v>41083</v>
      </c>
      <c r="B41085" t="s">
        <v>83049</v>
      </c>
      <c r="C41085" s="1">
        <v>43797.77847222222</v>
      </c>
      <c r="D41085">
        <v>5</v>
      </c>
      <c r="E41085" t="s">
        <v>82910</v>
      </c>
      <c r="F41085" t="s">
        <v>82911</v>
      </c>
      <c r="G41085">
        <v>0.19</v>
      </c>
      <c r="H41085">
        <v>0.95</v>
      </c>
      <c r="I41085" t="s">
        <v>46</v>
      </c>
      <c r="J41085" t="s">
        <v>21</v>
      </c>
      <c r="K41085" t="s">
        <v>83050</v>
      </c>
      <c r="L41085" t="s">
        <v>23</v>
      </c>
    </row>
    <row r="41086" spans="1:12" x14ac:dyDescent="0.3">
      <c r="A41086">
        <v>41084</v>
      </c>
      <c r="B41086" t="s">
        <v>83051</v>
      </c>
      <c r="C41086" s="1">
        <v>44044.441666666666</v>
      </c>
      <c r="D41086">
        <v>8</v>
      </c>
      <c r="E41086" t="s">
        <v>82910</v>
      </c>
      <c r="F41086" t="s">
        <v>82911</v>
      </c>
      <c r="G41086">
        <v>0.19</v>
      </c>
      <c r="H41086">
        <v>1.52</v>
      </c>
      <c r="I41086" t="s">
        <v>33</v>
      </c>
      <c r="J41086" t="s">
        <v>16</v>
      </c>
      <c r="K41086" t="s">
        <v>83052</v>
      </c>
      <c r="L41086" t="s">
        <v>18</v>
      </c>
    </row>
    <row r="41087" spans="1:12" x14ac:dyDescent="0.3">
      <c r="A41087">
        <v>41085</v>
      </c>
      <c r="B41087" t="s">
        <v>83053</v>
      </c>
      <c r="C41087" s="1">
        <v>44343.852777777778</v>
      </c>
      <c r="D41087">
        <v>10</v>
      </c>
      <c r="E41087" t="s">
        <v>82910</v>
      </c>
      <c r="F41087" t="s">
        <v>82911</v>
      </c>
      <c r="G41087">
        <v>0.19</v>
      </c>
      <c r="H41087">
        <v>1.9</v>
      </c>
      <c r="I41087" t="s">
        <v>56</v>
      </c>
      <c r="J41087" t="s">
        <v>29</v>
      </c>
      <c r="K41087" t="s">
        <v>83054</v>
      </c>
      <c r="L41087" t="s">
        <v>64</v>
      </c>
    </row>
    <row r="41088" spans="1:12" x14ac:dyDescent="0.3">
      <c r="A41088">
        <v>41086</v>
      </c>
      <c r="B41088" t="s">
        <v>83055</v>
      </c>
      <c r="C41088" s="1">
        <v>44513.444444444445</v>
      </c>
      <c r="D41088">
        <v>3</v>
      </c>
      <c r="E41088" t="s">
        <v>82910</v>
      </c>
      <c r="F41088" t="s">
        <v>82911</v>
      </c>
      <c r="G41088">
        <v>0.19</v>
      </c>
      <c r="H41088">
        <v>0.56999999999999995</v>
      </c>
      <c r="I41088" t="s">
        <v>75</v>
      </c>
      <c r="J41088" t="s">
        <v>21</v>
      </c>
      <c r="K41088" t="s">
        <v>83056</v>
      </c>
      <c r="L41088" t="s">
        <v>23</v>
      </c>
    </row>
    <row r="41089" spans="1:12" x14ac:dyDescent="0.3">
      <c r="A41089">
        <v>41087</v>
      </c>
      <c r="B41089" t="s">
        <v>83057</v>
      </c>
      <c r="C41089" s="1">
        <v>44477.415972222225</v>
      </c>
      <c r="D41089">
        <v>9</v>
      </c>
      <c r="E41089" t="s">
        <v>82910</v>
      </c>
      <c r="F41089" t="s">
        <v>82911</v>
      </c>
      <c r="G41089">
        <v>0.19</v>
      </c>
      <c r="H41089">
        <v>1.71</v>
      </c>
      <c r="I41089" t="s">
        <v>136</v>
      </c>
      <c r="J41089" t="s">
        <v>21</v>
      </c>
      <c r="K41089" t="s">
        <v>83058</v>
      </c>
      <c r="L41089" t="s">
        <v>64</v>
      </c>
    </row>
    <row r="41090" spans="1:12" x14ac:dyDescent="0.3">
      <c r="A41090">
        <v>41088</v>
      </c>
      <c r="B41090" t="s">
        <v>83059</v>
      </c>
      <c r="C41090" s="1">
        <v>44422.667361111111</v>
      </c>
      <c r="D41090">
        <v>2</v>
      </c>
      <c r="E41090" t="s">
        <v>82910</v>
      </c>
      <c r="F41090" t="s">
        <v>82911</v>
      </c>
      <c r="G41090">
        <v>0.19</v>
      </c>
      <c r="H41090">
        <v>0.38</v>
      </c>
      <c r="I41090" t="s">
        <v>133</v>
      </c>
      <c r="J41090" t="s">
        <v>16</v>
      </c>
      <c r="K41090" t="s">
        <v>83060</v>
      </c>
      <c r="L41090" t="s">
        <v>26</v>
      </c>
    </row>
    <row r="41091" spans="1:12" x14ac:dyDescent="0.3">
      <c r="A41091">
        <v>41089</v>
      </c>
      <c r="B41091" t="s">
        <v>83061</v>
      </c>
      <c r="C41091" s="1">
        <v>44445.865277777775</v>
      </c>
      <c r="D41091">
        <v>1</v>
      </c>
      <c r="E41091" t="s">
        <v>82910</v>
      </c>
      <c r="F41091" t="s">
        <v>82911</v>
      </c>
      <c r="G41091">
        <v>0.19</v>
      </c>
      <c r="H41091">
        <v>0.19</v>
      </c>
      <c r="I41091" t="s">
        <v>36</v>
      </c>
      <c r="J41091" t="s">
        <v>16</v>
      </c>
      <c r="K41091" t="s">
        <v>83062</v>
      </c>
      <c r="L41091" t="s">
        <v>26</v>
      </c>
    </row>
    <row r="41092" spans="1:12" x14ac:dyDescent="0.3">
      <c r="A41092">
        <v>41090</v>
      </c>
      <c r="B41092" t="s">
        <v>83063</v>
      </c>
      <c r="C41092" s="1">
        <v>43704.431944444441</v>
      </c>
      <c r="D41092">
        <v>10</v>
      </c>
      <c r="E41092" t="s">
        <v>82910</v>
      </c>
      <c r="F41092" t="s">
        <v>82911</v>
      </c>
      <c r="G41092">
        <v>0.19</v>
      </c>
      <c r="H41092">
        <v>1.9</v>
      </c>
      <c r="I41092" t="s">
        <v>15</v>
      </c>
      <c r="J41092" t="s">
        <v>47</v>
      </c>
      <c r="K41092" t="s">
        <v>83064</v>
      </c>
      <c r="L41092" t="s">
        <v>26</v>
      </c>
    </row>
    <row r="41093" spans="1:12" x14ac:dyDescent="0.3">
      <c r="A41093">
        <v>41091</v>
      </c>
      <c r="B41093" t="s">
        <v>83065</v>
      </c>
      <c r="C41093" s="1">
        <v>44153.814583333333</v>
      </c>
      <c r="D41093">
        <v>8</v>
      </c>
      <c r="E41093" t="s">
        <v>82910</v>
      </c>
      <c r="F41093" t="s">
        <v>82911</v>
      </c>
      <c r="G41093">
        <v>0.19</v>
      </c>
      <c r="H41093">
        <v>1.52</v>
      </c>
      <c r="I41093" t="s">
        <v>147</v>
      </c>
      <c r="J41093" t="s">
        <v>16</v>
      </c>
      <c r="K41093" t="s">
        <v>83066</v>
      </c>
      <c r="L41093" t="s">
        <v>38</v>
      </c>
    </row>
    <row r="41094" spans="1:12" x14ac:dyDescent="0.3">
      <c r="A41094">
        <v>41092</v>
      </c>
      <c r="B41094" t="s">
        <v>83067</v>
      </c>
      <c r="C41094" s="1">
        <v>43870.395833333336</v>
      </c>
      <c r="D41094">
        <v>10</v>
      </c>
      <c r="E41094" t="s">
        <v>82910</v>
      </c>
      <c r="F41094" t="s">
        <v>82911</v>
      </c>
      <c r="G41094">
        <v>0.19</v>
      </c>
      <c r="H41094">
        <v>1.9</v>
      </c>
      <c r="I41094" t="s">
        <v>62</v>
      </c>
      <c r="J41094" t="s">
        <v>29</v>
      </c>
      <c r="K41094" t="s">
        <v>83068</v>
      </c>
      <c r="L41094" t="s">
        <v>26</v>
      </c>
    </row>
    <row r="41095" spans="1:12" x14ac:dyDescent="0.3">
      <c r="A41095">
        <v>41093</v>
      </c>
      <c r="B41095" t="s">
        <v>83069</v>
      </c>
      <c r="C41095" s="1">
        <v>44079.71875</v>
      </c>
      <c r="D41095">
        <v>5</v>
      </c>
      <c r="E41095" t="s">
        <v>82910</v>
      </c>
      <c r="F41095" t="s">
        <v>82911</v>
      </c>
      <c r="G41095">
        <v>0.19</v>
      </c>
      <c r="H41095">
        <v>0.95</v>
      </c>
      <c r="I41095" t="s">
        <v>28</v>
      </c>
      <c r="J41095" t="s">
        <v>47</v>
      </c>
      <c r="K41095" t="s">
        <v>83070</v>
      </c>
      <c r="L41095" t="s">
        <v>26</v>
      </c>
    </row>
    <row r="41096" spans="1:12" x14ac:dyDescent="0.3">
      <c r="A41096">
        <v>41094</v>
      </c>
      <c r="B41096" t="s">
        <v>83071</v>
      </c>
      <c r="C41096" s="1">
        <v>43902.745138888888</v>
      </c>
      <c r="D41096">
        <v>9</v>
      </c>
      <c r="E41096" t="s">
        <v>82910</v>
      </c>
      <c r="F41096" t="s">
        <v>82911</v>
      </c>
      <c r="G41096">
        <v>0.19</v>
      </c>
      <c r="H41096">
        <v>1.71</v>
      </c>
      <c r="I41096" t="s">
        <v>224</v>
      </c>
      <c r="J41096" t="s">
        <v>16</v>
      </c>
      <c r="K41096" t="s">
        <v>83072</v>
      </c>
      <c r="L41096" t="s">
        <v>64</v>
      </c>
    </row>
    <row r="41097" spans="1:12" x14ac:dyDescent="0.3">
      <c r="A41097">
        <v>41095</v>
      </c>
      <c r="B41097" t="s">
        <v>83073</v>
      </c>
      <c r="C41097" s="1">
        <v>44322.734027777777</v>
      </c>
      <c r="D41097">
        <v>4</v>
      </c>
      <c r="E41097" t="s">
        <v>82910</v>
      </c>
      <c r="F41097" t="s">
        <v>82911</v>
      </c>
      <c r="G41097">
        <v>0.19</v>
      </c>
      <c r="H41097">
        <v>0.76</v>
      </c>
      <c r="I41097" t="s">
        <v>97</v>
      </c>
      <c r="J41097" t="s">
        <v>16</v>
      </c>
      <c r="K41097" t="s">
        <v>83074</v>
      </c>
      <c r="L41097" t="s">
        <v>38</v>
      </c>
    </row>
    <row r="41098" spans="1:12" x14ac:dyDescent="0.3">
      <c r="A41098">
        <v>41096</v>
      </c>
      <c r="B41098" t="s">
        <v>83075</v>
      </c>
      <c r="C41098" s="1">
        <v>44321.54583333333</v>
      </c>
      <c r="D41098">
        <v>6</v>
      </c>
      <c r="E41098" t="s">
        <v>82910</v>
      </c>
      <c r="F41098" t="s">
        <v>82911</v>
      </c>
      <c r="G41098">
        <v>0.19</v>
      </c>
      <c r="H41098">
        <v>1.1399999999999999</v>
      </c>
      <c r="I41098" t="s">
        <v>40</v>
      </c>
      <c r="J41098" t="s">
        <v>16</v>
      </c>
      <c r="K41098" t="s">
        <v>83076</v>
      </c>
      <c r="L41098" t="s">
        <v>31</v>
      </c>
    </row>
    <row r="41099" spans="1:12" x14ac:dyDescent="0.3">
      <c r="A41099">
        <v>41097</v>
      </c>
      <c r="B41099" t="s">
        <v>83077</v>
      </c>
      <c r="C41099" s="1">
        <v>43836.429861111108</v>
      </c>
      <c r="D41099">
        <v>6</v>
      </c>
      <c r="E41099" t="s">
        <v>82910</v>
      </c>
      <c r="F41099" t="s">
        <v>82911</v>
      </c>
      <c r="G41099">
        <v>0.19</v>
      </c>
      <c r="H41099">
        <v>1.1399999999999999</v>
      </c>
      <c r="I41099" t="s">
        <v>205</v>
      </c>
      <c r="J41099" t="s">
        <v>47</v>
      </c>
      <c r="K41099" t="s">
        <v>83078</v>
      </c>
      <c r="L41099" t="s">
        <v>26</v>
      </c>
    </row>
    <row r="41100" spans="1:12" x14ac:dyDescent="0.3">
      <c r="A41100">
        <v>41098</v>
      </c>
      <c r="B41100" t="s">
        <v>83079</v>
      </c>
      <c r="C41100" s="1">
        <v>44388.568055555559</v>
      </c>
      <c r="D41100">
        <v>8</v>
      </c>
      <c r="E41100" t="s">
        <v>82910</v>
      </c>
      <c r="F41100" t="s">
        <v>82911</v>
      </c>
      <c r="G41100">
        <v>0.19</v>
      </c>
      <c r="H41100">
        <v>1.52</v>
      </c>
      <c r="I41100" t="s">
        <v>117</v>
      </c>
      <c r="J41100" t="s">
        <v>47</v>
      </c>
      <c r="K41100" t="s">
        <v>83080</v>
      </c>
      <c r="L41100" t="s">
        <v>18</v>
      </c>
    </row>
    <row r="41101" spans="1:12" x14ac:dyDescent="0.3">
      <c r="A41101">
        <v>41099</v>
      </c>
      <c r="B41101" t="s">
        <v>83081</v>
      </c>
      <c r="C41101" s="1">
        <v>43800.551388888889</v>
      </c>
      <c r="D41101">
        <v>8</v>
      </c>
      <c r="E41101" t="s">
        <v>82910</v>
      </c>
      <c r="F41101" t="s">
        <v>82911</v>
      </c>
      <c r="G41101">
        <v>0.19</v>
      </c>
      <c r="H41101">
        <v>1.52</v>
      </c>
      <c r="I41101" t="s">
        <v>516</v>
      </c>
      <c r="J41101" t="s">
        <v>47</v>
      </c>
      <c r="K41101" t="s">
        <v>83082</v>
      </c>
      <c r="L41101" t="s">
        <v>23</v>
      </c>
    </row>
    <row r="41102" spans="1:12" x14ac:dyDescent="0.3">
      <c r="A41102">
        <v>41100</v>
      </c>
      <c r="B41102" t="s">
        <v>83083</v>
      </c>
      <c r="C41102" s="1">
        <v>44020.550694444442</v>
      </c>
      <c r="D41102">
        <v>6</v>
      </c>
      <c r="E41102" t="s">
        <v>82910</v>
      </c>
      <c r="F41102" t="s">
        <v>82911</v>
      </c>
      <c r="G41102">
        <v>0.19</v>
      </c>
      <c r="H41102">
        <v>1.1399999999999999</v>
      </c>
      <c r="I41102" t="s">
        <v>90</v>
      </c>
      <c r="J41102" t="s">
        <v>21</v>
      </c>
      <c r="K41102" t="s">
        <v>83084</v>
      </c>
      <c r="L41102" t="s">
        <v>64</v>
      </c>
    </row>
    <row r="41103" spans="1:12" x14ac:dyDescent="0.3">
      <c r="A41103">
        <v>41101</v>
      </c>
      <c r="B41103" t="s">
        <v>83085</v>
      </c>
      <c r="C41103" s="1">
        <v>43837.334722222222</v>
      </c>
      <c r="D41103">
        <v>4</v>
      </c>
      <c r="E41103" t="s">
        <v>82910</v>
      </c>
      <c r="F41103" t="s">
        <v>82911</v>
      </c>
      <c r="G41103">
        <v>0.19</v>
      </c>
      <c r="H41103">
        <v>0.76</v>
      </c>
      <c r="I41103" t="s">
        <v>357</v>
      </c>
      <c r="J41103" t="s">
        <v>21</v>
      </c>
      <c r="K41103" t="s">
        <v>83086</v>
      </c>
      <c r="L41103" t="s">
        <v>38</v>
      </c>
    </row>
    <row r="41104" spans="1:12" x14ac:dyDescent="0.3">
      <c r="A41104">
        <v>41102</v>
      </c>
      <c r="B41104" t="s">
        <v>83087</v>
      </c>
      <c r="C41104" s="1">
        <v>43734.713888888888</v>
      </c>
      <c r="D41104">
        <v>2</v>
      </c>
      <c r="E41104" t="s">
        <v>82910</v>
      </c>
      <c r="F41104" t="s">
        <v>82911</v>
      </c>
      <c r="G41104">
        <v>0.19</v>
      </c>
      <c r="H41104">
        <v>0.38</v>
      </c>
      <c r="I41104" t="s">
        <v>82</v>
      </c>
      <c r="J41104" t="s">
        <v>29</v>
      </c>
      <c r="K41104" t="s">
        <v>83088</v>
      </c>
      <c r="L41104" t="s">
        <v>31</v>
      </c>
    </row>
    <row r="41105" spans="1:12" x14ac:dyDescent="0.3">
      <c r="A41105">
        <v>41103</v>
      </c>
      <c r="B41105" t="s">
        <v>83089</v>
      </c>
      <c r="C41105" s="1">
        <v>44519.457638888889</v>
      </c>
      <c r="D41105">
        <v>10</v>
      </c>
      <c r="E41105" t="s">
        <v>82910</v>
      </c>
      <c r="F41105" t="s">
        <v>82911</v>
      </c>
      <c r="G41105">
        <v>0.19</v>
      </c>
      <c r="H41105">
        <v>1.9</v>
      </c>
      <c r="I41105" t="s">
        <v>117</v>
      </c>
      <c r="J41105" t="s">
        <v>16</v>
      </c>
      <c r="K41105" t="s">
        <v>83090</v>
      </c>
      <c r="L41105" t="s">
        <v>26</v>
      </c>
    </row>
    <row r="41106" spans="1:12" x14ac:dyDescent="0.3">
      <c r="A41106">
        <v>41104</v>
      </c>
      <c r="B41106" t="s">
        <v>83091</v>
      </c>
      <c r="C41106" s="1">
        <v>44629.474305555559</v>
      </c>
      <c r="D41106">
        <v>1</v>
      </c>
      <c r="E41106" t="s">
        <v>82910</v>
      </c>
      <c r="F41106" t="s">
        <v>82911</v>
      </c>
      <c r="G41106">
        <v>0.19</v>
      </c>
      <c r="H41106">
        <v>0.19</v>
      </c>
      <c r="I41106" t="s">
        <v>166</v>
      </c>
      <c r="J41106" t="s">
        <v>21</v>
      </c>
      <c r="K41106" t="s">
        <v>83092</v>
      </c>
      <c r="L41106" t="s">
        <v>18</v>
      </c>
    </row>
    <row r="41107" spans="1:12" x14ac:dyDescent="0.3">
      <c r="A41107">
        <v>41105</v>
      </c>
      <c r="B41107" t="s">
        <v>83093</v>
      </c>
      <c r="C41107" s="1">
        <v>44008.74722222222</v>
      </c>
      <c r="D41107">
        <v>10</v>
      </c>
      <c r="E41107" t="s">
        <v>82910</v>
      </c>
      <c r="F41107" t="s">
        <v>82911</v>
      </c>
      <c r="G41107">
        <v>0.19</v>
      </c>
      <c r="H41107">
        <v>1.9</v>
      </c>
      <c r="I41107" t="s">
        <v>40</v>
      </c>
      <c r="J41107" t="s">
        <v>16</v>
      </c>
      <c r="K41107" t="s">
        <v>83094</v>
      </c>
      <c r="L41107" t="s">
        <v>26</v>
      </c>
    </row>
    <row r="41108" spans="1:12" x14ac:dyDescent="0.3">
      <c r="A41108">
        <v>41106</v>
      </c>
      <c r="B41108" t="s">
        <v>83095</v>
      </c>
      <c r="C41108" s="1">
        <v>43667.82708333333</v>
      </c>
      <c r="D41108">
        <v>8</v>
      </c>
      <c r="E41108" t="s">
        <v>82910</v>
      </c>
      <c r="F41108" t="s">
        <v>82911</v>
      </c>
      <c r="G41108">
        <v>0.19</v>
      </c>
      <c r="H41108">
        <v>1.52</v>
      </c>
      <c r="I41108" t="s">
        <v>173</v>
      </c>
      <c r="J41108" t="s">
        <v>21</v>
      </c>
      <c r="K41108" t="s">
        <v>83096</v>
      </c>
      <c r="L41108" t="s">
        <v>38</v>
      </c>
    </row>
    <row r="41109" spans="1:12" x14ac:dyDescent="0.3">
      <c r="A41109">
        <v>41107</v>
      </c>
      <c r="B41109" t="s">
        <v>83097</v>
      </c>
      <c r="C41109" s="1">
        <v>43774.795138888891</v>
      </c>
      <c r="D41109">
        <v>5</v>
      </c>
      <c r="E41109" t="s">
        <v>82910</v>
      </c>
      <c r="F41109" t="s">
        <v>82911</v>
      </c>
      <c r="G41109">
        <v>0.19</v>
      </c>
      <c r="H41109">
        <v>0.95</v>
      </c>
      <c r="I41109" t="s">
        <v>357</v>
      </c>
      <c r="J41109" t="s">
        <v>47</v>
      </c>
      <c r="K41109" t="s">
        <v>83098</v>
      </c>
      <c r="L41109" t="s">
        <v>31</v>
      </c>
    </row>
    <row r="41110" spans="1:12" x14ac:dyDescent="0.3">
      <c r="A41110">
        <v>41108</v>
      </c>
      <c r="B41110" t="s">
        <v>83099</v>
      </c>
      <c r="C41110" s="1">
        <v>44133.523611111108</v>
      </c>
      <c r="D41110">
        <v>7</v>
      </c>
      <c r="E41110" t="s">
        <v>82910</v>
      </c>
      <c r="F41110" t="s">
        <v>82911</v>
      </c>
      <c r="G41110">
        <v>0.19</v>
      </c>
      <c r="H41110">
        <v>1.33</v>
      </c>
      <c r="I41110" t="s">
        <v>307</v>
      </c>
      <c r="J41110" t="s">
        <v>21</v>
      </c>
      <c r="K41110" t="s">
        <v>83100</v>
      </c>
      <c r="L41110" t="s">
        <v>23</v>
      </c>
    </row>
    <row r="41111" spans="1:12" x14ac:dyDescent="0.3">
      <c r="A41111">
        <v>41109</v>
      </c>
      <c r="B41111" t="s">
        <v>83101</v>
      </c>
      <c r="C41111" s="1">
        <v>43683.46875</v>
      </c>
      <c r="D41111">
        <v>1</v>
      </c>
      <c r="E41111" t="s">
        <v>82910</v>
      </c>
      <c r="F41111" t="s">
        <v>82911</v>
      </c>
      <c r="G41111">
        <v>0.19</v>
      </c>
      <c r="H41111">
        <v>0.19</v>
      </c>
      <c r="I41111" t="s">
        <v>28</v>
      </c>
      <c r="J41111" t="s">
        <v>29</v>
      </c>
      <c r="K41111" t="s">
        <v>83102</v>
      </c>
      <c r="L41111" t="s">
        <v>64</v>
      </c>
    </row>
    <row r="41112" spans="1:12" x14ac:dyDescent="0.3">
      <c r="A41112">
        <v>41110</v>
      </c>
      <c r="B41112" t="s">
        <v>83103</v>
      </c>
      <c r="C41112" s="1">
        <v>44181.625694444447</v>
      </c>
      <c r="D41112">
        <v>3</v>
      </c>
      <c r="E41112" t="s">
        <v>82910</v>
      </c>
      <c r="F41112" t="s">
        <v>82911</v>
      </c>
      <c r="G41112">
        <v>0.19</v>
      </c>
      <c r="H41112">
        <v>0.56999999999999995</v>
      </c>
      <c r="I41112" t="s">
        <v>117</v>
      </c>
      <c r="J41112" t="s">
        <v>21</v>
      </c>
      <c r="K41112" t="s">
        <v>83104</v>
      </c>
      <c r="L41112" t="s">
        <v>18</v>
      </c>
    </row>
    <row r="41113" spans="1:12" x14ac:dyDescent="0.3">
      <c r="A41113">
        <v>41111</v>
      </c>
      <c r="B41113" t="s">
        <v>83105</v>
      </c>
      <c r="C41113" s="1">
        <v>44384.4</v>
      </c>
      <c r="D41113">
        <v>10</v>
      </c>
      <c r="E41113" t="s">
        <v>82910</v>
      </c>
      <c r="F41113" t="s">
        <v>82911</v>
      </c>
      <c r="G41113">
        <v>0.19</v>
      </c>
      <c r="H41113">
        <v>1.9</v>
      </c>
      <c r="I41113" t="s">
        <v>249</v>
      </c>
      <c r="J41113" t="s">
        <v>29</v>
      </c>
      <c r="K41113" t="s">
        <v>83106</v>
      </c>
      <c r="L41113" t="s">
        <v>64</v>
      </c>
    </row>
    <row r="41114" spans="1:12" x14ac:dyDescent="0.3">
      <c r="A41114">
        <v>41112</v>
      </c>
      <c r="B41114" t="s">
        <v>83107</v>
      </c>
      <c r="C41114" s="1">
        <v>44013.772222222222</v>
      </c>
      <c r="D41114">
        <v>7</v>
      </c>
      <c r="E41114" t="s">
        <v>83108</v>
      </c>
      <c r="F41114" t="s">
        <v>83109</v>
      </c>
      <c r="G41114">
        <v>4.9000000000000004</v>
      </c>
      <c r="H41114">
        <v>34.299999999999997</v>
      </c>
      <c r="I41114" t="s">
        <v>350</v>
      </c>
      <c r="J41114" t="s">
        <v>29</v>
      </c>
      <c r="K41114" t="s">
        <v>83110</v>
      </c>
      <c r="L41114" t="s">
        <v>64</v>
      </c>
    </row>
    <row r="41115" spans="1:12" x14ac:dyDescent="0.3">
      <c r="A41115">
        <v>41113</v>
      </c>
      <c r="B41115" t="s">
        <v>83111</v>
      </c>
      <c r="C41115" s="1">
        <v>44610.583333333336</v>
      </c>
      <c r="D41115">
        <v>3</v>
      </c>
      <c r="E41115" t="s">
        <v>83108</v>
      </c>
      <c r="F41115" t="s">
        <v>83109</v>
      </c>
      <c r="G41115">
        <v>4.9000000000000004</v>
      </c>
      <c r="H41115">
        <v>14.7</v>
      </c>
      <c r="I41115" t="s">
        <v>62</v>
      </c>
      <c r="J41115" t="s">
        <v>29</v>
      </c>
      <c r="K41115" t="s">
        <v>83112</v>
      </c>
      <c r="L41115" t="s">
        <v>26</v>
      </c>
    </row>
    <row r="41116" spans="1:12" x14ac:dyDescent="0.3">
      <c r="A41116">
        <v>41114</v>
      </c>
      <c r="B41116" t="s">
        <v>83113</v>
      </c>
      <c r="C41116" s="1">
        <v>44091.40347222222</v>
      </c>
      <c r="D41116">
        <v>10</v>
      </c>
      <c r="E41116" t="s">
        <v>83108</v>
      </c>
      <c r="F41116" t="s">
        <v>83109</v>
      </c>
      <c r="G41116">
        <v>4.9000000000000004</v>
      </c>
      <c r="H41116">
        <v>49</v>
      </c>
      <c r="I41116" t="s">
        <v>102</v>
      </c>
      <c r="J41116" t="s">
        <v>29</v>
      </c>
      <c r="K41116" t="s">
        <v>83114</v>
      </c>
      <c r="L41116" t="s">
        <v>18</v>
      </c>
    </row>
    <row r="41117" spans="1:12" x14ac:dyDescent="0.3">
      <c r="A41117">
        <v>41115</v>
      </c>
      <c r="B41117" t="s">
        <v>83115</v>
      </c>
      <c r="C41117" s="1">
        <v>44291.338194444441</v>
      </c>
      <c r="D41117">
        <v>9</v>
      </c>
      <c r="E41117" t="s">
        <v>83108</v>
      </c>
      <c r="F41117" t="s">
        <v>83109</v>
      </c>
      <c r="G41117">
        <v>4.9000000000000004</v>
      </c>
      <c r="H41117">
        <v>44.1</v>
      </c>
      <c r="I41117" t="s">
        <v>62</v>
      </c>
      <c r="J41117" t="s">
        <v>16</v>
      </c>
      <c r="K41117" t="s">
        <v>83116</v>
      </c>
      <c r="L41117" t="s">
        <v>38</v>
      </c>
    </row>
    <row r="41118" spans="1:12" x14ac:dyDescent="0.3">
      <c r="A41118">
        <v>41116</v>
      </c>
      <c r="B41118" t="s">
        <v>83117</v>
      </c>
      <c r="C41118" s="1">
        <v>44706.665972222225</v>
      </c>
      <c r="D41118">
        <v>2</v>
      </c>
      <c r="E41118" t="s">
        <v>83108</v>
      </c>
      <c r="F41118" t="s">
        <v>83109</v>
      </c>
      <c r="G41118">
        <v>4.9000000000000004</v>
      </c>
      <c r="H41118">
        <v>9.8000000000000007</v>
      </c>
      <c r="I41118" t="s">
        <v>36</v>
      </c>
      <c r="J41118" t="s">
        <v>47</v>
      </c>
      <c r="K41118" t="s">
        <v>83118</v>
      </c>
      <c r="L41118" t="s">
        <v>23</v>
      </c>
    </row>
    <row r="41119" spans="1:12" x14ac:dyDescent="0.3">
      <c r="A41119">
        <v>41117</v>
      </c>
      <c r="B41119" t="s">
        <v>83119</v>
      </c>
      <c r="C41119" s="1">
        <v>44710.68472222222</v>
      </c>
      <c r="D41119">
        <v>9</v>
      </c>
      <c r="E41119" t="s">
        <v>83108</v>
      </c>
      <c r="F41119" t="s">
        <v>83109</v>
      </c>
      <c r="G41119">
        <v>4.9000000000000004</v>
      </c>
      <c r="H41119">
        <v>44.1</v>
      </c>
      <c r="I41119" t="s">
        <v>20</v>
      </c>
      <c r="J41119" t="s">
        <v>47</v>
      </c>
      <c r="K41119" t="s">
        <v>83120</v>
      </c>
      <c r="L41119" t="s">
        <v>18</v>
      </c>
    </row>
    <row r="41120" spans="1:12" x14ac:dyDescent="0.3">
      <c r="A41120">
        <v>41118</v>
      </c>
      <c r="B41120" t="s">
        <v>83121</v>
      </c>
      <c r="C41120" s="1">
        <v>44660.844444444447</v>
      </c>
      <c r="D41120">
        <v>8</v>
      </c>
      <c r="E41120" t="s">
        <v>83108</v>
      </c>
      <c r="F41120" t="s">
        <v>83109</v>
      </c>
      <c r="G41120">
        <v>4.9000000000000004</v>
      </c>
      <c r="H41120">
        <v>39.200000000000003</v>
      </c>
      <c r="I41120" t="s">
        <v>72</v>
      </c>
      <c r="J41120" t="s">
        <v>47</v>
      </c>
      <c r="K41120" t="s">
        <v>83122</v>
      </c>
      <c r="L41120" t="s">
        <v>38</v>
      </c>
    </row>
    <row r="41121" spans="1:12" x14ac:dyDescent="0.3">
      <c r="A41121">
        <v>41119</v>
      </c>
      <c r="B41121" t="s">
        <v>83123</v>
      </c>
      <c r="C41121" s="1">
        <v>43687.407638888886</v>
      </c>
      <c r="D41121">
        <v>3</v>
      </c>
      <c r="E41121" t="s">
        <v>83108</v>
      </c>
      <c r="F41121" t="s">
        <v>83109</v>
      </c>
      <c r="G41121">
        <v>4.9000000000000004</v>
      </c>
      <c r="H41121">
        <v>14.7</v>
      </c>
      <c r="I41121" t="s">
        <v>110</v>
      </c>
      <c r="J41121" t="s">
        <v>21</v>
      </c>
      <c r="K41121" t="s">
        <v>83124</v>
      </c>
      <c r="L41121" t="s">
        <v>18</v>
      </c>
    </row>
    <row r="41122" spans="1:12" x14ac:dyDescent="0.3">
      <c r="A41122">
        <v>41120</v>
      </c>
      <c r="B41122" t="s">
        <v>83125</v>
      </c>
      <c r="C41122" s="1">
        <v>44576.719444444447</v>
      </c>
      <c r="D41122">
        <v>3</v>
      </c>
      <c r="E41122" t="s">
        <v>83108</v>
      </c>
      <c r="F41122" t="s">
        <v>83109</v>
      </c>
      <c r="G41122">
        <v>4.9000000000000004</v>
      </c>
      <c r="H41122">
        <v>14.7</v>
      </c>
      <c r="I41122" t="s">
        <v>82</v>
      </c>
      <c r="J41122" t="s">
        <v>21</v>
      </c>
      <c r="K41122" t="s">
        <v>83126</v>
      </c>
      <c r="L41122" t="s">
        <v>23</v>
      </c>
    </row>
    <row r="41123" spans="1:12" x14ac:dyDescent="0.3">
      <c r="A41123">
        <v>41121</v>
      </c>
      <c r="B41123" t="s">
        <v>83127</v>
      </c>
      <c r="C41123" s="1">
        <v>44289.65</v>
      </c>
      <c r="D41123">
        <v>1</v>
      </c>
      <c r="E41123" t="s">
        <v>83108</v>
      </c>
      <c r="F41123" t="s">
        <v>83109</v>
      </c>
      <c r="G41123">
        <v>4.9000000000000004</v>
      </c>
      <c r="H41123">
        <v>4.9000000000000004</v>
      </c>
      <c r="I41123" t="s">
        <v>90</v>
      </c>
      <c r="J41123" t="s">
        <v>16</v>
      </c>
      <c r="K41123" t="s">
        <v>83128</v>
      </c>
      <c r="L41123" t="s">
        <v>31</v>
      </c>
    </row>
    <row r="41124" spans="1:12" x14ac:dyDescent="0.3">
      <c r="A41124">
        <v>41122</v>
      </c>
      <c r="B41124" t="s">
        <v>83129</v>
      </c>
      <c r="C41124" s="1">
        <v>44532.732638888891</v>
      </c>
      <c r="D41124">
        <v>10</v>
      </c>
      <c r="E41124" t="s">
        <v>83108</v>
      </c>
      <c r="F41124" t="s">
        <v>83109</v>
      </c>
      <c r="G41124">
        <v>4.9000000000000004</v>
      </c>
      <c r="H41124">
        <v>49</v>
      </c>
      <c r="I41124" t="s">
        <v>66</v>
      </c>
      <c r="J41124" t="s">
        <v>21</v>
      </c>
      <c r="K41124" t="s">
        <v>83130</v>
      </c>
      <c r="L41124" t="s">
        <v>64</v>
      </c>
    </row>
    <row r="41125" spans="1:12" x14ac:dyDescent="0.3">
      <c r="A41125">
        <v>41123</v>
      </c>
      <c r="B41125" t="s">
        <v>83131</v>
      </c>
      <c r="C41125" s="1">
        <v>44585.632638888892</v>
      </c>
      <c r="D41125">
        <v>5</v>
      </c>
      <c r="E41125" t="s">
        <v>83108</v>
      </c>
      <c r="F41125" t="s">
        <v>83109</v>
      </c>
      <c r="G41125">
        <v>4.9000000000000004</v>
      </c>
      <c r="H41125">
        <v>24.5</v>
      </c>
      <c r="I41125" t="s">
        <v>195</v>
      </c>
      <c r="J41125" t="s">
        <v>16</v>
      </c>
      <c r="K41125" t="s">
        <v>83132</v>
      </c>
      <c r="L41125" t="s">
        <v>64</v>
      </c>
    </row>
    <row r="41126" spans="1:12" x14ac:dyDescent="0.3">
      <c r="A41126">
        <v>41124</v>
      </c>
      <c r="B41126" t="s">
        <v>83133</v>
      </c>
      <c r="C41126" s="1">
        <v>43730.740277777775</v>
      </c>
      <c r="D41126">
        <v>7</v>
      </c>
      <c r="E41126" t="s">
        <v>83108</v>
      </c>
      <c r="F41126" t="s">
        <v>83109</v>
      </c>
      <c r="G41126">
        <v>4.9000000000000004</v>
      </c>
      <c r="H41126">
        <v>34.299999999999997</v>
      </c>
      <c r="I41126" t="s">
        <v>144</v>
      </c>
      <c r="J41126" t="s">
        <v>47</v>
      </c>
      <c r="K41126" t="s">
        <v>83134</v>
      </c>
      <c r="L41126" t="s">
        <v>64</v>
      </c>
    </row>
    <row r="41127" spans="1:12" x14ac:dyDescent="0.3">
      <c r="A41127">
        <v>41125</v>
      </c>
      <c r="B41127" t="s">
        <v>83135</v>
      </c>
      <c r="C41127" s="1">
        <v>44296.522222222222</v>
      </c>
      <c r="D41127">
        <v>5</v>
      </c>
      <c r="E41127" t="s">
        <v>83108</v>
      </c>
      <c r="F41127" t="s">
        <v>83109</v>
      </c>
      <c r="G41127">
        <v>4.9000000000000004</v>
      </c>
      <c r="H41127">
        <v>24.5</v>
      </c>
      <c r="I41127" t="s">
        <v>249</v>
      </c>
      <c r="J41127" t="s">
        <v>29</v>
      </c>
      <c r="K41127" t="s">
        <v>83136</v>
      </c>
      <c r="L41127" t="s">
        <v>23</v>
      </c>
    </row>
    <row r="41128" spans="1:12" x14ac:dyDescent="0.3">
      <c r="A41128">
        <v>41126</v>
      </c>
      <c r="B41128" t="s">
        <v>83137</v>
      </c>
      <c r="C41128" s="1">
        <v>43663.680555555555</v>
      </c>
      <c r="D41128">
        <v>9</v>
      </c>
      <c r="E41128" t="s">
        <v>83108</v>
      </c>
      <c r="F41128" t="s">
        <v>83109</v>
      </c>
      <c r="G41128">
        <v>4.9000000000000004</v>
      </c>
      <c r="H41128">
        <v>44.1</v>
      </c>
      <c r="I41128" t="s">
        <v>312</v>
      </c>
      <c r="J41128" t="s">
        <v>16</v>
      </c>
      <c r="K41128" t="s">
        <v>83138</v>
      </c>
      <c r="L41128" t="s">
        <v>18</v>
      </c>
    </row>
    <row r="41129" spans="1:12" x14ac:dyDescent="0.3">
      <c r="A41129">
        <v>41127</v>
      </c>
      <c r="B41129" t="s">
        <v>83139</v>
      </c>
      <c r="C41129" s="1">
        <v>44241.793055555558</v>
      </c>
      <c r="D41129">
        <v>2</v>
      </c>
      <c r="E41129" t="s">
        <v>83108</v>
      </c>
      <c r="F41129" t="s">
        <v>83109</v>
      </c>
      <c r="G41129">
        <v>4.9000000000000004</v>
      </c>
      <c r="H41129">
        <v>9.8000000000000007</v>
      </c>
      <c r="I41129" t="s">
        <v>102</v>
      </c>
      <c r="J41129" t="s">
        <v>47</v>
      </c>
      <c r="K41129" t="s">
        <v>83140</v>
      </c>
      <c r="L41129" t="s">
        <v>18</v>
      </c>
    </row>
    <row r="41130" spans="1:12" x14ac:dyDescent="0.3">
      <c r="A41130">
        <v>41128</v>
      </c>
      <c r="B41130" t="s">
        <v>83141</v>
      </c>
      <c r="C41130" s="1">
        <v>44167.504166666666</v>
      </c>
      <c r="D41130">
        <v>3</v>
      </c>
      <c r="E41130" t="s">
        <v>83108</v>
      </c>
      <c r="F41130" t="s">
        <v>83109</v>
      </c>
      <c r="G41130">
        <v>4.9000000000000004</v>
      </c>
      <c r="H41130">
        <v>14.7</v>
      </c>
      <c r="I41130" t="s">
        <v>102</v>
      </c>
      <c r="J41130" t="s">
        <v>47</v>
      </c>
      <c r="K41130" t="s">
        <v>83142</v>
      </c>
      <c r="L41130" t="s">
        <v>18</v>
      </c>
    </row>
    <row r="41131" spans="1:12" x14ac:dyDescent="0.3">
      <c r="A41131">
        <v>41129</v>
      </c>
      <c r="B41131" t="s">
        <v>83143</v>
      </c>
      <c r="C41131" s="1">
        <v>44242.388194444444</v>
      </c>
      <c r="D41131">
        <v>4</v>
      </c>
      <c r="E41131" t="s">
        <v>83108</v>
      </c>
      <c r="F41131" t="s">
        <v>83109</v>
      </c>
      <c r="G41131">
        <v>4.9000000000000004</v>
      </c>
      <c r="H41131">
        <v>19.600000000000001</v>
      </c>
      <c r="I41131" t="s">
        <v>75</v>
      </c>
      <c r="J41131" t="s">
        <v>47</v>
      </c>
      <c r="K41131" t="s">
        <v>83144</v>
      </c>
      <c r="L41131" t="s">
        <v>18</v>
      </c>
    </row>
    <row r="41132" spans="1:12" x14ac:dyDescent="0.3">
      <c r="A41132">
        <v>41130</v>
      </c>
      <c r="B41132" t="s">
        <v>83145</v>
      </c>
      <c r="C41132" s="1">
        <v>43779.714583333334</v>
      </c>
      <c r="D41132">
        <v>10</v>
      </c>
      <c r="E41132" t="s">
        <v>83108</v>
      </c>
      <c r="F41132" t="s">
        <v>83109</v>
      </c>
      <c r="G41132">
        <v>4.9000000000000004</v>
      </c>
      <c r="H41132">
        <v>49</v>
      </c>
      <c r="I41132" t="s">
        <v>284</v>
      </c>
      <c r="J41132" t="s">
        <v>21</v>
      </c>
      <c r="K41132" t="s">
        <v>83146</v>
      </c>
      <c r="L41132" t="s">
        <v>26</v>
      </c>
    </row>
    <row r="41133" spans="1:12" x14ac:dyDescent="0.3">
      <c r="A41133">
        <v>41131</v>
      </c>
      <c r="B41133" t="s">
        <v>83147</v>
      </c>
      <c r="C41133" s="1">
        <v>44136.59375</v>
      </c>
      <c r="D41133">
        <v>7</v>
      </c>
      <c r="E41133" t="s">
        <v>83108</v>
      </c>
      <c r="F41133" t="s">
        <v>83109</v>
      </c>
      <c r="G41133">
        <v>4.9000000000000004</v>
      </c>
      <c r="H41133">
        <v>34.299999999999997</v>
      </c>
      <c r="I41133" t="s">
        <v>36</v>
      </c>
      <c r="J41133" t="s">
        <v>16</v>
      </c>
      <c r="K41133" t="s">
        <v>83148</v>
      </c>
      <c r="L41133" t="s">
        <v>38</v>
      </c>
    </row>
    <row r="41134" spans="1:12" x14ac:dyDescent="0.3">
      <c r="A41134">
        <v>41132</v>
      </c>
      <c r="B41134" t="s">
        <v>83149</v>
      </c>
      <c r="C41134" s="1">
        <v>43852.53125</v>
      </c>
      <c r="D41134">
        <v>6</v>
      </c>
      <c r="E41134" t="s">
        <v>83108</v>
      </c>
      <c r="F41134" t="s">
        <v>83109</v>
      </c>
      <c r="G41134">
        <v>4.9000000000000004</v>
      </c>
      <c r="H41134">
        <v>29.4</v>
      </c>
      <c r="I41134" t="s">
        <v>200</v>
      </c>
      <c r="J41134" t="s">
        <v>29</v>
      </c>
      <c r="K41134" t="s">
        <v>83150</v>
      </c>
      <c r="L41134" t="s">
        <v>18</v>
      </c>
    </row>
    <row r="41135" spans="1:12" x14ac:dyDescent="0.3">
      <c r="A41135">
        <v>41133</v>
      </c>
      <c r="B41135" t="s">
        <v>83151</v>
      </c>
      <c r="C41135" s="1">
        <v>44612.732638888891</v>
      </c>
      <c r="D41135">
        <v>5</v>
      </c>
      <c r="E41135" t="s">
        <v>83108</v>
      </c>
      <c r="F41135" t="s">
        <v>83109</v>
      </c>
      <c r="G41135">
        <v>4.9000000000000004</v>
      </c>
      <c r="H41135">
        <v>24.5</v>
      </c>
      <c r="I41135" t="s">
        <v>105</v>
      </c>
      <c r="J41135" t="s">
        <v>29</v>
      </c>
      <c r="K41135" t="s">
        <v>83152</v>
      </c>
      <c r="L41135" t="s">
        <v>23</v>
      </c>
    </row>
    <row r="41136" spans="1:12" x14ac:dyDescent="0.3">
      <c r="A41136">
        <v>41134</v>
      </c>
      <c r="B41136" t="s">
        <v>83153</v>
      </c>
      <c r="C41136" s="1">
        <v>44522.580555555556</v>
      </c>
      <c r="D41136">
        <v>9</v>
      </c>
      <c r="E41136" t="s">
        <v>83108</v>
      </c>
      <c r="F41136" t="s">
        <v>83109</v>
      </c>
      <c r="G41136">
        <v>4.9000000000000004</v>
      </c>
      <c r="H41136">
        <v>44.1</v>
      </c>
      <c r="I41136" t="s">
        <v>62</v>
      </c>
      <c r="J41136" t="s">
        <v>29</v>
      </c>
      <c r="K41136" t="s">
        <v>83154</v>
      </c>
      <c r="L41136" t="s">
        <v>26</v>
      </c>
    </row>
    <row r="41137" spans="1:12" x14ac:dyDescent="0.3">
      <c r="A41137">
        <v>41135</v>
      </c>
      <c r="B41137" t="s">
        <v>83155</v>
      </c>
      <c r="C41137" s="1">
        <v>44594.462500000001</v>
      </c>
      <c r="D41137">
        <v>2</v>
      </c>
      <c r="E41137" t="s">
        <v>83108</v>
      </c>
      <c r="F41137" t="s">
        <v>83109</v>
      </c>
      <c r="G41137">
        <v>4.9000000000000004</v>
      </c>
      <c r="H41137">
        <v>9.8000000000000007</v>
      </c>
      <c r="I41137" t="s">
        <v>59</v>
      </c>
      <c r="J41137" t="s">
        <v>16</v>
      </c>
      <c r="K41137" t="s">
        <v>83156</v>
      </c>
      <c r="L41137" t="s">
        <v>26</v>
      </c>
    </row>
    <row r="41138" spans="1:12" x14ac:dyDescent="0.3">
      <c r="A41138">
        <v>41136</v>
      </c>
      <c r="B41138" t="s">
        <v>83157</v>
      </c>
      <c r="C41138" s="1">
        <v>44051.518055555556</v>
      </c>
      <c r="D41138">
        <v>4</v>
      </c>
      <c r="E41138" t="s">
        <v>83108</v>
      </c>
      <c r="F41138" t="s">
        <v>83109</v>
      </c>
      <c r="G41138">
        <v>4.9000000000000004</v>
      </c>
      <c r="H41138">
        <v>19.600000000000001</v>
      </c>
      <c r="I41138" t="s">
        <v>224</v>
      </c>
      <c r="J41138" t="s">
        <v>16</v>
      </c>
      <c r="K41138" t="s">
        <v>83158</v>
      </c>
      <c r="L41138" t="s">
        <v>26</v>
      </c>
    </row>
    <row r="41139" spans="1:12" x14ac:dyDescent="0.3">
      <c r="A41139">
        <v>41137</v>
      </c>
      <c r="B41139" t="s">
        <v>83159</v>
      </c>
      <c r="C41139" s="1">
        <v>44467.724305555559</v>
      </c>
      <c r="D41139">
        <v>1</v>
      </c>
      <c r="E41139" t="s">
        <v>83108</v>
      </c>
      <c r="F41139" t="s">
        <v>83109</v>
      </c>
      <c r="G41139">
        <v>4.9000000000000004</v>
      </c>
      <c r="H41139">
        <v>4.9000000000000004</v>
      </c>
      <c r="I41139" t="s">
        <v>75</v>
      </c>
      <c r="J41139" t="s">
        <v>16</v>
      </c>
      <c r="K41139" t="s">
        <v>83160</v>
      </c>
      <c r="L41139" t="s">
        <v>64</v>
      </c>
    </row>
    <row r="41140" spans="1:12" x14ac:dyDescent="0.3">
      <c r="A41140">
        <v>41138</v>
      </c>
      <c r="B41140" t="s">
        <v>83161</v>
      </c>
      <c r="C41140" s="1">
        <v>43798.363194444442</v>
      </c>
      <c r="D41140">
        <v>2</v>
      </c>
      <c r="E41140" t="s">
        <v>83108</v>
      </c>
      <c r="F41140" t="s">
        <v>83109</v>
      </c>
      <c r="G41140">
        <v>4.9000000000000004</v>
      </c>
      <c r="H41140">
        <v>9.8000000000000007</v>
      </c>
      <c r="I41140" t="s">
        <v>59</v>
      </c>
      <c r="J41140" t="s">
        <v>29</v>
      </c>
      <c r="K41140" t="s">
        <v>83162</v>
      </c>
      <c r="L41140" t="s">
        <v>38</v>
      </c>
    </row>
    <row r="41141" spans="1:12" x14ac:dyDescent="0.3">
      <c r="A41141">
        <v>41139</v>
      </c>
      <c r="B41141" t="s">
        <v>83163</v>
      </c>
      <c r="C41141" s="1">
        <v>44696.85833333333</v>
      </c>
      <c r="D41141">
        <v>5</v>
      </c>
      <c r="E41141" t="s">
        <v>83108</v>
      </c>
      <c r="F41141" t="s">
        <v>83109</v>
      </c>
      <c r="G41141">
        <v>4.9000000000000004</v>
      </c>
      <c r="H41141">
        <v>24.5</v>
      </c>
      <c r="I41141" t="s">
        <v>254</v>
      </c>
      <c r="J41141" t="s">
        <v>16</v>
      </c>
      <c r="K41141" t="s">
        <v>83164</v>
      </c>
      <c r="L41141" t="s">
        <v>26</v>
      </c>
    </row>
    <row r="41142" spans="1:12" x14ac:dyDescent="0.3">
      <c r="A41142">
        <v>41140</v>
      </c>
      <c r="B41142" t="s">
        <v>83165</v>
      </c>
      <c r="C41142" s="1">
        <v>44023.763194444444</v>
      </c>
      <c r="D41142">
        <v>7</v>
      </c>
      <c r="E41142" t="s">
        <v>83108</v>
      </c>
      <c r="F41142" t="s">
        <v>83109</v>
      </c>
      <c r="G41142">
        <v>4.9000000000000004</v>
      </c>
      <c r="H41142">
        <v>34.299999999999997</v>
      </c>
      <c r="I41142" t="s">
        <v>224</v>
      </c>
      <c r="J41142" t="s">
        <v>21</v>
      </c>
      <c r="K41142" t="s">
        <v>83166</v>
      </c>
      <c r="L41142" t="s">
        <v>23</v>
      </c>
    </row>
    <row r="41143" spans="1:12" x14ac:dyDescent="0.3">
      <c r="A41143">
        <v>41141</v>
      </c>
      <c r="B41143" t="s">
        <v>83167</v>
      </c>
      <c r="C41143" s="1">
        <v>44340.757638888892</v>
      </c>
      <c r="D41143">
        <v>10</v>
      </c>
      <c r="E41143" t="s">
        <v>83108</v>
      </c>
      <c r="F41143" t="s">
        <v>83109</v>
      </c>
      <c r="G41143">
        <v>4.9000000000000004</v>
      </c>
      <c r="H41143">
        <v>49</v>
      </c>
      <c r="I41143" t="s">
        <v>212</v>
      </c>
      <c r="J41143" t="s">
        <v>16</v>
      </c>
      <c r="K41143" t="s">
        <v>83168</v>
      </c>
      <c r="L41143" t="s">
        <v>18</v>
      </c>
    </row>
    <row r="41144" spans="1:12" x14ac:dyDescent="0.3">
      <c r="A41144">
        <v>41142</v>
      </c>
      <c r="B41144" t="s">
        <v>83169</v>
      </c>
      <c r="C41144" s="1">
        <v>44703.576388888891</v>
      </c>
      <c r="D41144">
        <v>4</v>
      </c>
      <c r="E41144" t="s">
        <v>83108</v>
      </c>
      <c r="F41144" t="s">
        <v>83109</v>
      </c>
      <c r="G41144">
        <v>4.9000000000000004</v>
      </c>
      <c r="H41144">
        <v>19.600000000000001</v>
      </c>
      <c r="I41144" t="s">
        <v>249</v>
      </c>
      <c r="J41144" t="s">
        <v>47</v>
      </c>
      <c r="K41144" t="s">
        <v>83170</v>
      </c>
      <c r="L41144" t="s">
        <v>26</v>
      </c>
    </row>
    <row r="41145" spans="1:12" x14ac:dyDescent="0.3">
      <c r="A41145">
        <v>41143</v>
      </c>
      <c r="B41145" t="s">
        <v>83171</v>
      </c>
      <c r="C41145" s="1">
        <v>44175.609027777777</v>
      </c>
      <c r="D41145">
        <v>9</v>
      </c>
      <c r="E41145" t="s">
        <v>83108</v>
      </c>
      <c r="F41145" t="s">
        <v>83109</v>
      </c>
      <c r="G41145">
        <v>4.9000000000000004</v>
      </c>
      <c r="H41145">
        <v>44.1</v>
      </c>
      <c r="I41145" t="s">
        <v>110</v>
      </c>
      <c r="J41145" t="s">
        <v>29</v>
      </c>
      <c r="K41145" t="s">
        <v>83172</v>
      </c>
      <c r="L41145" t="s">
        <v>26</v>
      </c>
    </row>
    <row r="41146" spans="1:12" x14ac:dyDescent="0.3">
      <c r="A41146">
        <v>41144</v>
      </c>
      <c r="B41146" t="s">
        <v>83173</v>
      </c>
      <c r="C41146" s="1">
        <v>44366.693749999999</v>
      </c>
      <c r="D41146">
        <v>4</v>
      </c>
      <c r="E41146" t="s">
        <v>83108</v>
      </c>
      <c r="F41146" t="s">
        <v>83109</v>
      </c>
      <c r="G41146">
        <v>4.9000000000000004</v>
      </c>
      <c r="H41146">
        <v>19.600000000000001</v>
      </c>
      <c r="I41146" t="s">
        <v>219</v>
      </c>
      <c r="J41146" t="s">
        <v>21</v>
      </c>
      <c r="K41146" t="s">
        <v>83174</v>
      </c>
      <c r="L41146" t="s">
        <v>23</v>
      </c>
    </row>
    <row r="41147" spans="1:12" x14ac:dyDescent="0.3">
      <c r="A41147">
        <v>41145</v>
      </c>
      <c r="B41147" t="s">
        <v>83175</v>
      </c>
      <c r="C41147" s="1">
        <v>43824.843055555553</v>
      </c>
      <c r="D41147">
        <v>6</v>
      </c>
      <c r="E41147" t="s">
        <v>83108</v>
      </c>
      <c r="F41147" t="s">
        <v>83109</v>
      </c>
      <c r="G41147">
        <v>4.9000000000000004</v>
      </c>
      <c r="H41147">
        <v>29.4</v>
      </c>
      <c r="I41147" t="s">
        <v>28</v>
      </c>
      <c r="J41147" t="s">
        <v>47</v>
      </c>
      <c r="K41147" t="s">
        <v>83176</v>
      </c>
      <c r="L41147" t="s">
        <v>31</v>
      </c>
    </row>
    <row r="41148" spans="1:12" x14ac:dyDescent="0.3">
      <c r="A41148">
        <v>41146</v>
      </c>
      <c r="B41148" t="s">
        <v>83177</v>
      </c>
      <c r="C41148" s="1">
        <v>44043.864583333336</v>
      </c>
      <c r="D41148">
        <v>8</v>
      </c>
      <c r="E41148" t="s">
        <v>83108</v>
      </c>
      <c r="F41148" t="s">
        <v>83109</v>
      </c>
      <c r="G41148">
        <v>4.9000000000000004</v>
      </c>
      <c r="H41148">
        <v>39.200000000000003</v>
      </c>
      <c r="I41148" t="s">
        <v>87</v>
      </c>
      <c r="J41148" t="s">
        <v>21</v>
      </c>
      <c r="K41148" t="s">
        <v>83178</v>
      </c>
      <c r="L41148" t="s">
        <v>23</v>
      </c>
    </row>
    <row r="41149" spans="1:12" x14ac:dyDescent="0.3">
      <c r="A41149">
        <v>41147</v>
      </c>
      <c r="B41149" t="s">
        <v>83179</v>
      </c>
      <c r="C41149" s="1">
        <v>43763.84652777778</v>
      </c>
      <c r="D41149">
        <v>4</v>
      </c>
      <c r="E41149" t="s">
        <v>83108</v>
      </c>
      <c r="F41149" t="s">
        <v>83109</v>
      </c>
      <c r="G41149">
        <v>4.9000000000000004</v>
      </c>
      <c r="H41149">
        <v>19.600000000000001</v>
      </c>
      <c r="I41149" t="s">
        <v>249</v>
      </c>
      <c r="J41149" t="s">
        <v>29</v>
      </c>
      <c r="K41149" t="s">
        <v>83180</v>
      </c>
      <c r="L41149" t="s">
        <v>64</v>
      </c>
    </row>
    <row r="41150" spans="1:12" x14ac:dyDescent="0.3">
      <c r="A41150">
        <v>41148</v>
      </c>
      <c r="B41150" t="s">
        <v>83181</v>
      </c>
      <c r="C41150" s="1">
        <v>44144.701388888891</v>
      </c>
      <c r="D41150">
        <v>8</v>
      </c>
      <c r="E41150" t="s">
        <v>83108</v>
      </c>
      <c r="F41150" t="s">
        <v>83109</v>
      </c>
      <c r="G41150">
        <v>4.9000000000000004</v>
      </c>
      <c r="H41150">
        <v>39.200000000000003</v>
      </c>
      <c r="I41150" t="s">
        <v>90</v>
      </c>
      <c r="J41150" t="s">
        <v>29</v>
      </c>
      <c r="K41150" t="s">
        <v>83182</v>
      </c>
      <c r="L41150" t="s">
        <v>23</v>
      </c>
    </row>
    <row r="41151" spans="1:12" x14ac:dyDescent="0.3">
      <c r="A41151">
        <v>41149</v>
      </c>
      <c r="B41151" t="s">
        <v>83183</v>
      </c>
      <c r="C41151" s="1">
        <v>43741.436805555553</v>
      </c>
      <c r="D41151">
        <v>10</v>
      </c>
      <c r="E41151" t="s">
        <v>83108</v>
      </c>
      <c r="F41151" t="s">
        <v>83109</v>
      </c>
      <c r="G41151">
        <v>4.9000000000000004</v>
      </c>
      <c r="H41151">
        <v>49</v>
      </c>
      <c r="I41151" t="s">
        <v>56</v>
      </c>
      <c r="J41151" t="s">
        <v>16</v>
      </c>
      <c r="K41151" t="s">
        <v>83184</v>
      </c>
      <c r="L41151" t="s">
        <v>64</v>
      </c>
    </row>
    <row r="41152" spans="1:12" x14ac:dyDescent="0.3">
      <c r="A41152">
        <v>41150</v>
      </c>
      <c r="B41152" t="s">
        <v>83185</v>
      </c>
      <c r="C41152" s="1">
        <v>44335.61041666667</v>
      </c>
      <c r="D41152">
        <v>4</v>
      </c>
      <c r="E41152" t="s">
        <v>83108</v>
      </c>
      <c r="F41152" t="s">
        <v>83109</v>
      </c>
      <c r="G41152">
        <v>4.9000000000000004</v>
      </c>
      <c r="H41152">
        <v>19.600000000000001</v>
      </c>
      <c r="I41152" t="s">
        <v>173</v>
      </c>
      <c r="J41152" t="s">
        <v>21</v>
      </c>
      <c r="K41152" t="s">
        <v>83186</v>
      </c>
      <c r="L41152" t="s">
        <v>23</v>
      </c>
    </row>
    <row r="41153" spans="1:12" x14ac:dyDescent="0.3">
      <c r="A41153">
        <v>41151</v>
      </c>
      <c r="B41153" t="s">
        <v>83187</v>
      </c>
      <c r="C41153" s="1">
        <v>44547.810416666667</v>
      </c>
      <c r="D41153">
        <v>7</v>
      </c>
      <c r="E41153" t="s">
        <v>83108</v>
      </c>
      <c r="F41153" t="s">
        <v>83109</v>
      </c>
      <c r="G41153">
        <v>4.9000000000000004</v>
      </c>
      <c r="H41153">
        <v>34.299999999999997</v>
      </c>
      <c r="I41153" t="s">
        <v>180</v>
      </c>
      <c r="J41153" t="s">
        <v>21</v>
      </c>
      <c r="K41153" t="s">
        <v>83188</v>
      </c>
      <c r="L41153" t="s">
        <v>38</v>
      </c>
    </row>
    <row r="41154" spans="1:12" x14ac:dyDescent="0.3">
      <c r="A41154">
        <v>41152</v>
      </c>
      <c r="B41154" t="s">
        <v>83189</v>
      </c>
      <c r="C41154" s="1">
        <v>43774.379861111112</v>
      </c>
      <c r="D41154">
        <v>6</v>
      </c>
      <c r="E41154" t="s">
        <v>83108</v>
      </c>
      <c r="F41154" t="s">
        <v>83109</v>
      </c>
      <c r="G41154">
        <v>4.9000000000000004</v>
      </c>
      <c r="H41154">
        <v>29.4</v>
      </c>
      <c r="I41154" t="s">
        <v>69</v>
      </c>
      <c r="J41154" t="s">
        <v>47</v>
      </c>
      <c r="K41154" t="s">
        <v>83190</v>
      </c>
      <c r="L41154" t="s">
        <v>64</v>
      </c>
    </row>
    <row r="41155" spans="1:12" x14ac:dyDescent="0.3">
      <c r="A41155">
        <v>41153</v>
      </c>
      <c r="B41155" t="s">
        <v>83191</v>
      </c>
      <c r="C41155" s="1">
        <v>44269.336111111108</v>
      </c>
      <c r="D41155">
        <v>9</v>
      </c>
      <c r="E41155" t="s">
        <v>83108</v>
      </c>
      <c r="F41155" t="s">
        <v>83109</v>
      </c>
      <c r="G41155">
        <v>4.9000000000000004</v>
      </c>
      <c r="H41155">
        <v>44.1</v>
      </c>
      <c r="I41155" t="s">
        <v>224</v>
      </c>
      <c r="J41155" t="s">
        <v>16</v>
      </c>
      <c r="K41155" t="s">
        <v>83192</v>
      </c>
      <c r="L41155" t="s">
        <v>18</v>
      </c>
    </row>
    <row r="41156" spans="1:12" x14ac:dyDescent="0.3">
      <c r="A41156">
        <v>41154</v>
      </c>
      <c r="B41156" t="s">
        <v>83193</v>
      </c>
      <c r="C41156" s="1">
        <v>44488.595833333333</v>
      </c>
      <c r="D41156">
        <v>3</v>
      </c>
      <c r="E41156" t="s">
        <v>83108</v>
      </c>
      <c r="F41156" t="s">
        <v>83109</v>
      </c>
      <c r="G41156">
        <v>4.9000000000000004</v>
      </c>
      <c r="H41156">
        <v>14.7</v>
      </c>
      <c r="I41156" t="s">
        <v>147</v>
      </c>
      <c r="J41156" t="s">
        <v>47</v>
      </c>
      <c r="K41156" t="s">
        <v>83194</v>
      </c>
      <c r="L41156" t="s">
        <v>64</v>
      </c>
    </row>
    <row r="41157" spans="1:12" x14ac:dyDescent="0.3">
      <c r="A41157">
        <v>41155</v>
      </c>
      <c r="B41157" t="s">
        <v>83195</v>
      </c>
      <c r="C41157" s="1">
        <v>44445.34097222222</v>
      </c>
      <c r="D41157">
        <v>8</v>
      </c>
      <c r="E41157" t="s">
        <v>83108</v>
      </c>
      <c r="F41157" t="s">
        <v>83109</v>
      </c>
      <c r="G41157">
        <v>4.9000000000000004</v>
      </c>
      <c r="H41157">
        <v>39.200000000000003</v>
      </c>
      <c r="I41157" t="s">
        <v>219</v>
      </c>
      <c r="J41157" t="s">
        <v>16</v>
      </c>
      <c r="K41157" t="s">
        <v>83196</v>
      </c>
      <c r="L41157" t="s">
        <v>23</v>
      </c>
    </row>
    <row r="41158" spans="1:12" x14ac:dyDescent="0.3">
      <c r="A41158">
        <v>41156</v>
      </c>
      <c r="B41158" t="s">
        <v>83197</v>
      </c>
      <c r="C41158" s="1">
        <v>44689.597222222219</v>
      </c>
      <c r="D41158">
        <v>8</v>
      </c>
      <c r="E41158" t="s">
        <v>83108</v>
      </c>
      <c r="F41158" t="s">
        <v>83109</v>
      </c>
      <c r="G41158">
        <v>4.9000000000000004</v>
      </c>
      <c r="H41158">
        <v>39.200000000000003</v>
      </c>
      <c r="I41158" t="s">
        <v>69</v>
      </c>
      <c r="J41158" t="s">
        <v>47</v>
      </c>
      <c r="K41158" t="s">
        <v>83198</v>
      </c>
      <c r="L41158" t="s">
        <v>26</v>
      </c>
    </row>
    <row r="41159" spans="1:12" x14ac:dyDescent="0.3">
      <c r="A41159">
        <v>41157</v>
      </c>
      <c r="B41159" t="s">
        <v>83199</v>
      </c>
      <c r="C41159" s="1">
        <v>44046.52847222222</v>
      </c>
      <c r="D41159">
        <v>9</v>
      </c>
      <c r="E41159" t="s">
        <v>83108</v>
      </c>
      <c r="F41159" t="s">
        <v>83109</v>
      </c>
      <c r="G41159">
        <v>4.9000000000000004</v>
      </c>
      <c r="H41159">
        <v>44.1</v>
      </c>
      <c r="I41159" t="s">
        <v>66</v>
      </c>
      <c r="J41159" t="s">
        <v>16</v>
      </c>
      <c r="K41159" t="s">
        <v>83200</v>
      </c>
      <c r="L41159" t="s">
        <v>38</v>
      </c>
    </row>
    <row r="41160" spans="1:12" x14ac:dyDescent="0.3">
      <c r="A41160">
        <v>41158</v>
      </c>
      <c r="B41160" t="s">
        <v>83201</v>
      </c>
      <c r="C41160" s="1">
        <v>43943.708333333336</v>
      </c>
      <c r="D41160">
        <v>9</v>
      </c>
      <c r="E41160" t="s">
        <v>83108</v>
      </c>
      <c r="F41160" t="s">
        <v>83109</v>
      </c>
      <c r="G41160">
        <v>4.9000000000000004</v>
      </c>
      <c r="H41160">
        <v>44.1</v>
      </c>
      <c r="I41160" t="s">
        <v>105</v>
      </c>
      <c r="J41160" t="s">
        <v>29</v>
      </c>
      <c r="K41160" t="s">
        <v>83202</v>
      </c>
      <c r="L41160" t="s">
        <v>38</v>
      </c>
    </row>
    <row r="41161" spans="1:12" x14ac:dyDescent="0.3">
      <c r="A41161">
        <v>41159</v>
      </c>
      <c r="B41161" t="s">
        <v>83203</v>
      </c>
      <c r="C41161" s="1">
        <v>44651.717361111114</v>
      </c>
      <c r="D41161">
        <v>7</v>
      </c>
      <c r="E41161" t="s">
        <v>83108</v>
      </c>
      <c r="F41161" t="s">
        <v>83109</v>
      </c>
      <c r="G41161">
        <v>4.9000000000000004</v>
      </c>
      <c r="H41161">
        <v>34.299999999999997</v>
      </c>
      <c r="I41161" t="s">
        <v>46</v>
      </c>
      <c r="J41161" t="s">
        <v>29</v>
      </c>
      <c r="K41161" t="s">
        <v>83204</v>
      </c>
      <c r="L41161" t="s">
        <v>18</v>
      </c>
    </row>
    <row r="41162" spans="1:12" x14ac:dyDescent="0.3">
      <c r="A41162">
        <v>41160</v>
      </c>
      <c r="B41162" t="s">
        <v>83205</v>
      </c>
      <c r="C41162" s="1">
        <v>44473.613194444442</v>
      </c>
      <c r="D41162">
        <v>1</v>
      </c>
      <c r="E41162" t="s">
        <v>83108</v>
      </c>
      <c r="F41162" t="s">
        <v>83109</v>
      </c>
      <c r="G41162">
        <v>4.9000000000000004</v>
      </c>
      <c r="H41162">
        <v>4.9000000000000004</v>
      </c>
      <c r="I41162" t="s">
        <v>144</v>
      </c>
      <c r="J41162" t="s">
        <v>29</v>
      </c>
      <c r="K41162" t="s">
        <v>83206</v>
      </c>
      <c r="L41162" t="s">
        <v>38</v>
      </c>
    </row>
    <row r="41163" spans="1:12" x14ac:dyDescent="0.3">
      <c r="A41163">
        <v>41161</v>
      </c>
      <c r="B41163" t="s">
        <v>83207</v>
      </c>
      <c r="C41163" s="1">
        <v>44509.534722222219</v>
      </c>
      <c r="D41163">
        <v>3</v>
      </c>
      <c r="E41163" t="s">
        <v>83108</v>
      </c>
      <c r="F41163" t="s">
        <v>83109</v>
      </c>
      <c r="G41163">
        <v>4.9000000000000004</v>
      </c>
      <c r="H41163">
        <v>14.7</v>
      </c>
      <c r="I41163" t="s">
        <v>133</v>
      </c>
      <c r="J41163" t="s">
        <v>16</v>
      </c>
      <c r="K41163" t="s">
        <v>83208</v>
      </c>
      <c r="L41163" t="s">
        <v>18</v>
      </c>
    </row>
    <row r="41164" spans="1:12" x14ac:dyDescent="0.3">
      <c r="A41164">
        <v>41162</v>
      </c>
      <c r="B41164" t="s">
        <v>83209</v>
      </c>
      <c r="C41164" s="1">
        <v>44188.617361111108</v>
      </c>
      <c r="D41164">
        <v>6</v>
      </c>
      <c r="E41164" t="s">
        <v>83108</v>
      </c>
      <c r="F41164" t="s">
        <v>83109</v>
      </c>
      <c r="G41164">
        <v>4.9000000000000004</v>
      </c>
      <c r="H41164">
        <v>29.4</v>
      </c>
      <c r="I41164" t="s">
        <v>147</v>
      </c>
      <c r="J41164" t="s">
        <v>29</v>
      </c>
      <c r="K41164" t="s">
        <v>83210</v>
      </c>
      <c r="L41164" t="s">
        <v>31</v>
      </c>
    </row>
    <row r="41165" spans="1:12" x14ac:dyDescent="0.3">
      <c r="A41165">
        <v>41163</v>
      </c>
      <c r="B41165" t="s">
        <v>83211</v>
      </c>
      <c r="C41165" s="1">
        <v>43635.420138888891</v>
      </c>
      <c r="D41165">
        <v>10</v>
      </c>
      <c r="E41165" t="s">
        <v>83108</v>
      </c>
      <c r="F41165" t="s">
        <v>83109</v>
      </c>
      <c r="G41165">
        <v>4.9000000000000004</v>
      </c>
      <c r="H41165">
        <v>49</v>
      </c>
      <c r="I41165" t="s">
        <v>62</v>
      </c>
      <c r="J41165" t="s">
        <v>21</v>
      </c>
      <c r="K41165" t="s">
        <v>83212</v>
      </c>
      <c r="L41165" t="s">
        <v>23</v>
      </c>
    </row>
    <row r="41166" spans="1:12" x14ac:dyDescent="0.3">
      <c r="A41166">
        <v>41164</v>
      </c>
      <c r="B41166" t="s">
        <v>83213</v>
      </c>
      <c r="C41166" s="1">
        <v>43737.555555555555</v>
      </c>
      <c r="D41166">
        <v>6</v>
      </c>
      <c r="E41166" t="s">
        <v>83108</v>
      </c>
      <c r="F41166" t="s">
        <v>83109</v>
      </c>
      <c r="G41166">
        <v>4.9000000000000004</v>
      </c>
      <c r="H41166">
        <v>29.4</v>
      </c>
      <c r="I41166" t="s">
        <v>212</v>
      </c>
      <c r="J41166" t="s">
        <v>47</v>
      </c>
      <c r="K41166" t="s">
        <v>83214</v>
      </c>
      <c r="L41166" t="s">
        <v>64</v>
      </c>
    </row>
    <row r="41167" spans="1:12" x14ac:dyDescent="0.3">
      <c r="A41167">
        <v>41165</v>
      </c>
      <c r="B41167" t="s">
        <v>83215</v>
      </c>
      <c r="C41167" s="1">
        <v>44057.421527777777</v>
      </c>
      <c r="D41167">
        <v>5</v>
      </c>
      <c r="E41167" t="s">
        <v>83108</v>
      </c>
      <c r="F41167" t="s">
        <v>83109</v>
      </c>
      <c r="G41167">
        <v>4.9000000000000004</v>
      </c>
      <c r="H41167">
        <v>24.5</v>
      </c>
      <c r="I41167" t="s">
        <v>69</v>
      </c>
      <c r="J41167" t="s">
        <v>16</v>
      </c>
      <c r="K41167" t="s">
        <v>83216</v>
      </c>
      <c r="L41167" t="s">
        <v>18</v>
      </c>
    </row>
    <row r="41168" spans="1:12" x14ac:dyDescent="0.3">
      <c r="A41168">
        <v>41166</v>
      </c>
      <c r="B41168" t="s">
        <v>83217</v>
      </c>
      <c r="C41168" s="1">
        <v>44020.830555555556</v>
      </c>
      <c r="D41168">
        <v>5</v>
      </c>
      <c r="E41168" t="s">
        <v>83108</v>
      </c>
      <c r="F41168" t="s">
        <v>83109</v>
      </c>
      <c r="G41168">
        <v>4.9000000000000004</v>
      </c>
      <c r="H41168">
        <v>24.5</v>
      </c>
      <c r="I41168" t="s">
        <v>15</v>
      </c>
      <c r="J41168" t="s">
        <v>47</v>
      </c>
      <c r="K41168" t="s">
        <v>83218</v>
      </c>
      <c r="L41168" t="s">
        <v>38</v>
      </c>
    </row>
    <row r="41169" spans="1:12" x14ac:dyDescent="0.3">
      <c r="A41169">
        <v>41167</v>
      </c>
      <c r="B41169" t="s">
        <v>83219</v>
      </c>
      <c r="C41169" s="1">
        <v>44308.833333333336</v>
      </c>
      <c r="D41169">
        <v>8</v>
      </c>
      <c r="E41169" t="s">
        <v>83108</v>
      </c>
      <c r="F41169" t="s">
        <v>83109</v>
      </c>
      <c r="G41169">
        <v>4.9000000000000004</v>
      </c>
      <c r="H41169">
        <v>39.200000000000003</v>
      </c>
      <c r="I41169" t="s">
        <v>90</v>
      </c>
      <c r="J41169" t="s">
        <v>29</v>
      </c>
      <c r="K41169" t="s">
        <v>83220</v>
      </c>
      <c r="L41169" t="s">
        <v>26</v>
      </c>
    </row>
    <row r="41170" spans="1:12" x14ac:dyDescent="0.3">
      <c r="A41170">
        <v>41168</v>
      </c>
      <c r="B41170" t="s">
        <v>83221</v>
      </c>
      <c r="C41170" s="1">
        <v>43977.334027777775</v>
      </c>
      <c r="D41170">
        <v>4</v>
      </c>
      <c r="E41170" t="s">
        <v>83108</v>
      </c>
      <c r="F41170" t="s">
        <v>83109</v>
      </c>
      <c r="G41170">
        <v>4.9000000000000004</v>
      </c>
      <c r="H41170">
        <v>19.600000000000001</v>
      </c>
      <c r="I41170" t="s">
        <v>62</v>
      </c>
      <c r="J41170" t="s">
        <v>29</v>
      </c>
      <c r="K41170" t="s">
        <v>83222</v>
      </c>
      <c r="L41170" t="s">
        <v>26</v>
      </c>
    </row>
    <row r="41171" spans="1:12" x14ac:dyDescent="0.3">
      <c r="A41171">
        <v>41169</v>
      </c>
      <c r="B41171" t="s">
        <v>83223</v>
      </c>
      <c r="C41171" s="1">
        <v>44423.495138888888</v>
      </c>
      <c r="D41171">
        <v>3</v>
      </c>
      <c r="E41171" t="s">
        <v>83108</v>
      </c>
      <c r="F41171" t="s">
        <v>83109</v>
      </c>
      <c r="G41171">
        <v>4.9000000000000004</v>
      </c>
      <c r="H41171">
        <v>14.7</v>
      </c>
      <c r="I41171" t="s">
        <v>312</v>
      </c>
      <c r="J41171" t="s">
        <v>16</v>
      </c>
      <c r="K41171" t="s">
        <v>83224</v>
      </c>
      <c r="L41171" t="s">
        <v>18</v>
      </c>
    </row>
    <row r="41172" spans="1:12" x14ac:dyDescent="0.3">
      <c r="A41172">
        <v>41170</v>
      </c>
      <c r="B41172" t="s">
        <v>83225</v>
      </c>
      <c r="C41172" s="1">
        <v>44606.782638888886</v>
      </c>
      <c r="D41172">
        <v>1</v>
      </c>
      <c r="E41172" t="s">
        <v>83108</v>
      </c>
      <c r="F41172" t="s">
        <v>83109</v>
      </c>
      <c r="G41172">
        <v>4.9000000000000004</v>
      </c>
      <c r="H41172">
        <v>4.9000000000000004</v>
      </c>
      <c r="I41172" t="s">
        <v>212</v>
      </c>
      <c r="J41172" t="s">
        <v>47</v>
      </c>
      <c r="K41172" t="s">
        <v>83226</v>
      </c>
      <c r="L41172" t="s">
        <v>38</v>
      </c>
    </row>
    <row r="41173" spans="1:12" x14ac:dyDescent="0.3">
      <c r="A41173">
        <v>41171</v>
      </c>
      <c r="B41173" t="s">
        <v>83227</v>
      </c>
      <c r="C41173" s="1">
        <v>44542.424305555556</v>
      </c>
      <c r="D41173">
        <v>3</v>
      </c>
      <c r="E41173" t="s">
        <v>83108</v>
      </c>
      <c r="F41173" t="s">
        <v>83109</v>
      </c>
      <c r="G41173">
        <v>4.9000000000000004</v>
      </c>
      <c r="H41173">
        <v>14.7</v>
      </c>
      <c r="I41173" t="s">
        <v>139</v>
      </c>
      <c r="J41173" t="s">
        <v>16</v>
      </c>
      <c r="K41173" t="s">
        <v>83228</v>
      </c>
      <c r="L41173" t="s">
        <v>26</v>
      </c>
    </row>
    <row r="41174" spans="1:12" x14ac:dyDescent="0.3">
      <c r="A41174">
        <v>41172</v>
      </c>
      <c r="B41174" t="s">
        <v>83229</v>
      </c>
      <c r="C41174" s="1">
        <v>44275.863888888889</v>
      </c>
      <c r="D41174">
        <v>3</v>
      </c>
      <c r="E41174" t="s">
        <v>83108</v>
      </c>
      <c r="F41174" t="s">
        <v>83109</v>
      </c>
      <c r="G41174">
        <v>4.9000000000000004</v>
      </c>
      <c r="H41174">
        <v>14.7</v>
      </c>
      <c r="I41174" t="s">
        <v>516</v>
      </c>
      <c r="J41174" t="s">
        <v>29</v>
      </c>
      <c r="K41174" t="s">
        <v>83230</v>
      </c>
      <c r="L41174" t="s">
        <v>18</v>
      </c>
    </row>
    <row r="41175" spans="1:12" x14ac:dyDescent="0.3">
      <c r="A41175">
        <v>41173</v>
      </c>
      <c r="B41175" t="s">
        <v>83231</v>
      </c>
      <c r="C41175" s="1">
        <v>44363.763888888891</v>
      </c>
      <c r="D41175">
        <v>8</v>
      </c>
      <c r="E41175" t="s">
        <v>83108</v>
      </c>
      <c r="F41175" t="s">
        <v>83109</v>
      </c>
      <c r="G41175">
        <v>4.9000000000000004</v>
      </c>
      <c r="H41175">
        <v>39.200000000000003</v>
      </c>
      <c r="I41175" t="s">
        <v>87</v>
      </c>
      <c r="J41175" t="s">
        <v>47</v>
      </c>
      <c r="K41175" t="s">
        <v>83232</v>
      </c>
      <c r="L41175" t="s">
        <v>18</v>
      </c>
    </row>
    <row r="41176" spans="1:12" x14ac:dyDescent="0.3">
      <c r="A41176">
        <v>41174</v>
      </c>
      <c r="B41176" t="s">
        <v>83233</v>
      </c>
      <c r="C41176" s="1">
        <v>44420.435416666667</v>
      </c>
      <c r="D41176">
        <v>7</v>
      </c>
      <c r="E41176" t="s">
        <v>83108</v>
      </c>
      <c r="F41176" t="s">
        <v>83109</v>
      </c>
      <c r="G41176">
        <v>4.9000000000000004</v>
      </c>
      <c r="H41176">
        <v>34.299999999999997</v>
      </c>
      <c r="I41176" t="s">
        <v>139</v>
      </c>
      <c r="J41176" t="s">
        <v>16</v>
      </c>
      <c r="K41176" t="s">
        <v>83234</v>
      </c>
      <c r="L41176" t="s">
        <v>38</v>
      </c>
    </row>
    <row r="41177" spans="1:12" x14ac:dyDescent="0.3">
      <c r="A41177">
        <v>41175</v>
      </c>
      <c r="B41177" t="s">
        <v>83235</v>
      </c>
      <c r="C41177" s="1">
        <v>44384.750694444447</v>
      </c>
      <c r="D41177">
        <v>4</v>
      </c>
      <c r="E41177" t="s">
        <v>83108</v>
      </c>
      <c r="F41177" t="s">
        <v>83109</v>
      </c>
      <c r="G41177">
        <v>4.9000000000000004</v>
      </c>
      <c r="H41177">
        <v>19.600000000000001</v>
      </c>
      <c r="I41177" t="s">
        <v>212</v>
      </c>
      <c r="J41177" t="s">
        <v>47</v>
      </c>
      <c r="K41177" t="s">
        <v>83236</v>
      </c>
      <c r="L41177" t="s">
        <v>23</v>
      </c>
    </row>
    <row r="41178" spans="1:12" x14ac:dyDescent="0.3">
      <c r="A41178">
        <v>41176</v>
      </c>
      <c r="B41178" t="s">
        <v>83237</v>
      </c>
      <c r="C41178" s="1">
        <v>44033.702777777777</v>
      </c>
      <c r="D41178">
        <v>2</v>
      </c>
      <c r="E41178" t="s">
        <v>83108</v>
      </c>
      <c r="F41178" t="s">
        <v>83109</v>
      </c>
      <c r="G41178">
        <v>4.9000000000000004</v>
      </c>
      <c r="H41178">
        <v>9.8000000000000007</v>
      </c>
      <c r="I41178" t="s">
        <v>173</v>
      </c>
      <c r="J41178" t="s">
        <v>47</v>
      </c>
      <c r="K41178" t="s">
        <v>83238</v>
      </c>
      <c r="L41178" t="s">
        <v>38</v>
      </c>
    </row>
    <row r="41179" spans="1:12" x14ac:dyDescent="0.3">
      <c r="A41179">
        <v>41177</v>
      </c>
      <c r="B41179" t="s">
        <v>83239</v>
      </c>
      <c r="C41179" s="1">
        <v>44698.381249999999</v>
      </c>
      <c r="D41179">
        <v>8</v>
      </c>
      <c r="E41179" t="s">
        <v>83108</v>
      </c>
      <c r="F41179" t="s">
        <v>83109</v>
      </c>
      <c r="G41179">
        <v>4.9000000000000004</v>
      </c>
      <c r="H41179">
        <v>39.200000000000003</v>
      </c>
      <c r="I41179" t="s">
        <v>15</v>
      </c>
      <c r="J41179" t="s">
        <v>29</v>
      </c>
      <c r="K41179" t="s">
        <v>83240</v>
      </c>
      <c r="L41179" t="s">
        <v>38</v>
      </c>
    </row>
    <row r="41180" spans="1:12" x14ac:dyDescent="0.3">
      <c r="A41180">
        <v>41178</v>
      </c>
      <c r="B41180" t="s">
        <v>83241</v>
      </c>
      <c r="C41180" s="1">
        <v>43750.439583333333</v>
      </c>
      <c r="D41180">
        <v>8</v>
      </c>
      <c r="E41180" t="s">
        <v>83108</v>
      </c>
      <c r="F41180" t="s">
        <v>83109</v>
      </c>
      <c r="G41180">
        <v>4.9000000000000004</v>
      </c>
      <c r="H41180">
        <v>39.200000000000003</v>
      </c>
      <c r="I41180" t="s">
        <v>110</v>
      </c>
      <c r="J41180" t="s">
        <v>29</v>
      </c>
      <c r="K41180" t="s">
        <v>83242</v>
      </c>
      <c r="L41180" t="s">
        <v>31</v>
      </c>
    </row>
    <row r="41181" spans="1:12" x14ac:dyDescent="0.3">
      <c r="A41181">
        <v>41179</v>
      </c>
      <c r="B41181" t="s">
        <v>83243</v>
      </c>
      <c r="C41181" s="1">
        <v>44535.849305555559</v>
      </c>
      <c r="D41181">
        <v>5</v>
      </c>
      <c r="E41181" t="s">
        <v>83108</v>
      </c>
      <c r="F41181" t="s">
        <v>83109</v>
      </c>
      <c r="G41181">
        <v>4.9000000000000004</v>
      </c>
      <c r="H41181">
        <v>24.5</v>
      </c>
      <c r="I41181" t="s">
        <v>173</v>
      </c>
      <c r="J41181" t="s">
        <v>29</v>
      </c>
      <c r="K41181" t="s">
        <v>83244</v>
      </c>
      <c r="L41181" t="s">
        <v>26</v>
      </c>
    </row>
    <row r="41182" spans="1:12" x14ac:dyDescent="0.3">
      <c r="A41182">
        <v>41180</v>
      </c>
      <c r="B41182" t="s">
        <v>83245</v>
      </c>
      <c r="C41182" s="1">
        <v>44541.498611111114</v>
      </c>
      <c r="D41182">
        <v>1</v>
      </c>
      <c r="E41182" t="s">
        <v>83108</v>
      </c>
      <c r="F41182" t="s">
        <v>83109</v>
      </c>
      <c r="G41182">
        <v>4.9000000000000004</v>
      </c>
      <c r="H41182">
        <v>4.9000000000000004</v>
      </c>
      <c r="I41182" t="s">
        <v>516</v>
      </c>
      <c r="J41182" t="s">
        <v>16</v>
      </c>
      <c r="K41182" t="s">
        <v>83246</v>
      </c>
      <c r="L41182" t="s">
        <v>23</v>
      </c>
    </row>
    <row r="41183" spans="1:12" x14ac:dyDescent="0.3">
      <c r="A41183">
        <v>41181</v>
      </c>
      <c r="B41183" t="s">
        <v>83247</v>
      </c>
      <c r="C41183" s="1">
        <v>44544.704861111109</v>
      </c>
      <c r="D41183">
        <v>6</v>
      </c>
      <c r="E41183" t="s">
        <v>83108</v>
      </c>
      <c r="F41183" t="s">
        <v>83109</v>
      </c>
      <c r="G41183">
        <v>4.9000000000000004</v>
      </c>
      <c r="H41183">
        <v>29.4</v>
      </c>
      <c r="I41183" t="s">
        <v>110</v>
      </c>
      <c r="J41183" t="s">
        <v>21</v>
      </c>
      <c r="K41183" t="s">
        <v>83248</v>
      </c>
      <c r="L41183" t="s">
        <v>38</v>
      </c>
    </row>
    <row r="41184" spans="1:12" x14ac:dyDescent="0.3">
      <c r="A41184">
        <v>41182</v>
      </c>
      <c r="B41184" t="s">
        <v>83249</v>
      </c>
      <c r="C41184" s="1">
        <v>43957.35833333333</v>
      </c>
      <c r="D41184">
        <v>1</v>
      </c>
      <c r="E41184" t="s">
        <v>83108</v>
      </c>
      <c r="F41184" t="s">
        <v>83109</v>
      </c>
      <c r="G41184">
        <v>4.9000000000000004</v>
      </c>
      <c r="H41184">
        <v>4.9000000000000004</v>
      </c>
      <c r="I41184" t="s">
        <v>102</v>
      </c>
      <c r="J41184" t="s">
        <v>47</v>
      </c>
      <c r="K41184" t="s">
        <v>83250</v>
      </c>
      <c r="L41184" t="s">
        <v>26</v>
      </c>
    </row>
    <row r="41185" spans="1:12" x14ac:dyDescent="0.3">
      <c r="A41185">
        <v>41183</v>
      </c>
      <c r="B41185" t="s">
        <v>83251</v>
      </c>
      <c r="C41185" s="1">
        <v>43797.831944444442</v>
      </c>
      <c r="D41185">
        <v>5</v>
      </c>
      <c r="E41185" t="s">
        <v>83108</v>
      </c>
      <c r="F41185" t="s">
        <v>83109</v>
      </c>
      <c r="G41185">
        <v>4.9000000000000004</v>
      </c>
      <c r="H41185">
        <v>24.5</v>
      </c>
      <c r="I41185" t="s">
        <v>56</v>
      </c>
      <c r="J41185" t="s">
        <v>21</v>
      </c>
      <c r="K41185" t="s">
        <v>83252</v>
      </c>
      <c r="L41185" t="s">
        <v>64</v>
      </c>
    </row>
    <row r="41186" spans="1:12" x14ac:dyDescent="0.3">
      <c r="A41186">
        <v>41184</v>
      </c>
      <c r="B41186" t="s">
        <v>83253</v>
      </c>
      <c r="C41186" s="1">
        <v>44259.552083333336</v>
      </c>
      <c r="D41186">
        <v>6</v>
      </c>
      <c r="E41186" t="s">
        <v>83108</v>
      </c>
      <c r="F41186" t="s">
        <v>83109</v>
      </c>
      <c r="G41186">
        <v>4.9000000000000004</v>
      </c>
      <c r="H41186">
        <v>29.4</v>
      </c>
      <c r="I41186" t="s">
        <v>147</v>
      </c>
      <c r="J41186" t="s">
        <v>16</v>
      </c>
      <c r="K41186" t="s">
        <v>83254</v>
      </c>
      <c r="L41186" t="s">
        <v>38</v>
      </c>
    </row>
    <row r="41187" spans="1:12" x14ac:dyDescent="0.3">
      <c r="A41187">
        <v>41185</v>
      </c>
      <c r="B41187" t="s">
        <v>83255</v>
      </c>
      <c r="C41187" s="1">
        <v>43999.340277777781</v>
      </c>
      <c r="D41187">
        <v>6</v>
      </c>
      <c r="E41187" t="s">
        <v>83108</v>
      </c>
      <c r="F41187" t="s">
        <v>83109</v>
      </c>
      <c r="G41187">
        <v>4.9000000000000004</v>
      </c>
      <c r="H41187">
        <v>29.4</v>
      </c>
      <c r="I41187" t="s">
        <v>173</v>
      </c>
      <c r="J41187" t="s">
        <v>47</v>
      </c>
      <c r="K41187" t="s">
        <v>83256</v>
      </c>
      <c r="L41187" t="s">
        <v>31</v>
      </c>
    </row>
    <row r="41188" spans="1:12" x14ac:dyDescent="0.3">
      <c r="A41188">
        <v>41186</v>
      </c>
      <c r="B41188" t="s">
        <v>83257</v>
      </c>
      <c r="C41188" s="1">
        <v>43696.693749999999</v>
      </c>
      <c r="D41188">
        <v>8</v>
      </c>
      <c r="E41188" t="s">
        <v>83108</v>
      </c>
      <c r="F41188" t="s">
        <v>83109</v>
      </c>
      <c r="G41188">
        <v>4.9000000000000004</v>
      </c>
      <c r="H41188">
        <v>39.200000000000003</v>
      </c>
      <c r="I41188" t="s">
        <v>117</v>
      </c>
      <c r="J41188" t="s">
        <v>29</v>
      </c>
      <c r="K41188" t="s">
        <v>83258</v>
      </c>
      <c r="L41188" t="s">
        <v>31</v>
      </c>
    </row>
    <row r="41189" spans="1:12" x14ac:dyDescent="0.3">
      <c r="A41189">
        <v>41187</v>
      </c>
      <c r="B41189" t="s">
        <v>83259</v>
      </c>
      <c r="C41189" s="1">
        <v>44672.869444444441</v>
      </c>
      <c r="D41189">
        <v>6</v>
      </c>
      <c r="E41189" t="s">
        <v>83108</v>
      </c>
      <c r="F41189" t="s">
        <v>83109</v>
      </c>
      <c r="G41189">
        <v>4.9000000000000004</v>
      </c>
      <c r="H41189">
        <v>29.4</v>
      </c>
      <c r="I41189" t="s">
        <v>139</v>
      </c>
      <c r="J41189" t="s">
        <v>47</v>
      </c>
      <c r="K41189" t="s">
        <v>83260</v>
      </c>
      <c r="L41189" t="s">
        <v>64</v>
      </c>
    </row>
    <row r="41190" spans="1:12" x14ac:dyDescent="0.3">
      <c r="A41190">
        <v>41188</v>
      </c>
      <c r="B41190" t="s">
        <v>83261</v>
      </c>
      <c r="C41190" s="1">
        <v>43753.781944444447</v>
      </c>
      <c r="D41190">
        <v>3</v>
      </c>
      <c r="E41190" t="s">
        <v>83108</v>
      </c>
      <c r="F41190" t="s">
        <v>83109</v>
      </c>
      <c r="G41190">
        <v>4.9000000000000004</v>
      </c>
      <c r="H41190">
        <v>14.7</v>
      </c>
      <c r="I41190" t="s">
        <v>180</v>
      </c>
      <c r="J41190" t="s">
        <v>29</v>
      </c>
      <c r="K41190" t="s">
        <v>83262</v>
      </c>
      <c r="L41190" t="s">
        <v>31</v>
      </c>
    </row>
    <row r="41191" spans="1:12" x14ac:dyDescent="0.3">
      <c r="A41191">
        <v>41189</v>
      </c>
      <c r="B41191" t="s">
        <v>83263</v>
      </c>
      <c r="C41191" s="1">
        <v>44684.460416666669</v>
      </c>
      <c r="D41191">
        <v>10</v>
      </c>
      <c r="E41191" t="s">
        <v>83108</v>
      </c>
      <c r="F41191" t="s">
        <v>83109</v>
      </c>
      <c r="G41191">
        <v>4.9000000000000004</v>
      </c>
      <c r="H41191">
        <v>49</v>
      </c>
      <c r="I41191" t="s">
        <v>219</v>
      </c>
      <c r="J41191" t="s">
        <v>47</v>
      </c>
      <c r="K41191" t="s">
        <v>83264</v>
      </c>
      <c r="L41191" t="s">
        <v>26</v>
      </c>
    </row>
    <row r="41192" spans="1:12" x14ac:dyDescent="0.3">
      <c r="A41192">
        <v>41190</v>
      </c>
      <c r="B41192" t="s">
        <v>83265</v>
      </c>
      <c r="C41192" s="1">
        <v>44601.568749999999</v>
      </c>
      <c r="D41192">
        <v>2</v>
      </c>
      <c r="E41192" t="s">
        <v>83108</v>
      </c>
      <c r="F41192" t="s">
        <v>83109</v>
      </c>
      <c r="G41192">
        <v>4.9000000000000004</v>
      </c>
      <c r="H41192">
        <v>9.8000000000000007</v>
      </c>
      <c r="I41192" t="s">
        <v>195</v>
      </c>
      <c r="J41192" t="s">
        <v>16</v>
      </c>
      <c r="K41192" t="s">
        <v>83266</v>
      </c>
      <c r="L41192" t="s">
        <v>64</v>
      </c>
    </row>
    <row r="41193" spans="1:12" x14ac:dyDescent="0.3">
      <c r="A41193">
        <v>41191</v>
      </c>
      <c r="B41193" t="s">
        <v>83267</v>
      </c>
      <c r="C41193" s="1">
        <v>44598.65347222222</v>
      </c>
      <c r="D41193">
        <v>9</v>
      </c>
      <c r="E41193" t="s">
        <v>83108</v>
      </c>
      <c r="F41193" t="s">
        <v>83109</v>
      </c>
      <c r="G41193">
        <v>4.9000000000000004</v>
      </c>
      <c r="H41193">
        <v>44.1</v>
      </c>
      <c r="I41193" t="s">
        <v>56</v>
      </c>
      <c r="J41193" t="s">
        <v>21</v>
      </c>
      <c r="K41193" t="s">
        <v>83268</v>
      </c>
      <c r="L41193" t="s">
        <v>38</v>
      </c>
    </row>
    <row r="41194" spans="1:12" x14ac:dyDescent="0.3">
      <c r="A41194">
        <v>41192</v>
      </c>
      <c r="B41194" t="s">
        <v>83269</v>
      </c>
      <c r="C41194" s="1">
        <v>44478.520138888889</v>
      </c>
      <c r="D41194">
        <v>7</v>
      </c>
      <c r="E41194" t="s">
        <v>83108</v>
      </c>
      <c r="F41194" t="s">
        <v>83109</v>
      </c>
      <c r="G41194">
        <v>4.9000000000000004</v>
      </c>
      <c r="H41194">
        <v>34.299999999999997</v>
      </c>
      <c r="I41194" t="s">
        <v>173</v>
      </c>
      <c r="J41194" t="s">
        <v>47</v>
      </c>
      <c r="K41194" t="s">
        <v>83270</v>
      </c>
      <c r="L41194" t="s">
        <v>31</v>
      </c>
    </row>
    <row r="41195" spans="1:12" x14ac:dyDescent="0.3">
      <c r="A41195">
        <v>41193</v>
      </c>
      <c r="B41195" t="s">
        <v>83271</v>
      </c>
      <c r="C41195" s="1">
        <v>44128.868055555555</v>
      </c>
      <c r="D41195">
        <v>1</v>
      </c>
      <c r="E41195" t="s">
        <v>83108</v>
      </c>
      <c r="F41195" t="s">
        <v>83109</v>
      </c>
      <c r="G41195">
        <v>4.9000000000000004</v>
      </c>
      <c r="H41195">
        <v>4.9000000000000004</v>
      </c>
      <c r="I41195" t="s">
        <v>273</v>
      </c>
      <c r="J41195" t="s">
        <v>16</v>
      </c>
      <c r="K41195" t="s">
        <v>83272</v>
      </c>
      <c r="L41195" t="s">
        <v>18</v>
      </c>
    </row>
    <row r="41196" spans="1:12" x14ac:dyDescent="0.3">
      <c r="A41196">
        <v>41194</v>
      </c>
      <c r="B41196" t="s">
        <v>83273</v>
      </c>
      <c r="C41196" s="1">
        <v>44662.835416666669</v>
      </c>
      <c r="D41196">
        <v>2</v>
      </c>
      <c r="E41196" t="s">
        <v>83108</v>
      </c>
      <c r="F41196" t="s">
        <v>83109</v>
      </c>
      <c r="G41196">
        <v>4.9000000000000004</v>
      </c>
      <c r="H41196">
        <v>9.8000000000000007</v>
      </c>
      <c r="I41196" t="s">
        <v>69</v>
      </c>
      <c r="J41196" t="s">
        <v>47</v>
      </c>
      <c r="K41196" t="s">
        <v>83274</v>
      </c>
      <c r="L41196" t="s">
        <v>23</v>
      </c>
    </row>
    <row r="41197" spans="1:12" x14ac:dyDescent="0.3">
      <c r="A41197">
        <v>41195</v>
      </c>
      <c r="B41197" t="s">
        <v>83275</v>
      </c>
      <c r="C41197" s="1">
        <v>44404.385416666664</v>
      </c>
      <c r="D41197">
        <v>3</v>
      </c>
      <c r="E41197" t="s">
        <v>83108</v>
      </c>
      <c r="F41197" t="s">
        <v>83109</v>
      </c>
      <c r="G41197">
        <v>4.9000000000000004</v>
      </c>
      <c r="H41197">
        <v>14.7</v>
      </c>
      <c r="I41197" t="s">
        <v>110</v>
      </c>
      <c r="J41197" t="s">
        <v>16</v>
      </c>
      <c r="K41197" t="s">
        <v>83276</v>
      </c>
      <c r="L41197" t="s">
        <v>23</v>
      </c>
    </row>
    <row r="41198" spans="1:12" x14ac:dyDescent="0.3">
      <c r="A41198">
        <v>41196</v>
      </c>
      <c r="B41198" t="s">
        <v>83277</v>
      </c>
      <c r="C41198" s="1">
        <v>44333.78402777778</v>
      </c>
      <c r="D41198">
        <v>7</v>
      </c>
      <c r="E41198" t="s">
        <v>83108</v>
      </c>
      <c r="F41198" t="s">
        <v>83109</v>
      </c>
      <c r="G41198">
        <v>4.9000000000000004</v>
      </c>
      <c r="H41198">
        <v>34.299999999999997</v>
      </c>
      <c r="I41198" t="s">
        <v>28</v>
      </c>
      <c r="J41198" t="s">
        <v>16</v>
      </c>
      <c r="K41198" t="s">
        <v>83278</v>
      </c>
      <c r="L41198" t="s">
        <v>31</v>
      </c>
    </row>
    <row r="41199" spans="1:12" x14ac:dyDescent="0.3">
      <c r="A41199">
        <v>41197</v>
      </c>
      <c r="B41199" t="s">
        <v>83279</v>
      </c>
      <c r="C41199" s="1">
        <v>44212.756249999999</v>
      </c>
      <c r="D41199">
        <v>4</v>
      </c>
      <c r="E41199" t="s">
        <v>83108</v>
      </c>
      <c r="F41199" t="s">
        <v>83109</v>
      </c>
      <c r="G41199">
        <v>4.9000000000000004</v>
      </c>
      <c r="H41199">
        <v>19.600000000000001</v>
      </c>
      <c r="I41199" t="s">
        <v>284</v>
      </c>
      <c r="J41199" t="s">
        <v>47</v>
      </c>
      <c r="K41199" t="s">
        <v>83280</v>
      </c>
      <c r="L41199" t="s">
        <v>31</v>
      </c>
    </row>
    <row r="41200" spans="1:12" x14ac:dyDescent="0.3">
      <c r="A41200">
        <v>41198</v>
      </c>
      <c r="B41200" t="s">
        <v>83281</v>
      </c>
      <c r="C41200" s="1">
        <v>44349.836111111108</v>
      </c>
      <c r="D41200">
        <v>3</v>
      </c>
      <c r="E41200" t="s">
        <v>83108</v>
      </c>
      <c r="F41200" t="s">
        <v>83109</v>
      </c>
      <c r="G41200">
        <v>4.9000000000000004</v>
      </c>
      <c r="H41200">
        <v>14.7</v>
      </c>
      <c r="I41200" t="s">
        <v>56</v>
      </c>
      <c r="J41200" t="s">
        <v>47</v>
      </c>
      <c r="K41200" t="s">
        <v>83282</v>
      </c>
      <c r="L41200" t="s">
        <v>18</v>
      </c>
    </row>
    <row r="41201" spans="1:12" x14ac:dyDescent="0.3">
      <c r="A41201">
        <v>41199</v>
      </c>
      <c r="B41201" t="s">
        <v>83283</v>
      </c>
      <c r="C41201" s="1">
        <v>43807.854861111111</v>
      </c>
      <c r="D41201">
        <v>4</v>
      </c>
      <c r="E41201" t="s">
        <v>83108</v>
      </c>
      <c r="F41201" t="s">
        <v>83109</v>
      </c>
      <c r="G41201">
        <v>4.9000000000000004</v>
      </c>
      <c r="H41201">
        <v>19.600000000000001</v>
      </c>
      <c r="I41201" t="s">
        <v>62</v>
      </c>
      <c r="J41201" t="s">
        <v>21</v>
      </c>
      <c r="K41201" t="s">
        <v>83284</v>
      </c>
      <c r="L41201" t="s">
        <v>23</v>
      </c>
    </row>
    <row r="41202" spans="1:12" x14ac:dyDescent="0.3">
      <c r="A41202">
        <v>41200</v>
      </c>
      <c r="B41202" t="s">
        <v>83285</v>
      </c>
      <c r="C41202" s="1">
        <v>43846.767361111109</v>
      </c>
      <c r="D41202">
        <v>2</v>
      </c>
      <c r="E41202" t="s">
        <v>83108</v>
      </c>
      <c r="F41202" t="s">
        <v>83109</v>
      </c>
      <c r="G41202">
        <v>4.9000000000000004</v>
      </c>
      <c r="H41202">
        <v>9.8000000000000007</v>
      </c>
      <c r="I41202" t="s">
        <v>144</v>
      </c>
      <c r="J41202" t="s">
        <v>29</v>
      </c>
      <c r="K41202" t="s">
        <v>83286</v>
      </c>
      <c r="L41202" t="s">
        <v>31</v>
      </c>
    </row>
    <row r="41203" spans="1:12" x14ac:dyDescent="0.3">
      <c r="A41203">
        <v>41201</v>
      </c>
      <c r="B41203" t="s">
        <v>83287</v>
      </c>
      <c r="C41203" s="1">
        <v>44576.593055555553</v>
      </c>
      <c r="D41203">
        <v>8</v>
      </c>
      <c r="E41203" t="s">
        <v>83108</v>
      </c>
      <c r="F41203" t="s">
        <v>83109</v>
      </c>
      <c r="G41203">
        <v>4.9000000000000004</v>
      </c>
      <c r="H41203">
        <v>39.200000000000003</v>
      </c>
      <c r="I41203" t="s">
        <v>102</v>
      </c>
      <c r="J41203" t="s">
        <v>16</v>
      </c>
      <c r="K41203" t="s">
        <v>83288</v>
      </c>
      <c r="L41203" t="s">
        <v>18</v>
      </c>
    </row>
    <row r="41204" spans="1:12" x14ac:dyDescent="0.3">
      <c r="A41204">
        <v>41202</v>
      </c>
      <c r="B41204" t="s">
        <v>83289</v>
      </c>
      <c r="C41204" s="1">
        <v>43719.871527777781</v>
      </c>
      <c r="D41204">
        <v>9</v>
      </c>
      <c r="E41204" t="s">
        <v>83108</v>
      </c>
      <c r="F41204" t="s">
        <v>83109</v>
      </c>
      <c r="G41204">
        <v>4.9000000000000004</v>
      </c>
      <c r="H41204">
        <v>44.1</v>
      </c>
      <c r="I41204" t="s">
        <v>46</v>
      </c>
      <c r="J41204" t="s">
        <v>47</v>
      </c>
      <c r="K41204" t="s">
        <v>83290</v>
      </c>
      <c r="L41204" t="s">
        <v>38</v>
      </c>
    </row>
    <row r="41205" spans="1:12" x14ac:dyDescent="0.3">
      <c r="A41205">
        <v>41203</v>
      </c>
      <c r="B41205" t="s">
        <v>83291</v>
      </c>
      <c r="C41205" s="1">
        <v>44287.673611111109</v>
      </c>
      <c r="D41205">
        <v>6</v>
      </c>
      <c r="E41205" t="s">
        <v>83108</v>
      </c>
      <c r="F41205" t="s">
        <v>83109</v>
      </c>
      <c r="G41205">
        <v>4.9000000000000004</v>
      </c>
      <c r="H41205">
        <v>29.4</v>
      </c>
      <c r="I41205" t="s">
        <v>173</v>
      </c>
      <c r="J41205" t="s">
        <v>16</v>
      </c>
      <c r="K41205" t="s">
        <v>83292</v>
      </c>
      <c r="L41205" t="s">
        <v>31</v>
      </c>
    </row>
    <row r="41206" spans="1:12" x14ac:dyDescent="0.3">
      <c r="A41206">
        <v>41204</v>
      </c>
      <c r="B41206" t="s">
        <v>83293</v>
      </c>
      <c r="C41206" s="1">
        <v>44170.71597222222</v>
      </c>
      <c r="D41206">
        <v>6</v>
      </c>
      <c r="E41206" t="s">
        <v>83108</v>
      </c>
      <c r="F41206" t="s">
        <v>83109</v>
      </c>
      <c r="G41206">
        <v>4.9000000000000004</v>
      </c>
      <c r="H41206">
        <v>29.4</v>
      </c>
      <c r="I41206" t="s">
        <v>144</v>
      </c>
      <c r="J41206" t="s">
        <v>21</v>
      </c>
      <c r="K41206" t="s">
        <v>83294</v>
      </c>
      <c r="L41206" t="s">
        <v>23</v>
      </c>
    </row>
    <row r="41207" spans="1:12" x14ac:dyDescent="0.3">
      <c r="A41207">
        <v>41205</v>
      </c>
      <c r="B41207" t="s">
        <v>83295</v>
      </c>
      <c r="C41207" s="1">
        <v>44429.728472222225</v>
      </c>
      <c r="D41207">
        <v>8</v>
      </c>
      <c r="E41207" t="s">
        <v>83108</v>
      </c>
      <c r="F41207" t="s">
        <v>83109</v>
      </c>
      <c r="G41207">
        <v>4.9000000000000004</v>
      </c>
      <c r="H41207">
        <v>39.200000000000003</v>
      </c>
      <c r="I41207" t="s">
        <v>180</v>
      </c>
      <c r="J41207" t="s">
        <v>21</v>
      </c>
      <c r="K41207" t="s">
        <v>83296</v>
      </c>
      <c r="L41207" t="s">
        <v>64</v>
      </c>
    </row>
    <row r="41208" spans="1:12" x14ac:dyDescent="0.3">
      <c r="A41208">
        <v>41206</v>
      </c>
      <c r="B41208" t="s">
        <v>83297</v>
      </c>
      <c r="C41208" s="1">
        <v>43874.598611111112</v>
      </c>
      <c r="D41208">
        <v>4</v>
      </c>
      <c r="E41208" t="s">
        <v>83108</v>
      </c>
      <c r="F41208" t="s">
        <v>83109</v>
      </c>
      <c r="G41208">
        <v>4.9000000000000004</v>
      </c>
      <c r="H41208">
        <v>19.600000000000001</v>
      </c>
      <c r="I41208" t="s">
        <v>56</v>
      </c>
      <c r="J41208" t="s">
        <v>21</v>
      </c>
      <c r="K41208" t="s">
        <v>83298</v>
      </c>
      <c r="L41208" t="s">
        <v>18</v>
      </c>
    </row>
    <row r="41209" spans="1:12" x14ac:dyDescent="0.3">
      <c r="A41209">
        <v>41207</v>
      </c>
      <c r="B41209" t="s">
        <v>83299</v>
      </c>
      <c r="C41209" s="1">
        <v>44067.72152777778</v>
      </c>
      <c r="D41209">
        <v>3</v>
      </c>
      <c r="E41209" t="s">
        <v>83108</v>
      </c>
      <c r="F41209" t="s">
        <v>83109</v>
      </c>
      <c r="G41209">
        <v>4.9000000000000004</v>
      </c>
      <c r="H41209">
        <v>14.7</v>
      </c>
      <c r="I41209" t="s">
        <v>59</v>
      </c>
      <c r="J41209" t="s">
        <v>47</v>
      </c>
      <c r="K41209" t="s">
        <v>83300</v>
      </c>
      <c r="L41209" t="s">
        <v>64</v>
      </c>
    </row>
    <row r="41210" spans="1:12" x14ac:dyDescent="0.3">
      <c r="A41210">
        <v>41208</v>
      </c>
      <c r="B41210" t="s">
        <v>83301</v>
      </c>
      <c r="C41210" s="1">
        <v>43820.632638888892</v>
      </c>
      <c r="D41210">
        <v>7</v>
      </c>
      <c r="E41210" t="s">
        <v>83108</v>
      </c>
      <c r="F41210" t="s">
        <v>83109</v>
      </c>
      <c r="G41210">
        <v>4.9000000000000004</v>
      </c>
      <c r="H41210">
        <v>34.299999999999997</v>
      </c>
      <c r="I41210" t="s">
        <v>307</v>
      </c>
      <c r="J41210" t="s">
        <v>29</v>
      </c>
      <c r="K41210" t="s">
        <v>83302</v>
      </c>
      <c r="L41210" t="s">
        <v>64</v>
      </c>
    </row>
    <row r="41211" spans="1:12" x14ac:dyDescent="0.3">
      <c r="A41211">
        <v>41209</v>
      </c>
      <c r="B41211" t="s">
        <v>83303</v>
      </c>
      <c r="C41211" s="1">
        <v>44675.631944444445</v>
      </c>
      <c r="D41211">
        <v>8</v>
      </c>
      <c r="E41211" t="s">
        <v>83108</v>
      </c>
      <c r="F41211" t="s">
        <v>83109</v>
      </c>
      <c r="G41211">
        <v>4.9000000000000004</v>
      </c>
      <c r="H41211">
        <v>39.200000000000003</v>
      </c>
      <c r="I41211" t="s">
        <v>124</v>
      </c>
      <c r="J41211" t="s">
        <v>16</v>
      </c>
      <c r="K41211" t="s">
        <v>83304</v>
      </c>
      <c r="L41211" t="s">
        <v>64</v>
      </c>
    </row>
    <row r="41212" spans="1:12" x14ac:dyDescent="0.3">
      <c r="A41212">
        <v>41210</v>
      </c>
      <c r="B41212" t="s">
        <v>83305</v>
      </c>
      <c r="C41212" s="1">
        <v>44204.511111111111</v>
      </c>
      <c r="D41212">
        <v>8</v>
      </c>
      <c r="E41212" t="s">
        <v>83108</v>
      </c>
      <c r="F41212" t="s">
        <v>83109</v>
      </c>
      <c r="G41212">
        <v>4.9000000000000004</v>
      </c>
      <c r="H41212">
        <v>39.200000000000003</v>
      </c>
      <c r="I41212" t="s">
        <v>147</v>
      </c>
      <c r="J41212" t="s">
        <v>21</v>
      </c>
      <c r="K41212" t="s">
        <v>83306</v>
      </c>
      <c r="L41212" t="s">
        <v>26</v>
      </c>
    </row>
    <row r="41213" spans="1:12" x14ac:dyDescent="0.3">
      <c r="A41213">
        <v>41211</v>
      </c>
      <c r="B41213" t="s">
        <v>83307</v>
      </c>
      <c r="C41213" s="1">
        <v>44387.729861111111</v>
      </c>
      <c r="D41213">
        <v>5</v>
      </c>
      <c r="E41213" t="s">
        <v>83108</v>
      </c>
      <c r="F41213" t="s">
        <v>83109</v>
      </c>
      <c r="G41213">
        <v>4.9000000000000004</v>
      </c>
      <c r="H41213">
        <v>24.5</v>
      </c>
      <c r="I41213" t="s">
        <v>20</v>
      </c>
      <c r="J41213" t="s">
        <v>47</v>
      </c>
      <c r="K41213" t="s">
        <v>83308</v>
      </c>
      <c r="L41213" t="s">
        <v>38</v>
      </c>
    </row>
    <row r="41214" spans="1:12" x14ac:dyDescent="0.3">
      <c r="A41214">
        <v>41212</v>
      </c>
      <c r="B41214" t="s">
        <v>83309</v>
      </c>
      <c r="C41214" s="1">
        <v>43894.670138888891</v>
      </c>
      <c r="D41214">
        <v>4</v>
      </c>
      <c r="E41214" t="s">
        <v>83108</v>
      </c>
      <c r="F41214" t="s">
        <v>83109</v>
      </c>
      <c r="G41214">
        <v>4.9000000000000004</v>
      </c>
      <c r="H41214">
        <v>19.600000000000001</v>
      </c>
      <c r="I41214" t="s">
        <v>173</v>
      </c>
      <c r="J41214" t="s">
        <v>21</v>
      </c>
      <c r="K41214" t="s">
        <v>83310</v>
      </c>
      <c r="L41214" t="s">
        <v>31</v>
      </c>
    </row>
    <row r="41215" spans="1:12" x14ac:dyDescent="0.3">
      <c r="A41215">
        <v>41213</v>
      </c>
      <c r="B41215" t="s">
        <v>83311</v>
      </c>
      <c r="C41215" s="1">
        <v>44110.361111111109</v>
      </c>
      <c r="D41215">
        <v>7</v>
      </c>
      <c r="E41215" t="s">
        <v>83108</v>
      </c>
      <c r="F41215" t="s">
        <v>83109</v>
      </c>
      <c r="G41215">
        <v>4.9000000000000004</v>
      </c>
      <c r="H41215">
        <v>34.299999999999997</v>
      </c>
      <c r="I41215" t="s">
        <v>124</v>
      </c>
      <c r="J41215" t="s">
        <v>16</v>
      </c>
      <c r="K41215" t="s">
        <v>83312</v>
      </c>
      <c r="L41215" t="s">
        <v>31</v>
      </c>
    </row>
    <row r="41216" spans="1:12" x14ac:dyDescent="0.3">
      <c r="A41216">
        <v>41214</v>
      </c>
      <c r="B41216" t="s">
        <v>83313</v>
      </c>
      <c r="C41216" s="1">
        <v>44120.455555555556</v>
      </c>
      <c r="D41216">
        <v>3</v>
      </c>
      <c r="E41216" t="s">
        <v>83108</v>
      </c>
      <c r="F41216" t="s">
        <v>83109</v>
      </c>
      <c r="G41216">
        <v>4.9000000000000004</v>
      </c>
      <c r="H41216">
        <v>14.7</v>
      </c>
      <c r="I41216" t="s">
        <v>124</v>
      </c>
      <c r="J41216" t="s">
        <v>29</v>
      </c>
      <c r="K41216" t="s">
        <v>83314</v>
      </c>
      <c r="L41216" t="s">
        <v>31</v>
      </c>
    </row>
    <row r="41217" spans="1:12" x14ac:dyDescent="0.3">
      <c r="A41217">
        <v>41215</v>
      </c>
      <c r="B41217" t="s">
        <v>83315</v>
      </c>
      <c r="C41217" s="1">
        <v>44215.546527777777</v>
      </c>
      <c r="D41217">
        <v>2</v>
      </c>
      <c r="E41217" t="s">
        <v>83108</v>
      </c>
      <c r="F41217" t="s">
        <v>83109</v>
      </c>
      <c r="G41217">
        <v>4.9000000000000004</v>
      </c>
      <c r="H41217">
        <v>9.8000000000000007</v>
      </c>
      <c r="I41217" t="s">
        <v>249</v>
      </c>
      <c r="J41217" t="s">
        <v>29</v>
      </c>
      <c r="K41217" t="s">
        <v>83316</v>
      </c>
      <c r="L41217" t="s">
        <v>38</v>
      </c>
    </row>
    <row r="41218" spans="1:12" x14ac:dyDescent="0.3">
      <c r="A41218">
        <v>41216</v>
      </c>
      <c r="B41218" t="s">
        <v>83317</v>
      </c>
      <c r="C41218" s="1">
        <v>43870.394444444442</v>
      </c>
      <c r="D41218">
        <v>7</v>
      </c>
      <c r="E41218" t="s">
        <v>83108</v>
      </c>
      <c r="F41218" t="s">
        <v>83109</v>
      </c>
      <c r="G41218">
        <v>4.9000000000000004</v>
      </c>
      <c r="H41218">
        <v>34.299999999999997</v>
      </c>
      <c r="I41218" t="s">
        <v>254</v>
      </c>
      <c r="J41218" t="s">
        <v>16</v>
      </c>
      <c r="K41218" t="s">
        <v>83318</v>
      </c>
      <c r="L41218" t="s">
        <v>64</v>
      </c>
    </row>
    <row r="41219" spans="1:12" x14ac:dyDescent="0.3">
      <c r="A41219">
        <v>41217</v>
      </c>
      <c r="B41219" t="s">
        <v>83319</v>
      </c>
      <c r="C41219" s="1">
        <v>44329.63958333333</v>
      </c>
      <c r="D41219">
        <v>2</v>
      </c>
      <c r="E41219" t="s">
        <v>83108</v>
      </c>
      <c r="F41219" t="s">
        <v>83109</v>
      </c>
      <c r="G41219">
        <v>4.9000000000000004</v>
      </c>
      <c r="H41219">
        <v>9.8000000000000007</v>
      </c>
      <c r="I41219" t="s">
        <v>200</v>
      </c>
      <c r="J41219" t="s">
        <v>47</v>
      </c>
      <c r="K41219" t="s">
        <v>83320</v>
      </c>
      <c r="L41219" t="s">
        <v>31</v>
      </c>
    </row>
    <row r="41220" spans="1:12" x14ac:dyDescent="0.3">
      <c r="A41220">
        <v>41218</v>
      </c>
      <c r="B41220" t="s">
        <v>83321</v>
      </c>
      <c r="C41220" s="1">
        <v>44659.517361111109</v>
      </c>
      <c r="D41220">
        <v>10</v>
      </c>
      <c r="E41220" t="s">
        <v>83108</v>
      </c>
      <c r="F41220" t="s">
        <v>83109</v>
      </c>
      <c r="G41220">
        <v>4.9000000000000004</v>
      </c>
      <c r="H41220">
        <v>49</v>
      </c>
      <c r="I41220" t="s">
        <v>516</v>
      </c>
      <c r="J41220" t="s">
        <v>21</v>
      </c>
      <c r="K41220" t="s">
        <v>83322</v>
      </c>
      <c r="L41220" t="s">
        <v>64</v>
      </c>
    </row>
    <row r="41221" spans="1:12" x14ac:dyDescent="0.3">
      <c r="A41221">
        <v>41219</v>
      </c>
      <c r="B41221" t="s">
        <v>83323</v>
      </c>
      <c r="C41221" s="1">
        <v>44292.612500000003</v>
      </c>
      <c r="D41221">
        <v>4</v>
      </c>
      <c r="E41221" t="s">
        <v>83108</v>
      </c>
      <c r="F41221" t="s">
        <v>83109</v>
      </c>
      <c r="G41221">
        <v>4.9000000000000004</v>
      </c>
      <c r="H41221">
        <v>19.600000000000001</v>
      </c>
      <c r="I41221" t="s">
        <v>136</v>
      </c>
      <c r="J41221" t="s">
        <v>21</v>
      </c>
      <c r="K41221" t="s">
        <v>83324</v>
      </c>
      <c r="L41221" t="s">
        <v>64</v>
      </c>
    </row>
    <row r="41222" spans="1:12" x14ac:dyDescent="0.3">
      <c r="A41222">
        <v>41220</v>
      </c>
      <c r="B41222" t="s">
        <v>83325</v>
      </c>
      <c r="C41222" s="1">
        <v>44287.806250000001</v>
      </c>
      <c r="D41222">
        <v>4</v>
      </c>
      <c r="E41222" t="s">
        <v>83108</v>
      </c>
      <c r="F41222" t="s">
        <v>83109</v>
      </c>
      <c r="G41222">
        <v>4.9000000000000004</v>
      </c>
      <c r="H41222">
        <v>19.600000000000001</v>
      </c>
      <c r="I41222" t="s">
        <v>147</v>
      </c>
      <c r="J41222" t="s">
        <v>21</v>
      </c>
      <c r="K41222" t="s">
        <v>83326</v>
      </c>
      <c r="L41222" t="s">
        <v>38</v>
      </c>
    </row>
    <row r="41223" spans="1:12" x14ac:dyDescent="0.3">
      <c r="A41223">
        <v>41221</v>
      </c>
      <c r="B41223" t="s">
        <v>83327</v>
      </c>
      <c r="C41223" s="1">
        <v>43961.794444444444</v>
      </c>
      <c r="D41223">
        <v>4</v>
      </c>
      <c r="E41223" t="s">
        <v>83108</v>
      </c>
      <c r="F41223" t="s">
        <v>83109</v>
      </c>
      <c r="G41223">
        <v>4.9000000000000004</v>
      </c>
      <c r="H41223">
        <v>19.600000000000001</v>
      </c>
      <c r="I41223" t="s">
        <v>59</v>
      </c>
      <c r="J41223" t="s">
        <v>47</v>
      </c>
      <c r="K41223" t="s">
        <v>83328</v>
      </c>
      <c r="L41223" t="s">
        <v>31</v>
      </c>
    </row>
    <row r="41224" spans="1:12" x14ac:dyDescent="0.3">
      <c r="A41224">
        <v>41222</v>
      </c>
      <c r="B41224" t="s">
        <v>83329</v>
      </c>
      <c r="C41224" s="1">
        <v>44202.456250000003</v>
      </c>
      <c r="D41224">
        <v>7</v>
      </c>
      <c r="E41224" t="s">
        <v>83108</v>
      </c>
      <c r="F41224" t="s">
        <v>83109</v>
      </c>
      <c r="G41224">
        <v>4.9000000000000004</v>
      </c>
      <c r="H41224">
        <v>34.299999999999997</v>
      </c>
      <c r="I41224" t="s">
        <v>224</v>
      </c>
      <c r="J41224" t="s">
        <v>29</v>
      </c>
      <c r="K41224" t="s">
        <v>83330</v>
      </c>
      <c r="L41224" t="s">
        <v>31</v>
      </c>
    </row>
    <row r="41225" spans="1:12" x14ac:dyDescent="0.3">
      <c r="A41225">
        <v>41223</v>
      </c>
      <c r="B41225" t="s">
        <v>83331</v>
      </c>
      <c r="C41225" s="1">
        <v>43773.786111111112</v>
      </c>
      <c r="D41225">
        <v>4</v>
      </c>
      <c r="E41225" t="s">
        <v>83108</v>
      </c>
      <c r="F41225" t="s">
        <v>83109</v>
      </c>
      <c r="G41225">
        <v>4.9000000000000004</v>
      </c>
      <c r="H41225">
        <v>19.600000000000001</v>
      </c>
      <c r="I41225" t="s">
        <v>36</v>
      </c>
      <c r="J41225" t="s">
        <v>21</v>
      </c>
      <c r="K41225" t="s">
        <v>83332</v>
      </c>
      <c r="L41225" t="s">
        <v>64</v>
      </c>
    </row>
    <row r="41226" spans="1:12" x14ac:dyDescent="0.3">
      <c r="A41226">
        <v>41224</v>
      </c>
      <c r="B41226" t="s">
        <v>83333</v>
      </c>
      <c r="C41226" s="1">
        <v>44251.467361111114</v>
      </c>
      <c r="D41226">
        <v>10</v>
      </c>
      <c r="E41226" t="s">
        <v>83108</v>
      </c>
      <c r="F41226" t="s">
        <v>83109</v>
      </c>
      <c r="G41226">
        <v>4.9000000000000004</v>
      </c>
      <c r="H41226">
        <v>49</v>
      </c>
      <c r="I41226" t="s">
        <v>133</v>
      </c>
      <c r="J41226" t="s">
        <v>16</v>
      </c>
      <c r="K41226" t="s">
        <v>83334</v>
      </c>
      <c r="L41226" t="s">
        <v>23</v>
      </c>
    </row>
    <row r="41227" spans="1:12" x14ac:dyDescent="0.3">
      <c r="A41227">
        <v>41225</v>
      </c>
      <c r="B41227" t="s">
        <v>83335</v>
      </c>
      <c r="C41227" s="1">
        <v>44090.652083333334</v>
      </c>
      <c r="D41227">
        <v>4</v>
      </c>
      <c r="E41227" t="s">
        <v>83108</v>
      </c>
      <c r="F41227" t="s">
        <v>83109</v>
      </c>
      <c r="G41227">
        <v>4.9000000000000004</v>
      </c>
      <c r="H41227">
        <v>19.600000000000001</v>
      </c>
      <c r="I41227" t="s">
        <v>43</v>
      </c>
      <c r="J41227" t="s">
        <v>29</v>
      </c>
      <c r="K41227" t="s">
        <v>83336</v>
      </c>
      <c r="L41227" t="s">
        <v>64</v>
      </c>
    </row>
    <row r="41228" spans="1:12" x14ac:dyDescent="0.3">
      <c r="A41228">
        <v>41226</v>
      </c>
      <c r="B41228" t="s">
        <v>83337</v>
      </c>
      <c r="C41228" s="1">
        <v>44514.527083333334</v>
      </c>
      <c r="D41228">
        <v>1</v>
      </c>
      <c r="E41228" t="s">
        <v>83108</v>
      </c>
      <c r="F41228" t="s">
        <v>83109</v>
      </c>
      <c r="G41228">
        <v>4.9000000000000004</v>
      </c>
      <c r="H41228">
        <v>4.9000000000000004</v>
      </c>
      <c r="I41228" t="s">
        <v>284</v>
      </c>
      <c r="J41228" t="s">
        <v>29</v>
      </c>
      <c r="K41228" t="s">
        <v>83338</v>
      </c>
      <c r="L41228" t="s">
        <v>26</v>
      </c>
    </row>
    <row r="41229" spans="1:12" x14ac:dyDescent="0.3">
      <c r="A41229">
        <v>41227</v>
      </c>
      <c r="B41229" t="s">
        <v>83339</v>
      </c>
      <c r="C41229" s="1">
        <v>44634.770833333336</v>
      </c>
      <c r="D41229">
        <v>10</v>
      </c>
      <c r="E41229" t="s">
        <v>83108</v>
      </c>
      <c r="F41229" t="s">
        <v>83109</v>
      </c>
      <c r="G41229">
        <v>4.9000000000000004</v>
      </c>
      <c r="H41229">
        <v>49</v>
      </c>
      <c r="I41229" t="s">
        <v>40</v>
      </c>
      <c r="J41229" t="s">
        <v>47</v>
      </c>
      <c r="K41229" t="s">
        <v>83340</v>
      </c>
      <c r="L41229" t="s">
        <v>38</v>
      </c>
    </row>
    <row r="41230" spans="1:12" x14ac:dyDescent="0.3">
      <c r="A41230">
        <v>41228</v>
      </c>
      <c r="B41230" t="s">
        <v>83341</v>
      </c>
      <c r="C41230" s="1">
        <v>43649.79583333333</v>
      </c>
      <c r="D41230">
        <v>3</v>
      </c>
      <c r="E41230" t="s">
        <v>83108</v>
      </c>
      <c r="F41230" t="s">
        <v>83109</v>
      </c>
      <c r="G41230">
        <v>4.9000000000000004</v>
      </c>
      <c r="H41230">
        <v>14.7</v>
      </c>
      <c r="I41230" t="s">
        <v>90</v>
      </c>
      <c r="J41230" t="s">
        <v>47</v>
      </c>
      <c r="K41230" t="s">
        <v>83342</v>
      </c>
      <c r="L41230" t="s">
        <v>31</v>
      </c>
    </row>
    <row r="41231" spans="1:12" x14ac:dyDescent="0.3">
      <c r="A41231">
        <v>41229</v>
      </c>
      <c r="B41231" t="s">
        <v>83343</v>
      </c>
      <c r="C41231" s="1">
        <v>43762.731944444444</v>
      </c>
      <c r="D41231">
        <v>7</v>
      </c>
      <c r="E41231" t="s">
        <v>83108</v>
      </c>
      <c r="F41231" t="s">
        <v>83109</v>
      </c>
      <c r="G41231">
        <v>4.9000000000000004</v>
      </c>
      <c r="H41231">
        <v>34.299999999999997</v>
      </c>
      <c r="I41231" t="s">
        <v>40</v>
      </c>
      <c r="J41231" t="s">
        <v>47</v>
      </c>
      <c r="K41231" t="s">
        <v>83344</v>
      </c>
      <c r="L41231" t="s">
        <v>64</v>
      </c>
    </row>
    <row r="41232" spans="1:12" x14ac:dyDescent="0.3">
      <c r="A41232">
        <v>41230</v>
      </c>
      <c r="B41232" t="s">
        <v>83345</v>
      </c>
      <c r="C41232" s="1">
        <v>43777.65</v>
      </c>
      <c r="D41232">
        <v>10</v>
      </c>
      <c r="E41232" t="s">
        <v>83108</v>
      </c>
      <c r="F41232" t="s">
        <v>83109</v>
      </c>
      <c r="G41232">
        <v>4.9000000000000004</v>
      </c>
      <c r="H41232">
        <v>49</v>
      </c>
      <c r="I41232" t="s">
        <v>62</v>
      </c>
      <c r="J41232" t="s">
        <v>47</v>
      </c>
      <c r="K41232" t="s">
        <v>83346</v>
      </c>
      <c r="L41232" t="s">
        <v>26</v>
      </c>
    </row>
    <row r="41233" spans="1:12" x14ac:dyDescent="0.3">
      <c r="A41233">
        <v>41231</v>
      </c>
      <c r="B41233" t="s">
        <v>83347</v>
      </c>
      <c r="C41233" s="1">
        <v>43816.67083333333</v>
      </c>
      <c r="D41233">
        <v>9</v>
      </c>
      <c r="E41233" t="s">
        <v>83108</v>
      </c>
      <c r="F41233" t="s">
        <v>83109</v>
      </c>
      <c r="G41233">
        <v>4.9000000000000004</v>
      </c>
      <c r="H41233">
        <v>44.1</v>
      </c>
      <c r="I41233" t="s">
        <v>43</v>
      </c>
      <c r="J41233" t="s">
        <v>21</v>
      </c>
      <c r="K41233" t="s">
        <v>83348</v>
      </c>
      <c r="L41233" t="s">
        <v>31</v>
      </c>
    </row>
    <row r="41234" spans="1:12" x14ac:dyDescent="0.3">
      <c r="A41234">
        <v>41232</v>
      </c>
      <c r="B41234" t="s">
        <v>83349</v>
      </c>
      <c r="C41234" s="1">
        <v>43985.863194444442</v>
      </c>
      <c r="D41234">
        <v>9</v>
      </c>
      <c r="E41234" t="s">
        <v>83350</v>
      </c>
      <c r="F41234" t="s">
        <v>83351</v>
      </c>
      <c r="G41234">
        <v>4.1900000000000004</v>
      </c>
      <c r="H41234">
        <v>37.71</v>
      </c>
      <c r="I41234" t="s">
        <v>357</v>
      </c>
      <c r="J41234" t="s">
        <v>21</v>
      </c>
      <c r="K41234" t="s">
        <v>83352</v>
      </c>
      <c r="L41234" t="s">
        <v>26</v>
      </c>
    </row>
    <row r="41235" spans="1:12" x14ac:dyDescent="0.3">
      <c r="A41235">
        <v>41233</v>
      </c>
      <c r="B41235" t="s">
        <v>83353</v>
      </c>
      <c r="C41235" s="1">
        <v>44558.376388888886</v>
      </c>
      <c r="D41235">
        <v>4</v>
      </c>
      <c r="E41235" t="s">
        <v>83350</v>
      </c>
      <c r="F41235" t="s">
        <v>83351</v>
      </c>
      <c r="G41235">
        <v>4.1900000000000004</v>
      </c>
      <c r="H41235">
        <v>16.760000000000002</v>
      </c>
      <c r="I41235" t="s">
        <v>307</v>
      </c>
      <c r="J41235" t="s">
        <v>29</v>
      </c>
      <c r="K41235" t="s">
        <v>83354</v>
      </c>
      <c r="L41235" t="s">
        <v>18</v>
      </c>
    </row>
    <row r="41236" spans="1:12" x14ac:dyDescent="0.3">
      <c r="A41236">
        <v>41234</v>
      </c>
      <c r="B41236" t="s">
        <v>83355</v>
      </c>
      <c r="C41236" s="1">
        <v>44603.709722222222</v>
      </c>
      <c r="D41236">
        <v>3</v>
      </c>
      <c r="E41236" t="s">
        <v>83350</v>
      </c>
      <c r="F41236" t="s">
        <v>83351</v>
      </c>
      <c r="G41236">
        <v>4.1900000000000004</v>
      </c>
      <c r="H41236">
        <v>12.57</v>
      </c>
      <c r="I41236" t="s">
        <v>33</v>
      </c>
      <c r="J41236" t="s">
        <v>29</v>
      </c>
      <c r="K41236" t="s">
        <v>83356</v>
      </c>
      <c r="L41236" t="s">
        <v>23</v>
      </c>
    </row>
    <row r="41237" spans="1:12" x14ac:dyDescent="0.3">
      <c r="A41237">
        <v>41235</v>
      </c>
      <c r="B41237" t="s">
        <v>83357</v>
      </c>
      <c r="C41237" s="1">
        <v>44447.369444444441</v>
      </c>
      <c r="D41237">
        <v>6</v>
      </c>
      <c r="E41237" t="s">
        <v>83350</v>
      </c>
      <c r="F41237" t="s">
        <v>83351</v>
      </c>
      <c r="G41237">
        <v>4.1900000000000004</v>
      </c>
      <c r="H41237">
        <v>25.14</v>
      </c>
      <c r="I41237" t="s">
        <v>15</v>
      </c>
      <c r="J41237" t="s">
        <v>16</v>
      </c>
      <c r="K41237" t="s">
        <v>83358</v>
      </c>
      <c r="L41237" t="s">
        <v>38</v>
      </c>
    </row>
    <row r="41238" spans="1:12" x14ac:dyDescent="0.3">
      <c r="A41238">
        <v>41236</v>
      </c>
      <c r="B41238" t="s">
        <v>83359</v>
      </c>
      <c r="C41238" s="1">
        <v>43938.404166666667</v>
      </c>
      <c r="D41238">
        <v>7</v>
      </c>
      <c r="E41238" t="s">
        <v>83350</v>
      </c>
      <c r="F41238" t="s">
        <v>83351</v>
      </c>
      <c r="G41238">
        <v>4.1900000000000004</v>
      </c>
      <c r="H41238">
        <v>29.33</v>
      </c>
      <c r="I41238" t="s">
        <v>66</v>
      </c>
      <c r="J41238" t="s">
        <v>16</v>
      </c>
      <c r="K41238" t="s">
        <v>83360</v>
      </c>
      <c r="L41238" t="s">
        <v>38</v>
      </c>
    </row>
    <row r="41239" spans="1:12" x14ac:dyDescent="0.3">
      <c r="A41239">
        <v>41237</v>
      </c>
      <c r="B41239" t="s">
        <v>83361</v>
      </c>
      <c r="C41239" s="1">
        <v>43829.649305555555</v>
      </c>
      <c r="D41239">
        <v>8</v>
      </c>
      <c r="E41239" t="s">
        <v>83350</v>
      </c>
      <c r="F41239" t="s">
        <v>83351</v>
      </c>
      <c r="G41239">
        <v>4.1900000000000004</v>
      </c>
      <c r="H41239">
        <v>33.520000000000003</v>
      </c>
      <c r="I41239" t="s">
        <v>166</v>
      </c>
      <c r="J41239" t="s">
        <v>47</v>
      </c>
      <c r="K41239" t="s">
        <v>83362</v>
      </c>
      <c r="L41239" t="s">
        <v>31</v>
      </c>
    </row>
    <row r="41240" spans="1:12" x14ac:dyDescent="0.3">
      <c r="A41240">
        <v>41238</v>
      </c>
      <c r="B41240" t="s">
        <v>83363</v>
      </c>
      <c r="C41240" s="1">
        <v>44272.553472222222</v>
      </c>
      <c r="D41240">
        <v>3</v>
      </c>
      <c r="E41240" t="s">
        <v>83350</v>
      </c>
      <c r="F41240" t="s">
        <v>83351</v>
      </c>
      <c r="G41240">
        <v>4.1900000000000004</v>
      </c>
      <c r="H41240">
        <v>12.57</v>
      </c>
      <c r="I41240" t="s">
        <v>139</v>
      </c>
      <c r="J41240" t="s">
        <v>29</v>
      </c>
      <c r="K41240" t="s">
        <v>83364</v>
      </c>
      <c r="L41240" t="s">
        <v>31</v>
      </c>
    </row>
    <row r="41241" spans="1:12" x14ac:dyDescent="0.3">
      <c r="A41241">
        <v>41239</v>
      </c>
      <c r="B41241" t="s">
        <v>83365</v>
      </c>
      <c r="C41241" s="1">
        <v>44140.718055555553</v>
      </c>
      <c r="D41241">
        <v>10</v>
      </c>
      <c r="E41241" t="s">
        <v>83350</v>
      </c>
      <c r="F41241" t="s">
        <v>83351</v>
      </c>
      <c r="G41241">
        <v>4.1900000000000004</v>
      </c>
      <c r="H41241">
        <v>41.9</v>
      </c>
      <c r="I41241" t="s">
        <v>312</v>
      </c>
      <c r="J41241" t="s">
        <v>47</v>
      </c>
      <c r="K41241" t="s">
        <v>83366</v>
      </c>
      <c r="L41241" t="s">
        <v>18</v>
      </c>
    </row>
    <row r="41242" spans="1:12" x14ac:dyDescent="0.3">
      <c r="A41242">
        <v>41240</v>
      </c>
      <c r="B41242" t="s">
        <v>83367</v>
      </c>
      <c r="C41242" s="1">
        <v>43962.429861111108</v>
      </c>
      <c r="D41242">
        <v>1</v>
      </c>
      <c r="E41242" t="s">
        <v>83350</v>
      </c>
      <c r="F41242" t="s">
        <v>83351</v>
      </c>
      <c r="G41242">
        <v>4.1900000000000004</v>
      </c>
      <c r="H41242">
        <v>4.1900000000000004</v>
      </c>
      <c r="I41242" t="s">
        <v>36</v>
      </c>
      <c r="J41242" t="s">
        <v>16</v>
      </c>
      <c r="K41242" t="s">
        <v>83368</v>
      </c>
      <c r="L41242" t="s">
        <v>23</v>
      </c>
    </row>
    <row r="41243" spans="1:12" x14ac:dyDescent="0.3">
      <c r="A41243">
        <v>41241</v>
      </c>
      <c r="B41243" t="s">
        <v>83369</v>
      </c>
      <c r="C41243" s="1">
        <v>43809.830555555556</v>
      </c>
      <c r="D41243">
        <v>4</v>
      </c>
      <c r="E41243" t="s">
        <v>83350</v>
      </c>
      <c r="F41243" t="s">
        <v>83351</v>
      </c>
      <c r="G41243">
        <v>4.1900000000000004</v>
      </c>
      <c r="H41243">
        <v>16.760000000000002</v>
      </c>
      <c r="I41243" t="s">
        <v>97</v>
      </c>
      <c r="J41243" t="s">
        <v>16</v>
      </c>
      <c r="K41243" t="s">
        <v>83370</v>
      </c>
      <c r="L41243" t="s">
        <v>23</v>
      </c>
    </row>
    <row r="41244" spans="1:12" x14ac:dyDescent="0.3">
      <c r="A41244">
        <v>41242</v>
      </c>
      <c r="B41244" t="s">
        <v>83371</v>
      </c>
      <c r="C41244" s="1">
        <v>44480.620138888888</v>
      </c>
      <c r="D41244">
        <v>4</v>
      </c>
      <c r="E41244" t="s">
        <v>83350</v>
      </c>
      <c r="F41244" t="s">
        <v>83351</v>
      </c>
      <c r="G41244">
        <v>4.1900000000000004</v>
      </c>
      <c r="H41244">
        <v>16.760000000000002</v>
      </c>
      <c r="I41244" t="s">
        <v>133</v>
      </c>
      <c r="J41244" t="s">
        <v>29</v>
      </c>
      <c r="K41244" t="s">
        <v>83372</v>
      </c>
      <c r="L41244" t="s">
        <v>23</v>
      </c>
    </row>
    <row r="41245" spans="1:12" x14ac:dyDescent="0.3">
      <c r="A41245">
        <v>41243</v>
      </c>
      <c r="B41245" t="s">
        <v>83373</v>
      </c>
      <c r="C41245" s="1">
        <v>43665.786111111112</v>
      </c>
      <c r="D41245">
        <v>2</v>
      </c>
      <c r="E41245" t="s">
        <v>83350</v>
      </c>
      <c r="F41245" t="s">
        <v>83351</v>
      </c>
      <c r="G41245">
        <v>4.1900000000000004</v>
      </c>
      <c r="H41245">
        <v>8.3800000000000008</v>
      </c>
      <c r="I41245" t="s">
        <v>136</v>
      </c>
      <c r="J41245" t="s">
        <v>21</v>
      </c>
      <c r="K41245" t="s">
        <v>83374</v>
      </c>
      <c r="L41245" t="s">
        <v>18</v>
      </c>
    </row>
    <row r="41246" spans="1:12" x14ac:dyDescent="0.3">
      <c r="A41246">
        <v>41244</v>
      </c>
      <c r="B41246" t="s">
        <v>83375</v>
      </c>
      <c r="C41246" s="1">
        <v>44220.4</v>
      </c>
      <c r="D41246">
        <v>3</v>
      </c>
      <c r="E41246" t="s">
        <v>83350</v>
      </c>
      <c r="F41246" t="s">
        <v>83351</v>
      </c>
      <c r="G41246">
        <v>4.1900000000000004</v>
      </c>
      <c r="H41246">
        <v>12.57</v>
      </c>
      <c r="I41246" t="s">
        <v>284</v>
      </c>
      <c r="J41246" t="s">
        <v>21</v>
      </c>
      <c r="K41246" t="s">
        <v>83376</v>
      </c>
      <c r="L41246" t="s">
        <v>23</v>
      </c>
    </row>
    <row r="41247" spans="1:12" x14ac:dyDescent="0.3">
      <c r="A41247">
        <v>41245</v>
      </c>
      <c r="B41247" t="s">
        <v>83377</v>
      </c>
      <c r="C41247" s="1">
        <v>44229.85</v>
      </c>
      <c r="D41247">
        <v>9</v>
      </c>
      <c r="E41247" t="s">
        <v>83350</v>
      </c>
      <c r="F41247" t="s">
        <v>83351</v>
      </c>
      <c r="G41247">
        <v>4.1900000000000004</v>
      </c>
      <c r="H41247">
        <v>37.71</v>
      </c>
      <c r="I41247" t="s">
        <v>315</v>
      </c>
      <c r="J41247" t="s">
        <v>16</v>
      </c>
      <c r="K41247" t="s">
        <v>83378</v>
      </c>
      <c r="L41247" t="s">
        <v>18</v>
      </c>
    </row>
    <row r="41248" spans="1:12" x14ac:dyDescent="0.3">
      <c r="A41248">
        <v>41246</v>
      </c>
      <c r="B41248" t="s">
        <v>83379</v>
      </c>
      <c r="C41248" s="1">
        <v>44085.427083333336</v>
      </c>
      <c r="D41248">
        <v>2</v>
      </c>
      <c r="E41248" t="s">
        <v>83350</v>
      </c>
      <c r="F41248" t="s">
        <v>83351</v>
      </c>
      <c r="G41248">
        <v>4.1900000000000004</v>
      </c>
      <c r="H41248">
        <v>8.3800000000000008</v>
      </c>
      <c r="I41248" t="s">
        <v>87</v>
      </c>
      <c r="J41248" t="s">
        <v>16</v>
      </c>
      <c r="K41248" t="s">
        <v>83380</v>
      </c>
      <c r="L41248" t="s">
        <v>64</v>
      </c>
    </row>
    <row r="41249" spans="1:12" x14ac:dyDescent="0.3">
      <c r="A41249">
        <v>41247</v>
      </c>
      <c r="B41249" t="s">
        <v>83381</v>
      </c>
      <c r="C41249" s="1">
        <v>43652.355555555558</v>
      </c>
      <c r="D41249">
        <v>1</v>
      </c>
      <c r="E41249" t="s">
        <v>83350</v>
      </c>
      <c r="F41249" t="s">
        <v>83351</v>
      </c>
      <c r="G41249">
        <v>4.1900000000000004</v>
      </c>
      <c r="H41249">
        <v>4.1900000000000004</v>
      </c>
      <c r="I41249" t="s">
        <v>69</v>
      </c>
      <c r="J41249" t="s">
        <v>29</v>
      </c>
      <c r="K41249" t="s">
        <v>83382</v>
      </c>
      <c r="L41249" t="s">
        <v>31</v>
      </c>
    </row>
    <row r="41250" spans="1:12" x14ac:dyDescent="0.3">
      <c r="A41250">
        <v>41248</v>
      </c>
      <c r="B41250" t="s">
        <v>83383</v>
      </c>
      <c r="C41250" s="1">
        <v>44432.743750000001</v>
      </c>
      <c r="D41250">
        <v>10</v>
      </c>
      <c r="E41250" t="s">
        <v>83350</v>
      </c>
      <c r="F41250" t="s">
        <v>83351</v>
      </c>
      <c r="G41250">
        <v>4.1900000000000004</v>
      </c>
      <c r="H41250">
        <v>41.9</v>
      </c>
      <c r="I41250" t="s">
        <v>173</v>
      </c>
      <c r="J41250" t="s">
        <v>47</v>
      </c>
      <c r="K41250" t="s">
        <v>83384</v>
      </c>
      <c r="L41250" t="s">
        <v>26</v>
      </c>
    </row>
    <row r="41251" spans="1:12" x14ac:dyDescent="0.3">
      <c r="A41251">
        <v>41249</v>
      </c>
      <c r="B41251" t="s">
        <v>83385</v>
      </c>
      <c r="C41251" s="1">
        <v>44344.422222222223</v>
      </c>
      <c r="D41251">
        <v>3</v>
      </c>
      <c r="E41251" t="s">
        <v>83350</v>
      </c>
      <c r="F41251" t="s">
        <v>83351</v>
      </c>
      <c r="G41251">
        <v>4.1900000000000004</v>
      </c>
      <c r="H41251">
        <v>12.57</v>
      </c>
      <c r="I41251" t="s">
        <v>166</v>
      </c>
      <c r="J41251" t="s">
        <v>47</v>
      </c>
      <c r="K41251" t="s">
        <v>83386</v>
      </c>
      <c r="L41251" t="s">
        <v>23</v>
      </c>
    </row>
    <row r="41252" spans="1:12" x14ac:dyDescent="0.3">
      <c r="A41252">
        <v>41250</v>
      </c>
      <c r="B41252" t="s">
        <v>83387</v>
      </c>
      <c r="C41252" s="1">
        <v>44461.429861111108</v>
      </c>
      <c r="D41252">
        <v>8</v>
      </c>
      <c r="E41252" t="s">
        <v>83350</v>
      </c>
      <c r="F41252" t="s">
        <v>83351</v>
      </c>
      <c r="G41252">
        <v>4.1900000000000004</v>
      </c>
      <c r="H41252">
        <v>33.520000000000003</v>
      </c>
      <c r="I41252" t="s">
        <v>90</v>
      </c>
      <c r="J41252" t="s">
        <v>21</v>
      </c>
      <c r="K41252" t="s">
        <v>83388</v>
      </c>
      <c r="L41252" t="s">
        <v>38</v>
      </c>
    </row>
    <row r="41253" spans="1:12" x14ac:dyDescent="0.3">
      <c r="A41253">
        <v>41251</v>
      </c>
      <c r="B41253" t="s">
        <v>83389</v>
      </c>
      <c r="C41253" s="1">
        <v>44655.612500000003</v>
      </c>
      <c r="D41253">
        <v>8</v>
      </c>
      <c r="E41253" t="s">
        <v>83350</v>
      </c>
      <c r="F41253" t="s">
        <v>83351</v>
      </c>
      <c r="G41253">
        <v>4.1900000000000004</v>
      </c>
      <c r="H41253">
        <v>33.520000000000003</v>
      </c>
      <c r="I41253" t="s">
        <v>224</v>
      </c>
      <c r="J41253" t="s">
        <v>47</v>
      </c>
      <c r="K41253" t="s">
        <v>83390</v>
      </c>
      <c r="L41253" t="s">
        <v>38</v>
      </c>
    </row>
    <row r="41254" spans="1:12" x14ac:dyDescent="0.3">
      <c r="A41254">
        <v>41252</v>
      </c>
      <c r="B41254" t="s">
        <v>83391</v>
      </c>
      <c r="C41254" s="1">
        <v>43655.71875</v>
      </c>
      <c r="D41254">
        <v>8</v>
      </c>
      <c r="E41254" t="s">
        <v>83350</v>
      </c>
      <c r="F41254" t="s">
        <v>83351</v>
      </c>
      <c r="G41254">
        <v>4.1900000000000004</v>
      </c>
      <c r="H41254">
        <v>33.520000000000003</v>
      </c>
      <c r="I41254" t="s">
        <v>15</v>
      </c>
      <c r="J41254" t="s">
        <v>21</v>
      </c>
      <c r="K41254" t="s">
        <v>83392</v>
      </c>
      <c r="L41254" t="s">
        <v>38</v>
      </c>
    </row>
    <row r="41255" spans="1:12" x14ac:dyDescent="0.3">
      <c r="A41255">
        <v>41253</v>
      </c>
      <c r="B41255" t="s">
        <v>83393</v>
      </c>
      <c r="C41255" s="1">
        <v>43925.82916666667</v>
      </c>
      <c r="D41255">
        <v>9</v>
      </c>
      <c r="E41255" t="s">
        <v>83350</v>
      </c>
      <c r="F41255" t="s">
        <v>83351</v>
      </c>
      <c r="G41255">
        <v>4.1900000000000004</v>
      </c>
      <c r="H41255">
        <v>37.71</v>
      </c>
      <c r="I41255" t="s">
        <v>72</v>
      </c>
      <c r="J41255" t="s">
        <v>16</v>
      </c>
      <c r="K41255" t="s">
        <v>83394</v>
      </c>
      <c r="L41255" t="s">
        <v>23</v>
      </c>
    </row>
    <row r="41256" spans="1:12" x14ac:dyDescent="0.3">
      <c r="A41256">
        <v>41254</v>
      </c>
      <c r="B41256" t="s">
        <v>83395</v>
      </c>
      <c r="C41256" s="1">
        <v>44089.347222222219</v>
      </c>
      <c r="D41256">
        <v>7</v>
      </c>
      <c r="E41256" t="s">
        <v>83350</v>
      </c>
      <c r="F41256" t="s">
        <v>83351</v>
      </c>
      <c r="G41256">
        <v>4.1900000000000004</v>
      </c>
      <c r="H41256">
        <v>29.33</v>
      </c>
      <c r="I41256" t="s">
        <v>205</v>
      </c>
      <c r="J41256" t="s">
        <v>16</v>
      </c>
      <c r="K41256" t="s">
        <v>83396</v>
      </c>
      <c r="L41256" t="s">
        <v>23</v>
      </c>
    </row>
    <row r="41257" spans="1:12" x14ac:dyDescent="0.3">
      <c r="A41257">
        <v>41255</v>
      </c>
      <c r="B41257" t="s">
        <v>83397</v>
      </c>
      <c r="C41257" s="1">
        <v>44333.42083333333</v>
      </c>
      <c r="D41257">
        <v>5</v>
      </c>
      <c r="E41257" t="s">
        <v>83350</v>
      </c>
      <c r="F41257" t="s">
        <v>83351</v>
      </c>
      <c r="G41257">
        <v>4.1900000000000004</v>
      </c>
      <c r="H41257">
        <v>20.95</v>
      </c>
      <c r="I41257" t="s">
        <v>249</v>
      </c>
      <c r="J41257" t="s">
        <v>21</v>
      </c>
      <c r="K41257" t="s">
        <v>83398</v>
      </c>
      <c r="L41257" t="s">
        <v>64</v>
      </c>
    </row>
    <row r="41258" spans="1:12" x14ac:dyDescent="0.3">
      <c r="A41258">
        <v>41256</v>
      </c>
      <c r="B41258" t="s">
        <v>83399</v>
      </c>
      <c r="C41258" s="1">
        <v>43987.371527777781</v>
      </c>
      <c r="D41258">
        <v>6</v>
      </c>
      <c r="E41258" t="s">
        <v>83350</v>
      </c>
      <c r="F41258" t="s">
        <v>83351</v>
      </c>
      <c r="G41258">
        <v>4.1900000000000004</v>
      </c>
      <c r="H41258">
        <v>25.14</v>
      </c>
      <c r="I41258" t="s">
        <v>200</v>
      </c>
      <c r="J41258" t="s">
        <v>29</v>
      </c>
      <c r="K41258" t="s">
        <v>83400</v>
      </c>
      <c r="L41258" t="s">
        <v>38</v>
      </c>
    </row>
    <row r="41259" spans="1:12" x14ac:dyDescent="0.3">
      <c r="A41259">
        <v>41257</v>
      </c>
      <c r="B41259" t="s">
        <v>83401</v>
      </c>
      <c r="C41259" s="1">
        <v>44169.869444444441</v>
      </c>
      <c r="D41259">
        <v>10</v>
      </c>
      <c r="E41259" t="s">
        <v>83350</v>
      </c>
      <c r="F41259" t="s">
        <v>83351</v>
      </c>
      <c r="G41259">
        <v>4.1900000000000004</v>
      </c>
      <c r="H41259">
        <v>41.9</v>
      </c>
      <c r="I41259" t="s">
        <v>147</v>
      </c>
      <c r="J41259" t="s">
        <v>47</v>
      </c>
      <c r="K41259" t="s">
        <v>83402</v>
      </c>
      <c r="L41259" t="s">
        <v>23</v>
      </c>
    </row>
    <row r="41260" spans="1:12" x14ac:dyDescent="0.3">
      <c r="A41260">
        <v>41258</v>
      </c>
      <c r="B41260" t="s">
        <v>83403</v>
      </c>
      <c r="C41260" s="1">
        <v>43712.739583333336</v>
      </c>
      <c r="D41260">
        <v>8</v>
      </c>
      <c r="E41260" t="s">
        <v>83350</v>
      </c>
      <c r="F41260" t="s">
        <v>83351</v>
      </c>
      <c r="G41260">
        <v>4.1900000000000004</v>
      </c>
      <c r="H41260">
        <v>33.520000000000003</v>
      </c>
      <c r="I41260" t="s">
        <v>516</v>
      </c>
      <c r="J41260" t="s">
        <v>16</v>
      </c>
      <c r="K41260" t="s">
        <v>83404</v>
      </c>
      <c r="L41260" t="s">
        <v>31</v>
      </c>
    </row>
    <row r="41261" spans="1:12" x14ac:dyDescent="0.3">
      <c r="A41261">
        <v>41259</v>
      </c>
      <c r="B41261" t="s">
        <v>83405</v>
      </c>
      <c r="C41261" s="1">
        <v>44063.822916666664</v>
      </c>
      <c r="D41261">
        <v>6</v>
      </c>
      <c r="E41261" t="s">
        <v>83350</v>
      </c>
      <c r="F41261" t="s">
        <v>83351</v>
      </c>
      <c r="G41261">
        <v>4.1900000000000004</v>
      </c>
      <c r="H41261">
        <v>25.14</v>
      </c>
      <c r="I41261" t="s">
        <v>350</v>
      </c>
      <c r="J41261" t="s">
        <v>47</v>
      </c>
      <c r="K41261" t="s">
        <v>83406</v>
      </c>
      <c r="L41261" t="s">
        <v>23</v>
      </c>
    </row>
    <row r="41262" spans="1:12" x14ac:dyDescent="0.3">
      <c r="A41262">
        <v>41260</v>
      </c>
      <c r="B41262" t="s">
        <v>83407</v>
      </c>
      <c r="C41262" s="1">
        <v>44337.786111111112</v>
      </c>
      <c r="D41262">
        <v>10</v>
      </c>
      <c r="E41262" t="s">
        <v>83350</v>
      </c>
      <c r="F41262" t="s">
        <v>83351</v>
      </c>
      <c r="G41262">
        <v>4.1900000000000004</v>
      </c>
      <c r="H41262">
        <v>41.9</v>
      </c>
      <c r="I41262" t="s">
        <v>284</v>
      </c>
      <c r="J41262" t="s">
        <v>29</v>
      </c>
      <c r="K41262" t="s">
        <v>83408</v>
      </c>
      <c r="L41262" t="s">
        <v>64</v>
      </c>
    </row>
    <row r="41263" spans="1:12" x14ac:dyDescent="0.3">
      <c r="A41263">
        <v>41261</v>
      </c>
      <c r="B41263" t="s">
        <v>83409</v>
      </c>
      <c r="C41263" s="1">
        <v>44367.409722222219</v>
      </c>
      <c r="D41263">
        <v>3</v>
      </c>
      <c r="E41263" t="s">
        <v>83350</v>
      </c>
      <c r="F41263" t="s">
        <v>83351</v>
      </c>
      <c r="G41263">
        <v>4.1900000000000004</v>
      </c>
      <c r="H41263">
        <v>12.57</v>
      </c>
      <c r="I41263" t="s">
        <v>219</v>
      </c>
      <c r="J41263" t="s">
        <v>16</v>
      </c>
      <c r="K41263" t="s">
        <v>83410</v>
      </c>
      <c r="L41263" t="s">
        <v>18</v>
      </c>
    </row>
    <row r="41264" spans="1:12" x14ac:dyDescent="0.3">
      <c r="A41264">
        <v>41262</v>
      </c>
      <c r="B41264" t="s">
        <v>83411</v>
      </c>
      <c r="C41264" s="1">
        <v>44633.642361111109</v>
      </c>
      <c r="D41264">
        <v>8</v>
      </c>
      <c r="E41264" t="s">
        <v>83350</v>
      </c>
      <c r="F41264" t="s">
        <v>83351</v>
      </c>
      <c r="G41264">
        <v>4.1900000000000004</v>
      </c>
      <c r="H41264">
        <v>33.520000000000003</v>
      </c>
      <c r="I41264" t="s">
        <v>90</v>
      </c>
      <c r="J41264" t="s">
        <v>47</v>
      </c>
      <c r="K41264" t="s">
        <v>83412</v>
      </c>
      <c r="L41264" t="s">
        <v>38</v>
      </c>
    </row>
    <row r="41265" spans="1:12" x14ac:dyDescent="0.3">
      <c r="A41265">
        <v>41263</v>
      </c>
      <c r="B41265" t="s">
        <v>83413</v>
      </c>
      <c r="C41265" s="1">
        <v>44720.449305555558</v>
      </c>
      <c r="D41265">
        <v>9</v>
      </c>
      <c r="E41265" t="s">
        <v>83350</v>
      </c>
      <c r="F41265" t="s">
        <v>83351</v>
      </c>
      <c r="G41265">
        <v>4.1900000000000004</v>
      </c>
      <c r="H41265">
        <v>37.71</v>
      </c>
      <c r="I41265" t="s">
        <v>87</v>
      </c>
      <c r="J41265" t="s">
        <v>47</v>
      </c>
      <c r="K41265" t="s">
        <v>83414</v>
      </c>
      <c r="L41265" t="s">
        <v>38</v>
      </c>
    </row>
    <row r="41266" spans="1:12" x14ac:dyDescent="0.3">
      <c r="A41266">
        <v>41264</v>
      </c>
      <c r="B41266" t="s">
        <v>83415</v>
      </c>
      <c r="C41266" s="1">
        <v>44699.445138888892</v>
      </c>
      <c r="D41266">
        <v>9</v>
      </c>
      <c r="E41266" t="s">
        <v>83350</v>
      </c>
      <c r="F41266" t="s">
        <v>83351</v>
      </c>
      <c r="G41266">
        <v>4.1900000000000004</v>
      </c>
      <c r="H41266">
        <v>37.71</v>
      </c>
      <c r="I41266" t="s">
        <v>516</v>
      </c>
      <c r="J41266" t="s">
        <v>47</v>
      </c>
      <c r="K41266" t="s">
        <v>83416</v>
      </c>
      <c r="L41266" t="s">
        <v>18</v>
      </c>
    </row>
    <row r="41267" spans="1:12" x14ac:dyDescent="0.3">
      <c r="A41267">
        <v>41265</v>
      </c>
      <c r="B41267" t="s">
        <v>83417</v>
      </c>
      <c r="C41267" s="1">
        <v>43800.393750000003</v>
      </c>
      <c r="D41267">
        <v>3</v>
      </c>
      <c r="E41267" t="s">
        <v>83350</v>
      </c>
      <c r="F41267" t="s">
        <v>83351</v>
      </c>
      <c r="G41267">
        <v>4.1900000000000004</v>
      </c>
      <c r="H41267">
        <v>12.57</v>
      </c>
      <c r="I41267" t="s">
        <v>15</v>
      </c>
      <c r="J41267" t="s">
        <v>21</v>
      </c>
      <c r="K41267" t="s">
        <v>83418</v>
      </c>
      <c r="L41267" t="s">
        <v>64</v>
      </c>
    </row>
    <row r="41268" spans="1:12" x14ac:dyDescent="0.3">
      <c r="A41268">
        <v>41266</v>
      </c>
      <c r="B41268" t="s">
        <v>83419</v>
      </c>
      <c r="C41268" s="1">
        <v>44575.429166666669</v>
      </c>
      <c r="D41268">
        <v>5</v>
      </c>
      <c r="E41268" t="s">
        <v>83350</v>
      </c>
      <c r="F41268" t="s">
        <v>83351</v>
      </c>
      <c r="G41268">
        <v>4.1900000000000004</v>
      </c>
      <c r="H41268">
        <v>20.95</v>
      </c>
      <c r="I41268" t="s">
        <v>56</v>
      </c>
      <c r="J41268" t="s">
        <v>29</v>
      </c>
      <c r="K41268" t="s">
        <v>83420</v>
      </c>
      <c r="L41268" t="s">
        <v>18</v>
      </c>
    </row>
    <row r="41269" spans="1:12" x14ac:dyDescent="0.3">
      <c r="A41269">
        <v>41267</v>
      </c>
      <c r="B41269" t="s">
        <v>83421</v>
      </c>
      <c r="C41269" s="1">
        <v>44196.821527777778</v>
      </c>
      <c r="D41269">
        <v>8</v>
      </c>
      <c r="E41269" t="s">
        <v>83350</v>
      </c>
      <c r="F41269" t="s">
        <v>83351</v>
      </c>
      <c r="G41269">
        <v>4.1900000000000004</v>
      </c>
      <c r="H41269">
        <v>33.520000000000003</v>
      </c>
      <c r="I41269" t="s">
        <v>40</v>
      </c>
      <c r="J41269" t="s">
        <v>29</v>
      </c>
      <c r="K41269" t="s">
        <v>83422</v>
      </c>
      <c r="L41269" t="s">
        <v>31</v>
      </c>
    </row>
    <row r="41270" spans="1:12" x14ac:dyDescent="0.3">
      <c r="A41270">
        <v>41268</v>
      </c>
      <c r="B41270" t="s">
        <v>83423</v>
      </c>
      <c r="C41270" s="1">
        <v>44185.804166666669</v>
      </c>
      <c r="D41270">
        <v>10</v>
      </c>
      <c r="E41270" t="s">
        <v>83350</v>
      </c>
      <c r="F41270" t="s">
        <v>83351</v>
      </c>
      <c r="G41270">
        <v>4.1900000000000004</v>
      </c>
      <c r="H41270">
        <v>41.9</v>
      </c>
      <c r="I41270" t="s">
        <v>36</v>
      </c>
      <c r="J41270" t="s">
        <v>21</v>
      </c>
      <c r="K41270" t="s">
        <v>83424</v>
      </c>
      <c r="L41270" t="s">
        <v>38</v>
      </c>
    </row>
    <row r="41271" spans="1:12" x14ac:dyDescent="0.3">
      <c r="A41271">
        <v>41269</v>
      </c>
      <c r="B41271" t="s">
        <v>83425</v>
      </c>
      <c r="C41271" s="1">
        <v>44199.698611111111</v>
      </c>
      <c r="D41271">
        <v>10</v>
      </c>
      <c r="E41271" t="s">
        <v>83350</v>
      </c>
      <c r="F41271" t="s">
        <v>83351</v>
      </c>
      <c r="G41271">
        <v>4.1900000000000004</v>
      </c>
      <c r="H41271">
        <v>41.9</v>
      </c>
      <c r="I41271" t="s">
        <v>82</v>
      </c>
      <c r="J41271" t="s">
        <v>21</v>
      </c>
      <c r="K41271" t="s">
        <v>83426</v>
      </c>
      <c r="L41271" t="s">
        <v>23</v>
      </c>
    </row>
    <row r="41272" spans="1:12" x14ac:dyDescent="0.3">
      <c r="A41272">
        <v>41270</v>
      </c>
      <c r="B41272" t="s">
        <v>83427</v>
      </c>
      <c r="C41272" s="1">
        <v>43788.731944444444</v>
      </c>
      <c r="D41272">
        <v>2</v>
      </c>
      <c r="E41272" t="s">
        <v>83350</v>
      </c>
      <c r="F41272" t="s">
        <v>83351</v>
      </c>
      <c r="G41272">
        <v>4.1900000000000004</v>
      </c>
      <c r="H41272">
        <v>8.3800000000000008</v>
      </c>
      <c r="I41272" t="s">
        <v>66</v>
      </c>
      <c r="J41272" t="s">
        <v>29</v>
      </c>
      <c r="K41272" t="s">
        <v>83428</v>
      </c>
      <c r="L41272" t="s">
        <v>31</v>
      </c>
    </row>
    <row r="41273" spans="1:12" x14ac:dyDescent="0.3">
      <c r="A41273">
        <v>41271</v>
      </c>
      <c r="B41273" t="s">
        <v>83429</v>
      </c>
      <c r="C41273" s="1">
        <v>43696.35</v>
      </c>
      <c r="D41273">
        <v>5</v>
      </c>
      <c r="E41273" t="s">
        <v>83350</v>
      </c>
      <c r="F41273" t="s">
        <v>83351</v>
      </c>
      <c r="G41273">
        <v>4.1900000000000004</v>
      </c>
      <c r="H41273">
        <v>20.95</v>
      </c>
      <c r="I41273" t="s">
        <v>69</v>
      </c>
      <c r="J41273" t="s">
        <v>21</v>
      </c>
      <c r="K41273" t="s">
        <v>83430</v>
      </c>
      <c r="L41273" t="s">
        <v>64</v>
      </c>
    </row>
    <row r="41274" spans="1:12" x14ac:dyDescent="0.3">
      <c r="A41274">
        <v>41272</v>
      </c>
      <c r="B41274" t="s">
        <v>83431</v>
      </c>
      <c r="C41274" s="1">
        <v>44713.381944444445</v>
      </c>
      <c r="D41274">
        <v>5</v>
      </c>
      <c r="E41274" t="s">
        <v>83350</v>
      </c>
      <c r="F41274" t="s">
        <v>83351</v>
      </c>
      <c r="G41274">
        <v>4.1900000000000004</v>
      </c>
      <c r="H41274">
        <v>20.95</v>
      </c>
      <c r="I41274" t="s">
        <v>315</v>
      </c>
      <c r="J41274" t="s">
        <v>16</v>
      </c>
      <c r="K41274" t="s">
        <v>83432</v>
      </c>
      <c r="L41274" t="s">
        <v>64</v>
      </c>
    </row>
    <row r="41275" spans="1:12" x14ac:dyDescent="0.3">
      <c r="A41275">
        <v>41273</v>
      </c>
      <c r="B41275" t="s">
        <v>83433</v>
      </c>
      <c r="C41275" s="1">
        <v>44590.438888888886</v>
      </c>
      <c r="D41275">
        <v>4</v>
      </c>
      <c r="E41275" t="s">
        <v>83350</v>
      </c>
      <c r="F41275" t="s">
        <v>83351</v>
      </c>
      <c r="G41275">
        <v>4.1900000000000004</v>
      </c>
      <c r="H41275">
        <v>16.760000000000002</v>
      </c>
      <c r="I41275" t="s">
        <v>224</v>
      </c>
      <c r="J41275" t="s">
        <v>29</v>
      </c>
      <c r="K41275" t="s">
        <v>83434</v>
      </c>
      <c r="L41275" t="s">
        <v>38</v>
      </c>
    </row>
    <row r="41276" spans="1:12" x14ac:dyDescent="0.3">
      <c r="A41276">
        <v>41274</v>
      </c>
      <c r="B41276" t="s">
        <v>83435</v>
      </c>
      <c r="C41276" s="1">
        <v>44314.618750000001</v>
      </c>
      <c r="D41276">
        <v>2</v>
      </c>
      <c r="E41276" t="s">
        <v>83350</v>
      </c>
      <c r="F41276" t="s">
        <v>83351</v>
      </c>
      <c r="G41276">
        <v>4.1900000000000004</v>
      </c>
      <c r="H41276">
        <v>8.3800000000000008</v>
      </c>
      <c r="I41276" t="s">
        <v>139</v>
      </c>
      <c r="J41276" t="s">
        <v>21</v>
      </c>
      <c r="K41276" t="s">
        <v>83436</v>
      </c>
      <c r="L41276" t="s">
        <v>38</v>
      </c>
    </row>
    <row r="41277" spans="1:12" x14ac:dyDescent="0.3">
      <c r="A41277">
        <v>41275</v>
      </c>
      <c r="B41277" t="s">
        <v>83437</v>
      </c>
      <c r="C41277" s="1">
        <v>44493.531944444447</v>
      </c>
      <c r="D41277">
        <v>3</v>
      </c>
      <c r="E41277" t="s">
        <v>83350</v>
      </c>
      <c r="F41277" t="s">
        <v>83351</v>
      </c>
      <c r="G41277">
        <v>4.1900000000000004</v>
      </c>
      <c r="H41277">
        <v>12.57</v>
      </c>
      <c r="I41277" t="s">
        <v>87</v>
      </c>
      <c r="J41277" t="s">
        <v>21</v>
      </c>
      <c r="K41277" t="s">
        <v>83438</v>
      </c>
      <c r="L41277" t="s">
        <v>31</v>
      </c>
    </row>
    <row r="41278" spans="1:12" x14ac:dyDescent="0.3">
      <c r="A41278">
        <v>41276</v>
      </c>
      <c r="B41278" t="s">
        <v>83439</v>
      </c>
      <c r="C41278" s="1">
        <v>43909.439583333333</v>
      </c>
      <c r="D41278">
        <v>1</v>
      </c>
      <c r="E41278" t="s">
        <v>83350</v>
      </c>
      <c r="F41278" t="s">
        <v>83351</v>
      </c>
      <c r="G41278">
        <v>4.1900000000000004</v>
      </c>
      <c r="H41278">
        <v>4.1900000000000004</v>
      </c>
      <c r="I41278" t="s">
        <v>56</v>
      </c>
      <c r="J41278" t="s">
        <v>21</v>
      </c>
      <c r="K41278" t="s">
        <v>83440</v>
      </c>
      <c r="L41278" t="s">
        <v>31</v>
      </c>
    </row>
    <row r="41279" spans="1:12" x14ac:dyDescent="0.3">
      <c r="A41279">
        <v>41277</v>
      </c>
      <c r="B41279" t="s">
        <v>83441</v>
      </c>
      <c r="C41279" s="1">
        <v>43750.479166666664</v>
      </c>
      <c r="D41279">
        <v>9</v>
      </c>
      <c r="E41279" t="s">
        <v>83350</v>
      </c>
      <c r="F41279" t="s">
        <v>83351</v>
      </c>
      <c r="G41279">
        <v>4.1900000000000004</v>
      </c>
      <c r="H41279">
        <v>37.71</v>
      </c>
      <c r="I41279" t="s">
        <v>307</v>
      </c>
      <c r="J41279" t="s">
        <v>47</v>
      </c>
      <c r="K41279" t="s">
        <v>83442</v>
      </c>
      <c r="L41279" t="s">
        <v>31</v>
      </c>
    </row>
    <row r="41280" spans="1:12" x14ac:dyDescent="0.3">
      <c r="A41280">
        <v>41278</v>
      </c>
      <c r="B41280" t="s">
        <v>83443</v>
      </c>
      <c r="C41280" s="1">
        <v>44524.865972222222</v>
      </c>
      <c r="D41280">
        <v>4</v>
      </c>
      <c r="E41280" t="s">
        <v>83350</v>
      </c>
      <c r="F41280" t="s">
        <v>83351</v>
      </c>
      <c r="G41280">
        <v>4.1900000000000004</v>
      </c>
      <c r="H41280">
        <v>16.760000000000002</v>
      </c>
      <c r="I41280" t="s">
        <v>124</v>
      </c>
      <c r="J41280" t="s">
        <v>16</v>
      </c>
      <c r="K41280" t="s">
        <v>83444</v>
      </c>
      <c r="L41280" t="s">
        <v>64</v>
      </c>
    </row>
    <row r="41281" spans="1:12" x14ac:dyDescent="0.3">
      <c r="A41281">
        <v>41279</v>
      </c>
      <c r="B41281" t="s">
        <v>83445</v>
      </c>
      <c r="C41281" s="1">
        <v>44092.776388888888</v>
      </c>
      <c r="D41281">
        <v>9</v>
      </c>
      <c r="E41281" t="s">
        <v>83350</v>
      </c>
      <c r="F41281" t="s">
        <v>83351</v>
      </c>
      <c r="G41281">
        <v>4.1900000000000004</v>
      </c>
      <c r="H41281">
        <v>37.71</v>
      </c>
      <c r="I41281" t="s">
        <v>273</v>
      </c>
      <c r="J41281" t="s">
        <v>47</v>
      </c>
      <c r="K41281" t="s">
        <v>83446</v>
      </c>
      <c r="L41281" t="s">
        <v>31</v>
      </c>
    </row>
    <row r="41282" spans="1:12" x14ac:dyDescent="0.3">
      <c r="A41282">
        <v>41280</v>
      </c>
      <c r="B41282" t="s">
        <v>83447</v>
      </c>
      <c r="C41282" s="1">
        <v>44428.604861111111</v>
      </c>
      <c r="D41282">
        <v>2</v>
      </c>
      <c r="E41282" t="s">
        <v>83350</v>
      </c>
      <c r="F41282" t="s">
        <v>83351</v>
      </c>
      <c r="G41282">
        <v>4.1900000000000004</v>
      </c>
      <c r="H41282">
        <v>8.3800000000000008</v>
      </c>
      <c r="I41282" t="s">
        <v>357</v>
      </c>
      <c r="J41282" t="s">
        <v>21</v>
      </c>
      <c r="K41282" t="s">
        <v>83448</v>
      </c>
      <c r="L41282" t="s">
        <v>23</v>
      </c>
    </row>
    <row r="41283" spans="1:12" x14ac:dyDescent="0.3">
      <c r="A41283">
        <v>41281</v>
      </c>
      <c r="B41283" t="s">
        <v>83449</v>
      </c>
      <c r="C41283" s="1">
        <v>43880.526388888888</v>
      </c>
      <c r="D41283">
        <v>2</v>
      </c>
      <c r="E41283" t="s">
        <v>83350</v>
      </c>
      <c r="F41283" t="s">
        <v>83351</v>
      </c>
      <c r="G41283">
        <v>4.1900000000000004</v>
      </c>
      <c r="H41283">
        <v>8.3800000000000008</v>
      </c>
      <c r="I41283" t="s">
        <v>254</v>
      </c>
      <c r="J41283" t="s">
        <v>29</v>
      </c>
      <c r="K41283" t="s">
        <v>83450</v>
      </c>
      <c r="L41283" t="s">
        <v>18</v>
      </c>
    </row>
    <row r="41284" spans="1:12" x14ac:dyDescent="0.3">
      <c r="A41284">
        <v>41282</v>
      </c>
      <c r="B41284" t="s">
        <v>83451</v>
      </c>
      <c r="C41284" s="1">
        <v>44487.680555555555</v>
      </c>
      <c r="D41284">
        <v>9</v>
      </c>
      <c r="E41284" t="s">
        <v>83350</v>
      </c>
      <c r="F41284" t="s">
        <v>83351</v>
      </c>
      <c r="G41284">
        <v>4.1900000000000004</v>
      </c>
      <c r="H41284">
        <v>37.71</v>
      </c>
      <c r="I41284" t="s">
        <v>357</v>
      </c>
      <c r="J41284" t="s">
        <v>21</v>
      </c>
      <c r="K41284" t="s">
        <v>83452</v>
      </c>
      <c r="L41284" t="s">
        <v>38</v>
      </c>
    </row>
    <row r="41285" spans="1:12" x14ac:dyDescent="0.3">
      <c r="A41285">
        <v>41283</v>
      </c>
      <c r="B41285" t="s">
        <v>83453</v>
      </c>
      <c r="C41285" s="1">
        <v>44536.714583333334</v>
      </c>
      <c r="D41285">
        <v>5</v>
      </c>
      <c r="E41285" t="s">
        <v>83350</v>
      </c>
      <c r="F41285" t="s">
        <v>83351</v>
      </c>
      <c r="G41285">
        <v>4.1900000000000004</v>
      </c>
      <c r="H41285">
        <v>20.95</v>
      </c>
      <c r="I41285" t="s">
        <v>147</v>
      </c>
      <c r="J41285" t="s">
        <v>21</v>
      </c>
      <c r="K41285" t="s">
        <v>83454</v>
      </c>
      <c r="L41285" t="s">
        <v>38</v>
      </c>
    </row>
    <row r="41286" spans="1:12" x14ac:dyDescent="0.3">
      <c r="A41286">
        <v>41284</v>
      </c>
      <c r="B41286" t="s">
        <v>83455</v>
      </c>
      <c r="C41286" s="1">
        <v>44265.638888888891</v>
      </c>
      <c r="D41286">
        <v>7</v>
      </c>
      <c r="E41286" t="s">
        <v>83350</v>
      </c>
      <c r="F41286" t="s">
        <v>83351</v>
      </c>
      <c r="G41286">
        <v>4.1900000000000004</v>
      </c>
      <c r="H41286">
        <v>29.33</v>
      </c>
      <c r="I41286" t="s">
        <v>15</v>
      </c>
      <c r="J41286" t="s">
        <v>21</v>
      </c>
      <c r="K41286" t="s">
        <v>83456</v>
      </c>
      <c r="L41286" t="s">
        <v>18</v>
      </c>
    </row>
    <row r="41287" spans="1:12" x14ac:dyDescent="0.3">
      <c r="A41287">
        <v>41285</v>
      </c>
      <c r="B41287" t="s">
        <v>83457</v>
      </c>
      <c r="C41287" s="1">
        <v>44552.722916666666</v>
      </c>
      <c r="D41287">
        <v>2</v>
      </c>
      <c r="E41287" t="s">
        <v>83350</v>
      </c>
      <c r="F41287" t="s">
        <v>83351</v>
      </c>
      <c r="G41287">
        <v>4.1900000000000004</v>
      </c>
      <c r="H41287">
        <v>8.3800000000000008</v>
      </c>
      <c r="I41287" t="s">
        <v>173</v>
      </c>
      <c r="J41287" t="s">
        <v>47</v>
      </c>
      <c r="K41287" t="s">
        <v>83458</v>
      </c>
      <c r="L41287" t="s">
        <v>26</v>
      </c>
    </row>
    <row r="41288" spans="1:12" x14ac:dyDescent="0.3">
      <c r="A41288">
        <v>41286</v>
      </c>
      <c r="B41288" t="s">
        <v>83459</v>
      </c>
      <c r="C41288" s="1">
        <v>44142.723611111112</v>
      </c>
      <c r="D41288">
        <v>5</v>
      </c>
      <c r="E41288" t="s">
        <v>83350</v>
      </c>
      <c r="F41288" t="s">
        <v>83351</v>
      </c>
      <c r="G41288">
        <v>4.1900000000000004</v>
      </c>
      <c r="H41288">
        <v>20.95</v>
      </c>
      <c r="I41288" t="s">
        <v>33</v>
      </c>
      <c r="J41288" t="s">
        <v>21</v>
      </c>
      <c r="K41288" t="s">
        <v>83460</v>
      </c>
      <c r="L41288" t="s">
        <v>18</v>
      </c>
    </row>
    <row r="41289" spans="1:12" x14ac:dyDescent="0.3">
      <c r="A41289">
        <v>41287</v>
      </c>
      <c r="B41289" t="s">
        <v>83461</v>
      </c>
      <c r="C41289" s="1">
        <v>44589.801388888889</v>
      </c>
      <c r="D41289">
        <v>10</v>
      </c>
      <c r="E41289" t="s">
        <v>83350</v>
      </c>
      <c r="F41289" t="s">
        <v>83351</v>
      </c>
      <c r="G41289">
        <v>4.1900000000000004</v>
      </c>
      <c r="H41289">
        <v>41.9</v>
      </c>
      <c r="I41289" t="s">
        <v>59</v>
      </c>
      <c r="J41289" t="s">
        <v>29</v>
      </c>
      <c r="K41289" t="s">
        <v>83462</v>
      </c>
      <c r="L41289" t="s">
        <v>64</v>
      </c>
    </row>
    <row r="41290" spans="1:12" x14ac:dyDescent="0.3">
      <c r="A41290">
        <v>41288</v>
      </c>
      <c r="B41290" t="s">
        <v>83463</v>
      </c>
      <c r="C41290" s="1">
        <v>44291.508333333331</v>
      </c>
      <c r="D41290">
        <v>7</v>
      </c>
      <c r="E41290" t="s">
        <v>83350</v>
      </c>
      <c r="F41290" t="s">
        <v>83351</v>
      </c>
      <c r="G41290">
        <v>4.1900000000000004</v>
      </c>
      <c r="H41290">
        <v>29.33</v>
      </c>
      <c r="I41290" t="s">
        <v>219</v>
      </c>
      <c r="J41290" t="s">
        <v>16</v>
      </c>
      <c r="K41290" t="s">
        <v>83464</v>
      </c>
      <c r="L41290" t="s">
        <v>31</v>
      </c>
    </row>
    <row r="41291" spans="1:12" x14ac:dyDescent="0.3">
      <c r="A41291">
        <v>41289</v>
      </c>
      <c r="B41291" t="s">
        <v>83465</v>
      </c>
      <c r="C41291" s="1">
        <v>43872.527083333334</v>
      </c>
      <c r="D41291">
        <v>9</v>
      </c>
      <c r="E41291" t="s">
        <v>83350</v>
      </c>
      <c r="F41291" t="s">
        <v>83351</v>
      </c>
      <c r="G41291">
        <v>4.1900000000000004</v>
      </c>
      <c r="H41291">
        <v>37.71</v>
      </c>
      <c r="I41291" t="s">
        <v>350</v>
      </c>
      <c r="J41291" t="s">
        <v>21</v>
      </c>
      <c r="K41291" t="s">
        <v>83466</v>
      </c>
      <c r="L41291" t="s">
        <v>38</v>
      </c>
    </row>
    <row r="41292" spans="1:12" x14ac:dyDescent="0.3">
      <c r="A41292">
        <v>41290</v>
      </c>
      <c r="B41292" t="s">
        <v>83467</v>
      </c>
      <c r="C41292" s="1">
        <v>44221.547222222223</v>
      </c>
      <c r="D41292">
        <v>4</v>
      </c>
      <c r="E41292" t="s">
        <v>83350</v>
      </c>
      <c r="F41292" t="s">
        <v>83351</v>
      </c>
      <c r="G41292">
        <v>4.1900000000000004</v>
      </c>
      <c r="H41292">
        <v>16.760000000000002</v>
      </c>
      <c r="I41292" t="s">
        <v>350</v>
      </c>
      <c r="J41292" t="s">
        <v>47</v>
      </c>
      <c r="K41292" t="s">
        <v>83468</v>
      </c>
      <c r="L41292" t="s">
        <v>23</v>
      </c>
    </row>
    <row r="41293" spans="1:12" x14ac:dyDescent="0.3">
      <c r="A41293">
        <v>41291</v>
      </c>
      <c r="B41293" t="s">
        <v>83469</v>
      </c>
      <c r="C41293" s="1">
        <v>43729.612500000003</v>
      </c>
      <c r="D41293">
        <v>9</v>
      </c>
      <c r="E41293" t="s">
        <v>83350</v>
      </c>
      <c r="F41293" t="s">
        <v>83351</v>
      </c>
      <c r="G41293">
        <v>4.1900000000000004</v>
      </c>
      <c r="H41293">
        <v>37.71</v>
      </c>
      <c r="I41293" t="s">
        <v>133</v>
      </c>
      <c r="J41293" t="s">
        <v>29</v>
      </c>
      <c r="K41293" t="s">
        <v>83470</v>
      </c>
      <c r="L41293" t="s">
        <v>18</v>
      </c>
    </row>
    <row r="41294" spans="1:12" x14ac:dyDescent="0.3">
      <c r="A41294">
        <v>41292</v>
      </c>
      <c r="B41294" t="s">
        <v>83471</v>
      </c>
      <c r="C41294" s="1">
        <v>43982.685416666667</v>
      </c>
      <c r="D41294">
        <v>10</v>
      </c>
      <c r="E41294" t="s">
        <v>83350</v>
      </c>
      <c r="F41294" t="s">
        <v>83351</v>
      </c>
      <c r="G41294">
        <v>4.1900000000000004</v>
      </c>
      <c r="H41294">
        <v>41.9</v>
      </c>
      <c r="I41294" t="s">
        <v>205</v>
      </c>
      <c r="J41294" t="s">
        <v>29</v>
      </c>
      <c r="K41294" t="s">
        <v>83472</v>
      </c>
      <c r="L41294" t="s">
        <v>31</v>
      </c>
    </row>
    <row r="41295" spans="1:12" x14ac:dyDescent="0.3">
      <c r="A41295">
        <v>41293</v>
      </c>
      <c r="B41295" t="s">
        <v>83473</v>
      </c>
      <c r="C41295" s="1">
        <v>44682.443749999999</v>
      </c>
      <c r="D41295">
        <v>1</v>
      </c>
      <c r="E41295" t="s">
        <v>83350</v>
      </c>
      <c r="F41295" t="s">
        <v>83351</v>
      </c>
      <c r="G41295">
        <v>4.1900000000000004</v>
      </c>
      <c r="H41295">
        <v>4.1900000000000004</v>
      </c>
      <c r="I41295" t="s">
        <v>117</v>
      </c>
      <c r="J41295" t="s">
        <v>16</v>
      </c>
      <c r="K41295" t="s">
        <v>83474</v>
      </c>
      <c r="L41295" t="s">
        <v>23</v>
      </c>
    </row>
    <row r="41296" spans="1:12" x14ac:dyDescent="0.3">
      <c r="A41296">
        <v>41294</v>
      </c>
      <c r="B41296" t="s">
        <v>83475</v>
      </c>
      <c r="C41296" s="1">
        <v>44411.706250000003</v>
      </c>
      <c r="D41296">
        <v>10</v>
      </c>
      <c r="E41296" t="s">
        <v>83350</v>
      </c>
      <c r="F41296" t="s">
        <v>83351</v>
      </c>
      <c r="G41296">
        <v>4.1900000000000004</v>
      </c>
      <c r="H41296">
        <v>41.9</v>
      </c>
      <c r="I41296" t="s">
        <v>205</v>
      </c>
      <c r="J41296" t="s">
        <v>29</v>
      </c>
      <c r="K41296" t="s">
        <v>83476</v>
      </c>
      <c r="L41296" t="s">
        <v>18</v>
      </c>
    </row>
    <row r="41297" spans="1:12" x14ac:dyDescent="0.3">
      <c r="A41297">
        <v>41295</v>
      </c>
      <c r="B41297" t="s">
        <v>83477</v>
      </c>
      <c r="C41297" s="1">
        <v>44707.734722222223</v>
      </c>
      <c r="D41297">
        <v>8</v>
      </c>
      <c r="E41297" t="s">
        <v>83350</v>
      </c>
      <c r="F41297" t="s">
        <v>83351</v>
      </c>
      <c r="G41297">
        <v>4.1900000000000004</v>
      </c>
      <c r="H41297">
        <v>33.520000000000003</v>
      </c>
      <c r="I41297" t="s">
        <v>357</v>
      </c>
      <c r="J41297" t="s">
        <v>21</v>
      </c>
      <c r="K41297" t="s">
        <v>83478</v>
      </c>
      <c r="L41297" t="s">
        <v>31</v>
      </c>
    </row>
    <row r="41298" spans="1:12" x14ac:dyDescent="0.3">
      <c r="A41298">
        <v>41296</v>
      </c>
      <c r="B41298" t="s">
        <v>83479</v>
      </c>
      <c r="C41298" s="1">
        <v>43766.852083333331</v>
      </c>
      <c r="D41298">
        <v>8</v>
      </c>
      <c r="E41298" t="s">
        <v>83350</v>
      </c>
      <c r="F41298" t="s">
        <v>83351</v>
      </c>
      <c r="G41298">
        <v>4.1900000000000004</v>
      </c>
      <c r="H41298">
        <v>33.520000000000003</v>
      </c>
      <c r="I41298" t="s">
        <v>212</v>
      </c>
      <c r="J41298" t="s">
        <v>47</v>
      </c>
      <c r="K41298" t="s">
        <v>83480</v>
      </c>
      <c r="L41298" t="s">
        <v>18</v>
      </c>
    </row>
    <row r="41299" spans="1:12" x14ac:dyDescent="0.3">
      <c r="A41299">
        <v>41297</v>
      </c>
      <c r="B41299" t="s">
        <v>83481</v>
      </c>
      <c r="C41299" s="1">
        <v>44715.578472222223</v>
      </c>
      <c r="D41299">
        <v>9</v>
      </c>
      <c r="E41299" t="s">
        <v>83350</v>
      </c>
      <c r="F41299" t="s">
        <v>83351</v>
      </c>
      <c r="G41299">
        <v>4.1900000000000004</v>
      </c>
      <c r="H41299">
        <v>37.71</v>
      </c>
      <c r="I41299" t="s">
        <v>307</v>
      </c>
      <c r="J41299" t="s">
        <v>21</v>
      </c>
      <c r="K41299" t="s">
        <v>83482</v>
      </c>
      <c r="L41299" t="s">
        <v>64</v>
      </c>
    </row>
    <row r="41300" spans="1:12" x14ac:dyDescent="0.3">
      <c r="A41300">
        <v>41298</v>
      </c>
      <c r="B41300" t="s">
        <v>83483</v>
      </c>
      <c r="C41300" s="1">
        <v>43670.76458333333</v>
      </c>
      <c r="D41300">
        <v>7</v>
      </c>
      <c r="E41300" t="s">
        <v>83350</v>
      </c>
      <c r="F41300" t="s">
        <v>83351</v>
      </c>
      <c r="G41300">
        <v>4.1900000000000004</v>
      </c>
      <c r="H41300">
        <v>29.33</v>
      </c>
      <c r="I41300" t="s">
        <v>15</v>
      </c>
      <c r="J41300" t="s">
        <v>16</v>
      </c>
      <c r="K41300" t="s">
        <v>83484</v>
      </c>
      <c r="L41300" t="s">
        <v>26</v>
      </c>
    </row>
    <row r="41301" spans="1:12" x14ac:dyDescent="0.3">
      <c r="A41301">
        <v>41299</v>
      </c>
      <c r="B41301" t="s">
        <v>83485</v>
      </c>
      <c r="C41301" s="1">
        <v>44617.411111111112</v>
      </c>
      <c r="D41301">
        <v>7</v>
      </c>
      <c r="E41301" t="s">
        <v>83350</v>
      </c>
      <c r="F41301" t="s">
        <v>83351</v>
      </c>
      <c r="G41301">
        <v>4.1900000000000004</v>
      </c>
      <c r="H41301">
        <v>29.33</v>
      </c>
      <c r="I41301" t="s">
        <v>166</v>
      </c>
      <c r="J41301" t="s">
        <v>16</v>
      </c>
      <c r="K41301" t="s">
        <v>83486</v>
      </c>
      <c r="L41301" t="s">
        <v>23</v>
      </c>
    </row>
    <row r="41302" spans="1:12" x14ac:dyDescent="0.3">
      <c r="A41302">
        <v>41300</v>
      </c>
      <c r="B41302" t="s">
        <v>83487</v>
      </c>
      <c r="C41302" s="1">
        <v>43732.789583333331</v>
      </c>
      <c r="D41302">
        <v>7</v>
      </c>
      <c r="E41302" t="s">
        <v>83350</v>
      </c>
      <c r="F41302" t="s">
        <v>83351</v>
      </c>
      <c r="G41302">
        <v>4.1900000000000004</v>
      </c>
      <c r="H41302">
        <v>29.33</v>
      </c>
      <c r="I41302" t="s">
        <v>56</v>
      </c>
      <c r="J41302" t="s">
        <v>16</v>
      </c>
      <c r="K41302" t="s">
        <v>83488</v>
      </c>
      <c r="L41302" t="s">
        <v>64</v>
      </c>
    </row>
    <row r="41303" spans="1:12" x14ac:dyDescent="0.3">
      <c r="A41303">
        <v>41301</v>
      </c>
      <c r="B41303" t="s">
        <v>83489</v>
      </c>
      <c r="C41303" s="1">
        <v>43677.804166666669</v>
      </c>
      <c r="D41303">
        <v>2</v>
      </c>
      <c r="E41303" t="s">
        <v>83350</v>
      </c>
      <c r="F41303" t="s">
        <v>83351</v>
      </c>
      <c r="G41303">
        <v>4.1900000000000004</v>
      </c>
      <c r="H41303">
        <v>8.3800000000000008</v>
      </c>
      <c r="I41303" t="s">
        <v>144</v>
      </c>
      <c r="J41303" t="s">
        <v>47</v>
      </c>
      <c r="K41303" t="s">
        <v>83490</v>
      </c>
      <c r="L41303" t="s">
        <v>64</v>
      </c>
    </row>
    <row r="41304" spans="1:12" x14ac:dyDescent="0.3">
      <c r="A41304">
        <v>41302</v>
      </c>
      <c r="B41304" t="s">
        <v>83491</v>
      </c>
      <c r="C41304" s="1">
        <v>44692.832638888889</v>
      </c>
      <c r="D41304">
        <v>7</v>
      </c>
      <c r="E41304" t="s">
        <v>83350</v>
      </c>
      <c r="F41304" t="s">
        <v>83351</v>
      </c>
      <c r="G41304">
        <v>4.1900000000000004</v>
      </c>
      <c r="H41304">
        <v>29.33</v>
      </c>
      <c r="I41304" t="s">
        <v>219</v>
      </c>
      <c r="J41304" t="s">
        <v>47</v>
      </c>
      <c r="K41304" t="s">
        <v>83492</v>
      </c>
      <c r="L41304" t="s">
        <v>31</v>
      </c>
    </row>
    <row r="41305" spans="1:12" x14ac:dyDescent="0.3">
      <c r="A41305">
        <v>41303</v>
      </c>
      <c r="B41305" t="s">
        <v>83493</v>
      </c>
      <c r="C41305" s="1">
        <v>43709.756249999999</v>
      </c>
      <c r="D41305">
        <v>6</v>
      </c>
      <c r="E41305" t="s">
        <v>83350</v>
      </c>
      <c r="F41305" t="s">
        <v>83351</v>
      </c>
      <c r="G41305">
        <v>4.1900000000000004</v>
      </c>
      <c r="H41305">
        <v>25.14</v>
      </c>
      <c r="I41305" t="s">
        <v>56</v>
      </c>
      <c r="J41305" t="s">
        <v>21</v>
      </c>
      <c r="K41305" t="s">
        <v>83494</v>
      </c>
      <c r="L41305" t="s">
        <v>26</v>
      </c>
    </row>
    <row r="41306" spans="1:12" x14ac:dyDescent="0.3">
      <c r="A41306">
        <v>41304</v>
      </c>
      <c r="B41306" t="s">
        <v>83495</v>
      </c>
      <c r="C41306" s="1">
        <v>44318.859722222223</v>
      </c>
      <c r="D41306">
        <v>10</v>
      </c>
      <c r="E41306" t="s">
        <v>83350</v>
      </c>
      <c r="F41306" t="s">
        <v>83351</v>
      </c>
      <c r="G41306">
        <v>4.1900000000000004</v>
      </c>
      <c r="H41306">
        <v>41.9</v>
      </c>
      <c r="I41306" t="s">
        <v>72</v>
      </c>
      <c r="J41306" t="s">
        <v>21</v>
      </c>
      <c r="K41306" t="s">
        <v>83496</v>
      </c>
      <c r="L41306" t="s">
        <v>18</v>
      </c>
    </row>
    <row r="41307" spans="1:12" x14ac:dyDescent="0.3">
      <c r="A41307">
        <v>41305</v>
      </c>
      <c r="B41307" t="s">
        <v>83497</v>
      </c>
      <c r="C41307" s="1">
        <v>44667.481944444444</v>
      </c>
      <c r="D41307">
        <v>5</v>
      </c>
      <c r="E41307" t="s">
        <v>83350</v>
      </c>
      <c r="F41307" t="s">
        <v>83351</v>
      </c>
      <c r="G41307">
        <v>4.1900000000000004</v>
      </c>
      <c r="H41307">
        <v>20.95</v>
      </c>
      <c r="I41307" t="s">
        <v>117</v>
      </c>
      <c r="J41307" t="s">
        <v>29</v>
      </c>
      <c r="K41307" t="s">
        <v>83498</v>
      </c>
      <c r="L41307" t="s">
        <v>38</v>
      </c>
    </row>
    <row r="41308" spans="1:12" x14ac:dyDescent="0.3">
      <c r="A41308">
        <v>41306</v>
      </c>
      <c r="B41308" t="s">
        <v>83499</v>
      </c>
      <c r="C41308" s="1">
        <v>43678.570833333331</v>
      </c>
      <c r="D41308">
        <v>1</v>
      </c>
      <c r="E41308" t="s">
        <v>83350</v>
      </c>
      <c r="F41308" t="s">
        <v>83351</v>
      </c>
      <c r="G41308">
        <v>4.1900000000000004</v>
      </c>
      <c r="H41308">
        <v>4.1900000000000004</v>
      </c>
      <c r="I41308" t="s">
        <v>200</v>
      </c>
      <c r="J41308" t="s">
        <v>16</v>
      </c>
      <c r="K41308" t="s">
        <v>83500</v>
      </c>
      <c r="L41308" t="s">
        <v>64</v>
      </c>
    </row>
    <row r="41309" spans="1:12" x14ac:dyDescent="0.3">
      <c r="A41309">
        <v>41307</v>
      </c>
      <c r="B41309" t="s">
        <v>83501</v>
      </c>
      <c r="C41309" s="1">
        <v>43935.752083333333</v>
      </c>
      <c r="D41309">
        <v>8</v>
      </c>
      <c r="E41309" t="s">
        <v>83350</v>
      </c>
      <c r="F41309" t="s">
        <v>83351</v>
      </c>
      <c r="G41309">
        <v>4.1900000000000004</v>
      </c>
      <c r="H41309">
        <v>33.520000000000003</v>
      </c>
      <c r="I41309" t="s">
        <v>46</v>
      </c>
      <c r="J41309" t="s">
        <v>47</v>
      </c>
      <c r="K41309" t="s">
        <v>83502</v>
      </c>
      <c r="L41309" t="s">
        <v>26</v>
      </c>
    </row>
    <row r="41310" spans="1:12" x14ac:dyDescent="0.3">
      <c r="A41310">
        <v>41308</v>
      </c>
      <c r="B41310" t="s">
        <v>83503</v>
      </c>
      <c r="C41310" s="1">
        <v>43779.745138888888</v>
      </c>
      <c r="D41310">
        <v>2</v>
      </c>
      <c r="E41310" t="s">
        <v>83350</v>
      </c>
      <c r="F41310" t="s">
        <v>83351</v>
      </c>
      <c r="G41310">
        <v>4.1900000000000004</v>
      </c>
      <c r="H41310">
        <v>8.3800000000000008</v>
      </c>
      <c r="I41310" t="s">
        <v>315</v>
      </c>
      <c r="J41310" t="s">
        <v>47</v>
      </c>
      <c r="K41310" t="s">
        <v>83504</v>
      </c>
      <c r="L41310" t="s">
        <v>38</v>
      </c>
    </row>
    <row r="41311" spans="1:12" x14ac:dyDescent="0.3">
      <c r="A41311">
        <v>41309</v>
      </c>
      <c r="B41311" t="s">
        <v>83505</v>
      </c>
      <c r="C41311" s="1">
        <v>43774.53402777778</v>
      </c>
      <c r="D41311">
        <v>6</v>
      </c>
      <c r="E41311" t="s">
        <v>83350</v>
      </c>
      <c r="F41311" t="s">
        <v>83351</v>
      </c>
      <c r="G41311">
        <v>4.1900000000000004</v>
      </c>
      <c r="H41311">
        <v>25.14</v>
      </c>
      <c r="I41311" t="s">
        <v>212</v>
      </c>
      <c r="J41311" t="s">
        <v>16</v>
      </c>
      <c r="K41311" t="s">
        <v>83506</v>
      </c>
      <c r="L41311" t="s">
        <v>64</v>
      </c>
    </row>
    <row r="41312" spans="1:12" x14ac:dyDescent="0.3">
      <c r="A41312">
        <v>41310</v>
      </c>
      <c r="B41312" t="s">
        <v>83507</v>
      </c>
      <c r="C41312" s="1">
        <v>44194.522222222222</v>
      </c>
      <c r="D41312">
        <v>3</v>
      </c>
      <c r="E41312" t="s">
        <v>83350</v>
      </c>
      <c r="F41312" t="s">
        <v>83351</v>
      </c>
      <c r="G41312">
        <v>4.1900000000000004</v>
      </c>
      <c r="H41312">
        <v>12.57</v>
      </c>
      <c r="I41312" t="s">
        <v>87</v>
      </c>
      <c r="J41312" t="s">
        <v>47</v>
      </c>
      <c r="K41312" t="s">
        <v>83508</v>
      </c>
      <c r="L41312" t="s">
        <v>64</v>
      </c>
    </row>
    <row r="41313" spans="1:12" x14ac:dyDescent="0.3">
      <c r="A41313">
        <v>41311</v>
      </c>
      <c r="B41313" t="s">
        <v>83509</v>
      </c>
      <c r="C41313" s="1">
        <v>44251.813888888886</v>
      </c>
      <c r="D41313">
        <v>3</v>
      </c>
      <c r="E41313" t="s">
        <v>83350</v>
      </c>
      <c r="F41313" t="s">
        <v>83351</v>
      </c>
      <c r="G41313">
        <v>4.1900000000000004</v>
      </c>
      <c r="H41313">
        <v>12.57</v>
      </c>
      <c r="I41313" t="s">
        <v>249</v>
      </c>
      <c r="J41313" t="s">
        <v>21</v>
      </c>
      <c r="K41313" t="s">
        <v>83510</v>
      </c>
      <c r="L41313" t="s">
        <v>38</v>
      </c>
    </row>
    <row r="41314" spans="1:12" x14ac:dyDescent="0.3">
      <c r="A41314">
        <v>41312</v>
      </c>
      <c r="B41314" t="s">
        <v>83511</v>
      </c>
      <c r="C41314" s="1">
        <v>43648.842361111114</v>
      </c>
      <c r="D41314">
        <v>5</v>
      </c>
      <c r="E41314" t="s">
        <v>83350</v>
      </c>
      <c r="F41314" t="s">
        <v>83351</v>
      </c>
      <c r="G41314">
        <v>4.1900000000000004</v>
      </c>
      <c r="H41314">
        <v>20.95</v>
      </c>
      <c r="I41314" t="s">
        <v>75</v>
      </c>
      <c r="J41314" t="s">
        <v>16</v>
      </c>
      <c r="K41314" t="s">
        <v>83512</v>
      </c>
      <c r="L41314" t="s">
        <v>31</v>
      </c>
    </row>
    <row r="41315" spans="1:12" x14ac:dyDescent="0.3">
      <c r="A41315">
        <v>41313</v>
      </c>
      <c r="B41315" t="s">
        <v>83513</v>
      </c>
      <c r="C41315" s="1">
        <v>43973.709027777775</v>
      </c>
      <c r="D41315">
        <v>9</v>
      </c>
      <c r="E41315" t="s">
        <v>83350</v>
      </c>
      <c r="F41315" t="s">
        <v>83351</v>
      </c>
      <c r="G41315">
        <v>4.1900000000000004</v>
      </c>
      <c r="H41315">
        <v>37.71</v>
      </c>
      <c r="I41315" t="s">
        <v>136</v>
      </c>
      <c r="J41315" t="s">
        <v>47</v>
      </c>
      <c r="K41315" t="s">
        <v>83514</v>
      </c>
      <c r="L41315" t="s">
        <v>64</v>
      </c>
    </row>
    <row r="41316" spans="1:12" x14ac:dyDescent="0.3">
      <c r="A41316">
        <v>41314</v>
      </c>
      <c r="B41316" t="s">
        <v>83515</v>
      </c>
      <c r="C41316" s="1">
        <v>43783.815972222219</v>
      </c>
      <c r="D41316">
        <v>4</v>
      </c>
      <c r="E41316" t="s">
        <v>83516</v>
      </c>
      <c r="F41316" t="s">
        <v>83517</v>
      </c>
      <c r="G41316">
        <v>0.9</v>
      </c>
      <c r="H41316">
        <v>3.6</v>
      </c>
      <c r="I41316" t="s">
        <v>224</v>
      </c>
      <c r="J41316" t="s">
        <v>29</v>
      </c>
      <c r="K41316" t="s">
        <v>83518</v>
      </c>
      <c r="L41316" t="s">
        <v>18</v>
      </c>
    </row>
    <row r="41317" spans="1:12" x14ac:dyDescent="0.3">
      <c r="A41317">
        <v>41315</v>
      </c>
      <c r="B41317" t="s">
        <v>83519</v>
      </c>
      <c r="C41317" s="1">
        <v>43817.629861111112</v>
      </c>
      <c r="D41317">
        <v>2</v>
      </c>
      <c r="E41317" t="s">
        <v>83516</v>
      </c>
      <c r="F41317" t="s">
        <v>83517</v>
      </c>
      <c r="G41317">
        <v>0.9</v>
      </c>
      <c r="H41317">
        <v>1.8</v>
      </c>
      <c r="I41317" t="s">
        <v>82</v>
      </c>
      <c r="J41317" t="s">
        <v>21</v>
      </c>
      <c r="K41317" t="s">
        <v>83520</v>
      </c>
      <c r="L41317" t="s">
        <v>26</v>
      </c>
    </row>
    <row r="41318" spans="1:12" x14ac:dyDescent="0.3">
      <c r="A41318">
        <v>41316</v>
      </c>
      <c r="B41318" t="s">
        <v>83521</v>
      </c>
      <c r="C41318" s="1">
        <v>44612.709722222222</v>
      </c>
      <c r="D41318">
        <v>6</v>
      </c>
      <c r="E41318" t="s">
        <v>83516</v>
      </c>
      <c r="F41318" t="s">
        <v>83517</v>
      </c>
      <c r="G41318">
        <v>0.9</v>
      </c>
      <c r="H41318">
        <v>5.4</v>
      </c>
      <c r="I41318" t="s">
        <v>69</v>
      </c>
      <c r="J41318" t="s">
        <v>47</v>
      </c>
      <c r="K41318" t="s">
        <v>83522</v>
      </c>
      <c r="L41318" t="s">
        <v>26</v>
      </c>
    </row>
    <row r="41319" spans="1:12" x14ac:dyDescent="0.3">
      <c r="A41319">
        <v>41317</v>
      </c>
      <c r="B41319" t="s">
        <v>83523</v>
      </c>
      <c r="C41319" s="1">
        <v>43676.68472222222</v>
      </c>
      <c r="D41319">
        <v>6</v>
      </c>
      <c r="E41319" t="s">
        <v>83516</v>
      </c>
      <c r="F41319" t="s">
        <v>83517</v>
      </c>
      <c r="G41319">
        <v>0.9</v>
      </c>
      <c r="H41319">
        <v>5.4</v>
      </c>
      <c r="I41319" t="s">
        <v>97</v>
      </c>
      <c r="J41319" t="s">
        <v>21</v>
      </c>
      <c r="K41319" t="s">
        <v>83524</v>
      </c>
      <c r="L41319" t="s">
        <v>18</v>
      </c>
    </row>
    <row r="41320" spans="1:12" x14ac:dyDescent="0.3">
      <c r="A41320">
        <v>41318</v>
      </c>
      <c r="B41320" t="s">
        <v>83525</v>
      </c>
      <c r="C41320" s="1">
        <v>43887.868055555555</v>
      </c>
      <c r="D41320">
        <v>2</v>
      </c>
      <c r="E41320" t="s">
        <v>83516</v>
      </c>
      <c r="F41320" t="s">
        <v>83517</v>
      </c>
      <c r="G41320">
        <v>0.9</v>
      </c>
      <c r="H41320">
        <v>1.8</v>
      </c>
      <c r="I41320" t="s">
        <v>516</v>
      </c>
      <c r="J41320" t="s">
        <v>21</v>
      </c>
      <c r="K41320" t="s">
        <v>83526</v>
      </c>
      <c r="L41320" t="s">
        <v>26</v>
      </c>
    </row>
    <row r="41321" spans="1:12" x14ac:dyDescent="0.3">
      <c r="A41321">
        <v>41319</v>
      </c>
      <c r="B41321" t="s">
        <v>83527</v>
      </c>
      <c r="C41321" s="1">
        <v>44249.738194444442</v>
      </c>
      <c r="D41321">
        <v>9</v>
      </c>
      <c r="E41321" t="s">
        <v>83516</v>
      </c>
      <c r="F41321" t="s">
        <v>83517</v>
      </c>
      <c r="G41321">
        <v>0.9</v>
      </c>
      <c r="H41321">
        <v>8.1</v>
      </c>
      <c r="I41321" t="s">
        <v>36</v>
      </c>
      <c r="J41321" t="s">
        <v>21</v>
      </c>
      <c r="K41321" t="s">
        <v>83528</v>
      </c>
      <c r="L41321" t="s">
        <v>18</v>
      </c>
    </row>
    <row r="41322" spans="1:12" x14ac:dyDescent="0.3">
      <c r="A41322">
        <v>41320</v>
      </c>
      <c r="B41322" t="s">
        <v>83529</v>
      </c>
      <c r="C41322" s="1">
        <v>43796.661111111112</v>
      </c>
      <c r="D41322">
        <v>9</v>
      </c>
      <c r="E41322" t="s">
        <v>83516</v>
      </c>
      <c r="F41322" t="s">
        <v>83517</v>
      </c>
      <c r="G41322">
        <v>0.9</v>
      </c>
      <c r="H41322">
        <v>8.1</v>
      </c>
      <c r="I41322" t="s">
        <v>75</v>
      </c>
      <c r="J41322" t="s">
        <v>21</v>
      </c>
      <c r="K41322" t="s">
        <v>83530</v>
      </c>
      <c r="L41322" t="s">
        <v>26</v>
      </c>
    </row>
    <row r="41323" spans="1:12" x14ac:dyDescent="0.3">
      <c r="A41323">
        <v>41321</v>
      </c>
      <c r="B41323" t="s">
        <v>83531</v>
      </c>
      <c r="C41323" s="1">
        <v>43792.661805555559</v>
      </c>
      <c r="D41323">
        <v>2</v>
      </c>
      <c r="E41323" t="s">
        <v>83516</v>
      </c>
      <c r="F41323" t="s">
        <v>83517</v>
      </c>
      <c r="G41323">
        <v>0.9</v>
      </c>
      <c r="H41323">
        <v>1.8</v>
      </c>
      <c r="I41323" t="s">
        <v>36</v>
      </c>
      <c r="J41323" t="s">
        <v>16</v>
      </c>
      <c r="K41323" t="s">
        <v>83532</v>
      </c>
      <c r="L41323" t="s">
        <v>26</v>
      </c>
    </row>
    <row r="41324" spans="1:12" x14ac:dyDescent="0.3">
      <c r="A41324">
        <v>41322</v>
      </c>
      <c r="B41324" t="s">
        <v>83533</v>
      </c>
      <c r="C41324" s="1">
        <v>43787.572222222225</v>
      </c>
      <c r="D41324">
        <v>10</v>
      </c>
      <c r="E41324" t="s">
        <v>83516</v>
      </c>
      <c r="F41324" t="s">
        <v>83517</v>
      </c>
      <c r="G41324">
        <v>0.9</v>
      </c>
      <c r="H41324">
        <v>9</v>
      </c>
      <c r="I41324" t="s">
        <v>195</v>
      </c>
      <c r="J41324" t="s">
        <v>16</v>
      </c>
      <c r="K41324" t="s">
        <v>83534</v>
      </c>
      <c r="L41324" t="s">
        <v>64</v>
      </c>
    </row>
    <row r="41325" spans="1:12" x14ac:dyDescent="0.3">
      <c r="A41325">
        <v>41323</v>
      </c>
      <c r="B41325" t="s">
        <v>83535</v>
      </c>
      <c r="C41325" s="1">
        <v>44102.416666666664</v>
      </c>
      <c r="D41325">
        <v>7</v>
      </c>
      <c r="E41325" t="s">
        <v>83516</v>
      </c>
      <c r="F41325" t="s">
        <v>83517</v>
      </c>
      <c r="G41325">
        <v>0.9</v>
      </c>
      <c r="H41325">
        <v>6.3</v>
      </c>
      <c r="I41325" t="s">
        <v>254</v>
      </c>
      <c r="J41325" t="s">
        <v>21</v>
      </c>
      <c r="K41325" t="s">
        <v>83536</v>
      </c>
      <c r="L41325" t="s">
        <v>64</v>
      </c>
    </row>
    <row r="41326" spans="1:12" x14ac:dyDescent="0.3">
      <c r="A41326">
        <v>41324</v>
      </c>
      <c r="B41326" t="s">
        <v>83537</v>
      </c>
      <c r="C41326" s="1">
        <v>43887.443055555559</v>
      </c>
      <c r="D41326">
        <v>10</v>
      </c>
      <c r="E41326" t="s">
        <v>83516</v>
      </c>
      <c r="F41326" t="s">
        <v>83517</v>
      </c>
      <c r="G41326">
        <v>0.9</v>
      </c>
      <c r="H41326">
        <v>9</v>
      </c>
      <c r="I41326" t="s">
        <v>102</v>
      </c>
      <c r="J41326" t="s">
        <v>29</v>
      </c>
      <c r="K41326" t="s">
        <v>83538</v>
      </c>
      <c r="L41326" t="s">
        <v>26</v>
      </c>
    </row>
    <row r="41327" spans="1:12" x14ac:dyDescent="0.3">
      <c r="A41327">
        <v>41325</v>
      </c>
      <c r="B41327" t="s">
        <v>83539</v>
      </c>
      <c r="C41327" s="1">
        <v>44397.679166666669</v>
      </c>
      <c r="D41327">
        <v>1</v>
      </c>
      <c r="E41327" t="s">
        <v>83516</v>
      </c>
      <c r="F41327" t="s">
        <v>83517</v>
      </c>
      <c r="G41327">
        <v>0.9</v>
      </c>
      <c r="H41327">
        <v>0.9</v>
      </c>
      <c r="I41327" t="s">
        <v>133</v>
      </c>
      <c r="J41327" t="s">
        <v>47</v>
      </c>
      <c r="K41327" t="s">
        <v>83540</v>
      </c>
      <c r="L41327" t="s">
        <v>38</v>
      </c>
    </row>
    <row r="41328" spans="1:12" x14ac:dyDescent="0.3">
      <c r="A41328">
        <v>41326</v>
      </c>
      <c r="B41328" t="s">
        <v>83541</v>
      </c>
      <c r="C41328" s="1">
        <v>44560.677777777775</v>
      </c>
      <c r="D41328">
        <v>7</v>
      </c>
      <c r="E41328" t="s">
        <v>83516</v>
      </c>
      <c r="F41328" t="s">
        <v>83517</v>
      </c>
      <c r="G41328">
        <v>0.9</v>
      </c>
      <c r="H41328">
        <v>6.3</v>
      </c>
      <c r="I41328" t="s">
        <v>307</v>
      </c>
      <c r="J41328" t="s">
        <v>47</v>
      </c>
      <c r="K41328" t="s">
        <v>83542</v>
      </c>
      <c r="L41328" t="s">
        <v>18</v>
      </c>
    </row>
    <row r="41329" spans="1:12" x14ac:dyDescent="0.3">
      <c r="A41329">
        <v>41327</v>
      </c>
      <c r="B41329" t="s">
        <v>83543</v>
      </c>
      <c r="C41329" s="1">
        <v>43954.397222222222</v>
      </c>
      <c r="D41329">
        <v>5</v>
      </c>
      <c r="E41329" t="s">
        <v>83516</v>
      </c>
      <c r="F41329" t="s">
        <v>83517</v>
      </c>
      <c r="G41329">
        <v>0.9</v>
      </c>
      <c r="H41329">
        <v>4.5</v>
      </c>
      <c r="I41329" t="s">
        <v>117</v>
      </c>
      <c r="J41329" t="s">
        <v>29</v>
      </c>
      <c r="K41329" t="s">
        <v>83544</v>
      </c>
      <c r="L41329" t="s">
        <v>18</v>
      </c>
    </row>
    <row r="41330" spans="1:12" x14ac:dyDescent="0.3">
      <c r="A41330">
        <v>41328</v>
      </c>
      <c r="B41330" t="s">
        <v>83545</v>
      </c>
      <c r="C41330" s="1">
        <v>44244.414583333331</v>
      </c>
      <c r="D41330">
        <v>1</v>
      </c>
      <c r="E41330" t="s">
        <v>83516</v>
      </c>
      <c r="F41330" t="s">
        <v>83517</v>
      </c>
      <c r="G41330">
        <v>0.9</v>
      </c>
      <c r="H41330">
        <v>0.9</v>
      </c>
      <c r="I41330" t="s">
        <v>105</v>
      </c>
      <c r="J41330" t="s">
        <v>21</v>
      </c>
      <c r="K41330" t="s">
        <v>83546</v>
      </c>
      <c r="L41330" t="s">
        <v>31</v>
      </c>
    </row>
    <row r="41331" spans="1:12" x14ac:dyDescent="0.3">
      <c r="A41331">
        <v>41329</v>
      </c>
      <c r="B41331" t="s">
        <v>83547</v>
      </c>
      <c r="C41331" s="1">
        <v>44598.625694444447</v>
      </c>
      <c r="D41331">
        <v>5</v>
      </c>
      <c r="E41331" t="s">
        <v>83516</v>
      </c>
      <c r="F41331" t="s">
        <v>83517</v>
      </c>
      <c r="G41331">
        <v>0.9</v>
      </c>
      <c r="H41331">
        <v>4.5</v>
      </c>
      <c r="I41331" t="s">
        <v>33</v>
      </c>
      <c r="J41331" t="s">
        <v>16</v>
      </c>
      <c r="K41331" t="s">
        <v>83548</v>
      </c>
      <c r="L41331" t="s">
        <v>38</v>
      </c>
    </row>
    <row r="41332" spans="1:12" x14ac:dyDescent="0.3">
      <c r="A41332">
        <v>41330</v>
      </c>
      <c r="B41332" t="s">
        <v>83549</v>
      </c>
      <c r="C41332" s="1">
        <v>44714.704861111109</v>
      </c>
      <c r="D41332">
        <v>4</v>
      </c>
      <c r="E41332" t="s">
        <v>83516</v>
      </c>
      <c r="F41332" t="s">
        <v>83517</v>
      </c>
      <c r="G41332">
        <v>0.9</v>
      </c>
      <c r="H41332">
        <v>3.6</v>
      </c>
      <c r="I41332" t="s">
        <v>82</v>
      </c>
      <c r="J41332" t="s">
        <v>21</v>
      </c>
      <c r="K41332" t="s">
        <v>83550</v>
      </c>
      <c r="L41332" t="s">
        <v>23</v>
      </c>
    </row>
    <row r="41333" spans="1:12" x14ac:dyDescent="0.3">
      <c r="A41333">
        <v>41331</v>
      </c>
      <c r="B41333" t="s">
        <v>83551</v>
      </c>
      <c r="C41333" s="1">
        <v>43839.74722222222</v>
      </c>
      <c r="D41333">
        <v>9</v>
      </c>
      <c r="E41333" t="s">
        <v>83516</v>
      </c>
      <c r="F41333" t="s">
        <v>83517</v>
      </c>
      <c r="G41333">
        <v>0.9</v>
      </c>
      <c r="H41333">
        <v>8.1</v>
      </c>
      <c r="I41333" t="s">
        <v>224</v>
      </c>
      <c r="J41333" t="s">
        <v>29</v>
      </c>
      <c r="K41333" t="s">
        <v>83552</v>
      </c>
      <c r="L41333" t="s">
        <v>18</v>
      </c>
    </row>
    <row r="41334" spans="1:12" x14ac:dyDescent="0.3">
      <c r="A41334">
        <v>41332</v>
      </c>
      <c r="B41334" t="s">
        <v>83553</v>
      </c>
      <c r="C41334" s="1">
        <v>44410.392361111109</v>
      </c>
      <c r="D41334">
        <v>5</v>
      </c>
      <c r="E41334" t="s">
        <v>83516</v>
      </c>
      <c r="F41334" t="s">
        <v>83517</v>
      </c>
      <c r="G41334">
        <v>0.9</v>
      </c>
      <c r="H41334">
        <v>4.5</v>
      </c>
      <c r="I41334" t="s">
        <v>69</v>
      </c>
      <c r="J41334" t="s">
        <v>29</v>
      </c>
      <c r="K41334" t="s">
        <v>83554</v>
      </c>
      <c r="L41334" t="s">
        <v>38</v>
      </c>
    </row>
    <row r="41335" spans="1:12" x14ac:dyDescent="0.3">
      <c r="A41335">
        <v>41333</v>
      </c>
      <c r="B41335" t="s">
        <v>83555</v>
      </c>
      <c r="C41335" s="1">
        <v>44588.664583333331</v>
      </c>
      <c r="D41335">
        <v>6</v>
      </c>
      <c r="E41335" t="s">
        <v>83516</v>
      </c>
      <c r="F41335" t="s">
        <v>83517</v>
      </c>
      <c r="G41335">
        <v>0.9</v>
      </c>
      <c r="H41335">
        <v>5.4</v>
      </c>
      <c r="I41335" t="s">
        <v>75</v>
      </c>
      <c r="J41335" t="s">
        <v>29</v>
      </c>
      <c r="K41335" t="s">
        <v>83556</v>
      </c>
      <c r="L41335" t="s">
        <v>26</v>
      </c>
    </row>
    <row r="41336" spans="1:12" x14ac:dyDescent="0.3">
      <c r="A41336">
        <v>41334</v>
      </c>
      <c r="B41336" t="s">
        <v>83557</v>
      </c>
      <c r="C41336" s="1">
        <v>44665.586805555555</v>
      </c>
      <c r="D41336">
        <v>8</v>
      </c>
      <c r="E41336" t="s">
        <v>83516</v>
      </c>
      <c r="F41336" t="s">
        <v>83517</v>
      </c>
      <c r="G41336">
        <v>0.9</v>
      </c>
      <c r="H41336">
        <v>7.2</v>
      </c>
      <c r="I41336" t="s">
        <v>195</v>
      </c>
      <c r="J41336" t="s">
        <v>16</v>
      </c>
      <c r="K41336" t="s">
        <v>83558</v>
      </c>
      <c r="L41336" t="s">
        <v>23</v>
      </c>
    </row>
    <row r="41337" spans="1:12" x14ac:dyDescent="0.3">
      <c r="A41337">
        <v>41335</v>
      </c>
      <c r="B41337" t="s">
        <v>83559</v>
      </c>
      <c r="C41337" s="1">
        <v>44515.835416666669</v>
      </c>
      <c r="D41337">
        <v>10</v>
      </c>
      <c r="E41337" t="s">
        <v>83516</v>
      </c>
      <c r="F41337" t="s">
        <v>83517</v>
      </c>
      <c r="G41337">
        <v>0.9</v>
      </c>
      <c r="H41337">
        <v>9</v>
      </c>
      <c r="I41337" t="s">
        <v>516</v>
      </c>
      <c r="J41337" t="s">
        <v>21</v>
      </c>
      <c r="K41337" t="s">
        <v>83560</v>
      </c>
      <c r="L41337" t="s">
        <v>23</v>
      </c>
    </row>
    <row r="41338" spans="1:12" x14ac:dyDescent="0.3">
      <c r="A41338">
        <v>41336</v>
      </c>
      <c r="B41338" t="s">
        <v>83561</v>
      </c>
      <c r="C41338" s="1">
        <v>44693.742361111108</v>
      </c>
      <c r="D41338">
        <v>7</v>
      </c>
      <c r="E41338" t="s">
        <v>83516</v>
      </c>
      <c r="F41338" t="s">
        <v>83517</v>
      </c>
      <c r="G41338">
        <v>0.9</v>
      </c>
      <c r="H41338">
        <v>6.3</v>
      </c>
      <c r="I41338" t="s">
        <v>43</v>
      </c>
      <c r="J41338" t="s">
        <v>29</v>
      </c>
      <c r="K41338" t="s">
        <v>83562</v>
      </c>
      <c r="L41338" t="s">
        <v>18</v>
      </c>
    </row>
    <row r="41339" spans="1:12" x14ac:dyDescent="0.3">
      <c r="A41339">
        <v>41337</v>
      </c>
      <c r="B41339" t="s">
        <v>83563</v>
      </c>
      <c r="C41339" s="1">
        <v>44248.772222222222</v>
      </c>
      <c r="D41339">
        <v>8</v>
      </c>
      <c r="E41339" t="s">
        <v>83516</v>
      </c>
      <c r="F41339" t="s">
        <v>83517</v>
      </c>
      <c r="G41339">
        <v>0.9</v>
      </c>
      <c r="H41339">
        <v>7.2</v>
      </c>
      <c r="I41339" t="s">
        <v>312</v>
      </c>
      <c r="J41339" t="s">
        <v>16</v>
      </c>
      <c r="K41339" t="s">
        <v>83564</v>
      </c>
      <c r="L41339" t="s">
        <v>26</v>
      </c>
    </row>
    <row r="41340" spans="1:12" x14ac:dyDescent="0.3">
      <c r="A41340">
        <v>41338</v>
      </c>
      <c r="B41340" t="s">
        <v>83565</v>
      </c>
      <c r="C41340" s="1">
        <v>44177.34375</v>
      </c>
      <c r="D41340">
        <v>1</v>
      </c>
      <c r="E41340" t="s">
        <v>83516</v>
      </c>
      <c r="F41340" t="s">
        <v>83517</v>
      </c>
      <c r="G41340">
        <v>0.9</v>
      </c>
      <c r="H41340">
        <v>0.9</v>
      </c>
      <c r="I41340" t="s">
        <v>59</v>
      </c>
      <c r="J41340" t="s">
        <v>21</v>
      </c>
      <c r="K41340" t="s">
        <v>83566</v>
      </c>
      <c r="L41340" t="s">
        <v>31</v>
      </c>
    </row>
    <row r="41341" spans="1:12" x14ac:dyDescent="0.3">
      <c r="A41341">
        <v>41339</v>
      </c>
      <c r="B41341" t="s">
        <v>83567</v>
      </c>
      <c r="C41341" s="1">
        <v>43784.568055555559</v>
      </c>
      <c r="D41341">
        <v>6</v>
      </c>
      <c r="E41341" t="s">
        <v>83516</v>
      </c>
      <c r="F41341" t="s">
        <v>83517</v>
      </c>
      <c r="G41341">
        <v>0.9</v>
      </c>
      <c r="H41341">
        <v>5.4</v>
      </c>
      <c r="I41341" t="s">
        <v>273</v>
      </c>
      <c r="J41341" t="s">
        <v>16</v>
      </c>
      <c r="K41341" t="s">
        <v>83568</v>
      </c>
      <c r="L41341" t="s">
        <v>18</v>
      </c>
    </row>
    <row r="41342" spans="1:12" x14ac:dyDescent="0.3">
      <c r="A41342">
        <v>41340</v>
      </c>
      <c r="B41342" t="s">
        <v>83569</v>
      </c>
      <c r="C41342" s="1">
        <v>43964.478472222225</v>
      </c>
      <c r="D41342">
        <v>3</v>
      </c>
      <c r="E41342" t="s">
        <v>83516</v>
      </c>
      <c r="F41342" t="s">
        <v>83517</v>
      </c>
      <c r="G41342">
        <v>0.9</v>
      </c>
      <c r="H41342">
        <v>2.7</v>
      </c>
      <c r="I41342" t="s">
        <v>46</v>
      </c>
      <c r="J41342" t="s">
        <v>16</v>
      </c>
      <c r="K41342" t="s">
        <v>83570</v>
      </c>
      <c r="L41342" t="s">
        <v>23</v>
      </c>
    </row>
    <row r="41343" spans="1:12" x14ac:dyDescent="0.3">
      <c r="A41343">
        <v>41341</v>
      </c>
      <c r="B41343" t="s">
        <v>83571</v>
      </c>
      <c r="C41343" s="1">
        <v>44554.732638888891</v>
      </c>
      <c r="D41343">
        <v>5</v>
      </c>
      <c r="E41343" t="s">
        <v>83516</v>
      </c>
      <c r="F41343" t="s">
        <v>83517</v>
      </c>
      <c r="G41343">
        <v>0.9</v>
      </c>
      <c r="H41343">
        <v>4.5</v>
      </c>
      <c r="I41343" t="s">
        <v>87</v>
      </c>
      <c r="J41343" t="s">
        <v>21</v>
      </c>
      <c r="K41343" t="s">
        <v>83572</v>
      </c>
      <c r="L41343" t="s">
        <v>31</v>
      </c>
    </row>
    <row r="41344" spans="1:12" x14ac:dyDescent="0.3">
      <c r="A41344">
        <v>41342</v>
      </c>
      <c r="B41344" t="s">
        <v>83573</v>
      </c>
      <c r="C41344" s="1">
        <v>43912.463194444441</v>
      </c>
      <c r="D41344">
        <v>3</v>
      </c>
      <c r="E41344" t="s">
        <v>83516</v>
      </c>
      <c r="F41344" t="s">
        <v>83517</v>
      </c>
      <c r="G41344">
        <v>0.9</v>
      </c>
      <c r="H41344">
        <v>2.7</v>
      </c>
      <c r="I41344" t="s">
        <v>110</v>
      </c>
      <c r="J41344" t="s">
        <v>29</v>
      </c>
      <c r="K41344" t="s">
        <v>83574</v>
      </c>
      <c r="L41344" t="s">
        <v>31</v>
      </c>
    </row>
    <row r="41345" spans="1:12" x14ac:dyDescent="0.3">
      <c r="A41345">
        <v>41343</v>
      </c>
      <c r="B41345" t="s">
        <v>83575</v>
      </c>
      <c r="C41345" s="1">
        <v>44723.336805555555</v>
      </c>
      <c r="D41345">
        <v>9</v>
      </c>
      <c r="E41345" t="s">
        <v>83516</v>
      </c>
      <c r="F41345" t="s">
        <v>83517</v>
      </c>
      <c r="G41345">
        <v>0.9</v>
      </c>
      <c r="H41345">
        <v>8.1</v>
      </c>
      <c r="I41345" t="s">
        <v>75</v>
      </c>
      <c r="J41345" t="s">
        <v>47</v>
      </c>
      <c r="K41345" t="s">
        <v>83576</v>
      </c>
      <c r="L41345" t="s">
        <v>31</v>
      </c>
    </row>
    <row r="41346" spans="1:12" x14ac:dyDescent="0.3">
      <c r="A41346">
        <v>41344</v>
      </c>
      <c r="B41346" t="s">
        <v>83577</v>
      </c>
      <c r="C41346" s="1">
        <v>44057.546527777777</v>
      </c>
      <c r="D41346">
        <v>6</v>
      </c>
      <c r="E41346" t="s">
        <v>83516</v>
      </c>
      <c r="F41346" t="s">
        <v>83517</v>
      </c>
      <c r="G41346">
        <v>0.9</v>
      </c>
      <c r="H41346">
        <v>5.4</v>
      </c>
      <c r="I41346" t="s">
        <v>224</v>
      </c>
      <c r="J41346" t="s">
        <v>16</v>
      </c>
      <c r="K41346" t="s">
        <v>83578</v>
      </c>
      <c r="L41346" t="s">
        <v>18</v>
      </c>
    </row>
    <row r="41347" spans="1:12" x14ac:dyDescent="0.3">
      <c r="A41347">
        <v>41345</v>
      </c>
      <c r="B41347" t="s">
        <v>83579</v>
      </c>
      <c r="C41347" s="1">
        <v>43909.78125</v>
      </c>
      <c r="D41347">
        <v>4</v>
      </c>
      <c r="E41347" t="s">
        <v>83516</v>
      </c>
      <c r="F41347" t="s">
        <v>83517</v>
      </c>
      <c r="G41347">
        <v>0.9</v>
      </c>
      <c r="H41347">
        <v>3.6</v>
      </c>
      <c r="I41347" t="s">
        <v>33</v>
      </c>
      <c r="J41347" t="s">
        <v>29</v>
      </c>
      <c r="K41347" t="s">
        <v>83580</v>
      </c>
      <c r="L41347" t="s">
        <v>26</v>
      </c>
    </row>
    <row r="41348" spans="1:12" x14ac:dyDescent="0.3">
      <c r="A41348">
        <v>41346</v>
      </c>
      <c r="B41348" t="s">
        <v>83581</v>
      </c>
      <c r="C41348" s="1">
        <v>43729.821527777778</v>
      </c>
      <c r="D41348">
        <v>8</v>
      </c>
      <c r="E41348" t="s">
        <v>83516</v>
      </c>
      <c r="F41348" t="s">
        <v>83517</v>
      </c>
      <c r="G41348">
        <v>0.9</v>
      </c>
      <c r="H41348">
        <v>7.2</v>
      </c>
      <c r="I41348" t="s">
        <v>139</v>
      </c>
      <c r="J41348" t="s">
        <v>47</v>
      </c>
      <c r="K41348" t="s">
        <v>83582</v>
      </c>
      <c r="L41348" t="s">
        <v>31</v>
      </c>
    </row>
    <row r="41349" spans="1:12" x14ac:dyDescent="0.3">
      <c r="A41349">
        <v>41347</v>
      </c>
      <c r="B41349" t="s">
        <v>83583</v>
      </c>
      <c r="C41349" s="1">
        <v>43883.806944444441</v>
      </c>
      <c r="D41349">
        <v>3</v>
      </c>
      <c r="E41349" t="s">
        <v>83516</v>
      </c>
      <c r="F41349" t="s">
        <v>83517</v>
      </c>
      <c r="G41349">
        <v>0.9</v>
      </c>
      <c r="H41349">
        <v>2.7</v>
      </c>
      <c r="I41349" t="s">
        <v>315</v>
      </c>
      <c r="J41349" t="s">
        <v>29</v>
      </c>
      <c r="K41349" t="s">
        <v>83584</v>
      </c>
      <c r="L41349" t="s">
        <v>23</v>
      </c>
    </row>
    <row r="41350" spans="1:12" x14ac:dyDescent="0.3">
      <c r="A41350">
        <v>41348</v>
      </c>
      <c r="B41350" t="s">
        <v>83585</v>
      </c>
      <c r="C41350" s="1">
        <v>44316.724305555559</v>
      </c>
      <c r="D41350">
        <v>8</v>
      </c>
      <c r="E41350" t="s">
        <v>83516</v>
      </c>
      <c r="F41350" t="s">
        <v>83517</v>
      </c>
      <c r="G41350">
        <v>0.9</v>
      </c>
      <c r="H41350">
        <v>7.2</v>
      </c>
      <c r="I41350" t="s">
        <v>357</v>
      </c>
      <c r="J41350" t="s">
        <v>21</v>
      </c>
      <c r="K41350" t="s">
        <v>83586</v>
      </c>
      <c r="L41350" t="s">
        <v>23</v>
      </c>
    </row>
    <row r="41351" spans="1:12" x14ac:dyDescent="0.3">
      <c r="A41351">
        <v>41349</v>
      </c>
      <c r="B41351" t="s">
        <v>83587</v>
      </c>
      <c r="C41351" s="1">
        <v>43751.697222222225</v>
      </c>
      <c r="D41351">
        <v>7</v>
      </c>
      <c r="E41351" t="s">
        <v>83516</v>
      </c>
      <c r="F41351" t="s">
        <v>83517</v>
      </c>
      <c r="G41351">
        <v>0.9</v>
      </c>
      <c r="H41351">
        <v>6.3</v>
      </c>
      <c r="I41351" t="s">
        <v>117</v>
      </c>
      <c r="J41351" t="s">
        <v>21</v>
      </c>
      <c r="K41351" t="s">
        <v>83588</v>
      </c>
      <c r="L41351" t="s">
        <v>18</v>
      </c>
    </row>
    <row r="41352" spans="1:12" x14ac:dyDescent="0.3">
      <c r="A41352">
        <v>41350</v>
      </c>
      <c r="B41352" t="s">
        <v>83589</v>
      </c>
      <c r="C41352" s="1">
        <v>44152.411805555559</v>
      </c>
      <c r="D41352">
        <v>4</v>
      </c>
      <c r="E41352" t="s">
        <v>83516</v>
      </c>
      <c r="F41352" t="s">
        <v>83517</v>
      </c>
      <c r="G41352">
        <v>0.9</v>
      </c>
      <c r="H41352">
        <v>3.6</v>
      </c>
      <c r="I41352" t="s">
        <v>173</v>
      </c>
      <c r="J41352" t="s">
        <v>16</v>
      </c>
      <c r="K41352" t="s">
        <v>83590</v>
      </c>
      <c r="L41352" t="s">
        <v>31</v>
      </c>
    </row>
    <row r="41353" spans="1:12" x14ac:dyDescent="0.3">
      <c r="A41353">
        <v>41351</v>
      </c>
      <c r="B41353" t="s">
        <v>83591</v>
      </c>
      <c r="C41353" s="1">
        <v>43712.852083333331</v>
      </c>
      <c r="D41353">
        <v>9</v>
      </c>
      <c r="E41353" t="s">
        <v>83516</v>
      </c>
      <c r="F41353" t="s">
        <v>83517</v>
      </c>
      <c r="G41353">
        <v>0.9</v>
      </c>
      <c r="H41353">
        <v>8.1</v>
      </c>
      <c r="I41353" t="s">
        <v>195</v>
      </c>
      <c r="J41353" t="s">
        <v>47</v>
      </c>
      <c r="K41353" t="s">
        <v>83592</v>
      </c>
      <c r="L41353" t="s">
        <v>64</v>
      </c>
    </row>
    <row r="41354" spans="1:12" x14ac:dyDescent="0.3">
      <c r="A41354">
        <v>41352</v>
      </c>
      <c r="B41354" t="s">
        <v>83593</v>
      </c>
      <c r="C41354" s="1">
        <v>44257.383333333331</v>
      </c>
      <c r="D41354">
        <v>2</v>
      </c>
      <c r="E41354" t="s">
        <v>83516</v>
      </c>
      <c r="F41354" t="s">
        <v>83517</v>
      </c>
      <c r="G41354">
        <v>0.9</v>
      </c>
      <c r="H41354">
        <v>1.8</v>
      </c>
      <c r="I41354" t="s">
        <v>315</v>
      </c>
      <c r="J41354" t="s">
        <v>21</v>
      </c>
      <c r="K41354" t="s">
        <v>83594</v>
      </c>
      <c r="L41354" t="s">
        <v>18</v>
      </c>
    </row>
    <row r="41355" spans="1:12" x14ac:dyDescent="0.3">
      <c r="A41355">
        <v>41353</v>
      </c>
      <c r="B41355" t="s">
        <v>83595</v>
      </c>
      <c r="C41355" s="1">
        <v>44329.645833333336</v>
      </c>
      <c r="D41355">
        <v>6</v>
      </c>
      <c r="E41355" t="s">
        <v>83516</v>
      </c>
      <c r="F41355" t="s">
        <v>83517</v>
      </c>
      <c r="G41355">
        <v>0.9</v>
      </c>
      <c r="H41355">
        <v>5.4</v>
      </c>
      <c r="I41355" t="s">
        <v>173</v>
      </c>
      <c r="J41355" t="s">
        <v>21</v>
      </c>
      <c r="K41355" t="s">
        <v>83596</v>
      </c>
      <c r="L41355" t="s">
        <v>31</v>
      </c>
    </row>
    <row r="41356" spans="1:12" x14ac:dyDescent="0.3">
      <c r="A41356">
        <v>41354</v>
      </c>
      <c r="B41356" t="s">
        <v>83597</v>
      </c>
      <c r="C41356" s="1">
        <v>44627.35</v>
      </c>
      <c r="D41356">
        <v>4</v>
      </c>
      <c r="E41356" t="s">
        <v>83516</v>
      </c>
      <c r="F41356" t="s">
        <v>83517</v>
      </c>
      <c r="G41356">
        <v>0.9</v>
      </c>
      <c r="H41356">
        <v>3.6</v>
      </c>
      <c r="I41356" t="s">
        <v>28</v>
      </c>
      <c r="J41356" t="s">
        <v>47</v>
      </c>
      <c r="K41356" t="s">
        <v>83598</v>
      </c>
      <c r="L41356" t="s">
        <v>64</v>
      </c>
    </row>
    <row r="41357" spans="1:12" x14ac:dyDescent="0.3">
      <c r="A41357">
        <v>41355</v>
      </c>
      <c r="B41357" t="s">
        <v>83599</v>
      </c>
      <c r="C41357" s="1">
        <v>44013.336805555555</v>
      </c>
      <c r="D41357">
        <v>4</v>
      </c>
      <c r="E41357" t="s">
        <v>83516</v>
      </c>
      <c r="F41357" t="s">
        <v>83517</v>
      </c>
      <c r="G41357">
        <v>0.9</v>
      </c>
      <c r="H41357">
        <v>3.6</v>
      </c>
      <c r="I41357" t="s">
        <v>15</v>
      </c>
      <c r="J41357" t="s">
        <v>47</v>
      </c>
      <c r="K41357" t="s">
        <v>83600</v>
      </c>
      <c r="L41357" t="s">
        <v>26</v>
      </c>
    </row>
    <row r="41358" spans="1:12" x14ac:dyDescent="0.3">
      <c r="A41358">
        <v>41356</v>
      </c>
      <c r="B41358" t="s">
        <v>83601</v>
      </c>
      <c r="C41358" s="1">
        <v>44345.664583333331</v>
      </c>
      <c r="D41358">
        <v>7</v>
      </c>
      <c r="E41358" t="s">
        <v>83516</v>
      </c>
      <c r="F41358" t="s">
        <v>83517</v>
      </c>
      <c r="G41358">
        <v>0.9</v>
      </c>
      <c r="H41358">
        <v>6.3</v>
      </c>
      <c r="I41358" t="s">
        <v>75</v>
      </c>
      <c r="J41358" t="s">
        <v>29</v>
      </c>
      <c r="K41358" t="s">
        <v>83602</v>
      </c>
      <c r="L41358" t="s">
        <v>23</v>
      </c>
    </row>
    <row r="41359" spans="1:12" x14ac:dyDescent="0.3">
      <c r="A41359">
        <v>41357</v>
      </c>
      <c r="B41359" t="s">
        <v>83603</v>
      </c>
      <c r="C41359" s="1">
        <v>44198.413194444445</v>
      </c>
      <c r="D41359">
        <v>1</v>
      </c>
      <c r="E41359" t="s">
        <v>83516</v>
      </c>
      <c r="F41359" t="s">
        <v>83517</v>
      </c>
      <c r="G41359">
        <v>0.9</v>
      </c>
      <c r="H41359">
        <v>0.9</v>
      </c>
      <c r="I41359" t="s">
        <v>284</v>
      </c>
      <c r="J41359" t="s">
        <v>47</v>
      </c>
      <c r="K41359" t="s">
        <v>83604</v>
      </c>
      <c r="L41359" t="s">
        <v>26</v>
      </c>
    </row>
    <row r="41360" spans="1:12" x14ac:dyDescent="0.3">
      <c r="A41360">
        <v>41358</v>
      </c>
      <c r="B41360" t="s">
        <v>83605</v>
      </c>
      <c r="C41360" s="1">
        <v>43967.628472222219</v>
      </c>
      <c r="D41360">
        <v>4</v>
      </c>
      <c r="E41360" t="s">
        <v>83516</v>
      </c>
      <c r="F41360" t="s">
        <v>83517</v>
      </c>
      <c r="G41360">
        <v>0.9</v>
      </c>
      <c r="H41360">
        <v>3.6</v>
      </c>
      <c r="I41360" t="s">
        <v>40</v>
      </c>
      <c r="J41360" t="s">
        <v>16</v>
      </c>
      <c r="K41360" t="s">
        <v>83606</v>
      </c>
      <c r="L41360" t="s">
        <v>38</v>
      </c>
    </row>
    <row r="41361" spans="1:12" x14ac:dyDescent="0.3">
      <c r="A41361">
        <v>41359</v>
      </c>
      <c r="B41361" t="s">
        <v>83607</v>
      </c>
      <c r="C41361" s="1">
        <v>44003.60833333333</v>
      </c>
      <c r="D41361">
        <v>8</v>
      </c>
      <c r="E41361" t="s">
        <v>83516</v>
      </c>
      <c r="F41361" t="s">
        <v>83517</v>
      </c>
      <c r="G41361">
        <v>0.9</v>
      </c>
      <c r="H41361">
        <v>7.2</v>
      </c>
      <c r="I41361" t="s">
        <v>224</v>
      </c>
      <c r="J41361" t="s">
        <v>16</v>
      </c>
      <c r="K41361" t="s">
        <v>83608</v>
      </c>
      <c r="L41361" t="s">
        <v>64</v>
      </c>
    </row>
    <row r="41362" spans="1:12" x14ac:dyDescent="0.3">
      <c r="A41362">
        <v>41360</v>
      </c>
      <c r="B41362" t="s">
        <v>83609</v>
      </c>
      <c r="C41362" s="1">
        <v>44589.542361111111</v>
      </c>
      <c r="D41362">
        <v>8</v>
      </c>
      <c r="E41362" t="s">
        <v>83516</v>
      </c>
      <c r="F41362" t="s">
        <v>83517</v>
      </c>
      <c r="G41362">
        <v>0.9</v>
      </c>
      <c r="H41362">
        <v>7.2</v>
      </c>
      <c r="I41362" t="s">
        <v>105</v>
      </c>
      <c r="J41362" t="s">
        <v>21</v>
      </c>
      <c r="K41362" t="s">
        <v>83610</v>
      </c>
      <c r="L41362" t="s">
        <v>18</v>
      </c>
    </row>
    <row r="41363" spans="1:12" x14ac:dyDescent="0.3">
      <c r="A41363">
        <v>41361</v>
      </c>
      <c r="B41363" t="s">
        <v>83611</v>
      </c>
      <c r="C41363" s="1">
        <v>44712.734722222223</v>
      </c>
      <c r="D41363">
        <v>8</v>
      </c>
      <c r="E41363" t="s">
        <v>83516</v>
      </c>
      <c r="F41363" t="s">
        <v>83517</v>
      </c>
      <c r="G41363">
        <v>0.9</v>
      </c>
      <c r="H41363">
        <v>7.2</v>
      </c>
      <c r="I41363" t="s">
        <v>33</v>
      </c>
      <c r="J41363" t="s">
        <v>47</v>
      </c>
      <c r="K41363" t="s">
        <v>83612</v>
      </c>
      <c r="L41363" t="s">
        <v>38</v>
      </c>
    </row>
    <row r="41364" spans="1:12" x14ac:dyDescent="0.3">
      <c r="A41364">
        <v>41362</v>
      </c>
      <c r="B41364" t="s">
        <v>83613</v>
      </c>
      <c r="C41364" s="1">
        <v>44678.540972222225</v>
      </c>
      <c r="D41364">
        <v>2</v>
      </c>
      <c r="E41364" t="s">
        <v>83516</v>
      </c>
      <c r="F41364" t="s">
        <v>83517</v>
      </c>
      <c r="G41364">
        <v>0.9</v>
      </c>
      <c r="H41364">
        <v>1.8</v>
      </c>
      <c r="I41364" t="s">
        <v>59</v>
      </c>
      <c r="J41364" t="s">
        <v>29</v>
      </c>
      <c r="K41364" t="s">
        <v>83614</v>
      </c>
      <c r="L41364" t="s">
        <v>26</v>
      </c>
    </row>
    <row r="41365" spans="1:12" x14ac:dyDescent="0.3">
      <c r="A41365">
        <v>41363</v>
      </c>
      <c r="B41365" t="s">
        <v>83615</v>
      </c>
      <c r="C41365" s="1">
        <v>44014.538194444445</v>
      </c>
      <c r="D41365">
        <v>7</v>
      </c>
      <c r="E41365" t="s">
        <v>83516</v>
      </c>
      <c r="F41365" t="s">
        <v>83517</v>
      </c>
      <c r="G41365">
        <v>0.9</v>
      </c>
      <c r="H41365">
        <v>6.3</v>
      </c>
      <c r="I41365" t="s">
        <v>212</v>
      </c>
      <c r="J41365" t="s">
        <v>16</v>
      </c>
      <c r="K41365" t="s">
        <v>83616</v>
      </c>
      <c r="L41365" t="s">
        <v>18</v>
      </c>
    </row>
    <row r="41366" spans="1:12" x14ac:dyDescent="0.3">
      <c r="A41366">
        <v>41364</v>
      </c>
      <c r="B41366" t="s">
        <v>83617</v>
      </c>
      <c r="C41366" s="1">
        <v>43803.52847222222</v>
      </c>
      <c r="D41366">
        <v>6</v>
      </c>
      <c r="E41366" t="s">
        <v>83516</v>
      </c>
      <c r="F41366" t="s">
        <v>83517</v>
      </c>
      <c r="G41366">
        <v>0.9</v>
      </c>
      <c r="H41366">
        <v>5.4</v>
      </c>
      <c r="I41366" t="s">
        <v>350</v>
      </c>
      <c r="J41366" t="s">
        <v>29</v>
      </c>
      <c r="K41366" t="s">
        <v>83618</v>
      </c>
      <c r="L41366" t="s">
        <v>38</v>
      </c>
    </row>
    <row r="41367" spans="1:12" x14ac:dyDescent="0.3">
      <c r="A41367">
        <v>41365</v>
      </c>
      <c r="B41367" t="s">
        <v>83619</v>
      </c>
      <c r="C41367" s="1">
        <v>44165.442361111112</v>
      </c>
      <c r="D41367">
        <v>6</v>
      </c>
      <c r="E41367" t="s">
        <v>83516</v>
      </c>
      <c r="F41367" t="s">
        <v>83517</v>
      </c>
      <c r="G41367">
        <v>0.9</v>
      </c>
      <c r="H41367">
        <v>5.4</v>
      </c>
      <c r="I41367" t="s">
        <v>224</v>
      </c>
      <c r="J41367" t="s">
        <v>47</v>
      </c>
      <c r="K41367" t="s">
        <v>83620</v>
      </c>
      <c r="L41367" t="s">
        <v>23</v>
      </c>
    </row>
    <row r="41368" spans="1:12" x14ac:dyDescent="0.3">
      <c r="A41368">
        <v>41366</v>
      </c>
      <c r="B41368" t="s">
        <v>83621</v>
      </c>
      <c r="C41368" s="1">
        <v>44130.789583333331</v>
      </c>
      <c r="D41368">
        <v>6</v>
      </c>
      <c r="E41368" t="s">
        <v>83516</v>
      </c>
      <c r="F41368" t="s">
        <v>83517</v>
      </c>
      <c r="G41368">
        <v>0.9</v>
      </c>
      <c r="H41368">
        <v>5.4</v>
      </c>
      <c r="I41368" t="s">
        <v>219</v>
      </c>
      <c r="J41368" t="s">
        <v>21</v>
      </c>
      <c r="K41368" t="s">
        <v>83622</v>
      </c>
      <c r="L41368" t="s">
        <v>23</v>
      </c>
    </row>
    <row r="41369" spans="1:12" x14ac:dyDescent="0.3">
      <c r="A41369">
        <v>41367</v>
      </c>
      <c r="B41369" t="s">
        <v>83623</v>
      </c>
      <c r="C41369" s="1">
        <v>44580.544444444444</v>
      </c>
      <c r="D41369">
        <v>3</v>
      </c>
      <c r="E41369" t="s">
        <v>83516</v>
      </c>
      <c r="F41369" t="s">
        <v>83517</v>
      </c>
      <c r="G41369">
        <v>0.9</v>
      </c>
      <c r="H41369">
        <v>2.7</v>
      </c>
      <c r="I41369" t="s">
        <v>62</v>
      </c>
      <c r="J41369" t="s">
        <v>16</v>
      </c>
      <c r="K41369" t="s">
        <v>83624</v>
      </c>
      <c r="L41369" t="s">
        <v>31</v>
      </c>
    </row>
    <row r="41370" spans="1:12" x14ac:dyDescent="0.3">
      <c r="A41370">
        <v>41368</v>
      </c>
      <c r="B41370" t="s">
        <v>83625</v>
      </c>
      <c r="C41370" s="1">
        <v>43905.845833333333</v>
      </c>
      <c r="D41370">
        <v>6</v>
      </c>
      <c r="E41370" t="s">
        <v>83516</v>
      </c>
      <c r="F41370" t="s">
        <v>83517</v>
      </c>
      <c r="G41370">
        <v>0.9</v>
      </c>
      <c r="H41370">
        <v>5.4</v>
      </c>
      <c r="I41370" t="s">
        <v>87</v>
      </c>
      <c r="J41370" t="s">
        <v>47</v>
      </c>
      <c r="K41370" t="s">
        <v>83626</v>
      </c>
      <c r="L41370" t="s">
        <v>38</v>
      </c>
    </row>
    <row r="41371" spans="1:12" x14ac:dyDescent="0.3">
      <c r="A41371">
        <v>41369</v>
      </c>
      <c r="B41371" t="s">
        <v>83627</v>
      </c>
      <c r="C41371" s="1">
        <v>44494.449305555558</v>
      </c>
      <c r="D41371">
        <v>1</v>
      </c>
      <c r="E41371" t="s">
        <v>83516</v>
      </c>
      <c r="F41371" t="s">
        <v>83517</v>
      </c>
      <c r="G41371">
        <v>0.9</v>
      </c>
      <c r="H41371">
        <v>0.9</v>
      </c>
      <c r="I41371" t="s">
        <v>133</v>
      </c>
      <c r="J41371" t="s">
        <v>21</v>
      </c>
      <c r="K41371" t="s">
        <v>83628</v>
      </c>
      <c r="L41371" t="s">
        <v>64</v>
      </c>
    </row>
    <row r="41372" spans="1:12" x14ac:dyDescent="0.3">
      <c r="A41372">
        <v>41370</v>
      </c>
      <c r="B41372" t="s">
        <v>83629</v>
      </c>
      <c r="C41372" s="1">
        <v>44151.477777777778</v>
      </c>
      <c r="D41372">
        <v>8</v>
      </c>
      <c r="E41372" t="s">
        <v>83516</v>
      </c>
      <c r="F41372" t="s">
        <v>83517</v>
      </c>
      <c r="G41372">
        <v>0.9</v>
      </c>
      <c r="H41372">
        <v>7.2</v>
      </c>
      <c r="I41372" t="s">
        <v>219</v>
      </c>
      <c r="J41372" t="s">
        <v>16</v>
      </c>
      <c r="K41372" t="s">
        <v>83630</v>
      </c>
      <c r="L41372" t="s">
        <v>26</v>
      </c>
    </row>
    <row r="41373" spans="1:12" x14ac:dyDescent="0.3">
      <c r="A41373">
        <v>41371</v>
      </c>
      <c r="B41373" t="s">
        <v>83631</v>
      </c>
      <c r="C41373" s="1">
        <v>43657.35</v>
      </c>
      <c r="D41373">
        <v>1</v>
      </c>
      <c r="E41373" t="s">
        <v>83516</v>
      </c>
      <c r="F41373" t="s">
        <v>83517</v>
      </c>
      <c r="G41373">
        <v>0.9</v>
      </c>
      <c r="H41373">
        <v>0.9</v>
      </c>
      <c r="I41373" t="s">
        <v>36</v>
      </c>
      <c r="J41373" t="s">
        <v>21</v>
      </c>
      <c r="K41373" t="s">
        <v>83632</v>
      </c>
      <c r="L41373" t="s">
        <v>18</v>
      </c>
    </row>
    <row r="41374" spans="1:12" x14ac:dyDescent="0.3">
      <c r="A41374">
        <v>41372</v>
      </c>
      <c r="B41374" t="s">
        <v>83633</v>
      </c>
      <c r="C41374" s="1">
        <v>43804.765972222223</v>
      </c>
      <c r="D41374">
        <v>1</v>
      </c>
      <c r="E41374" t="s">
        <v>83516</v>
      </c>
      <c r="F41374" t="s">
        <v>83517</v>
      </c>
      <c r="G41374">
        <v>0.9</v>
      </c>
      <c r="H41374">
        <v>0.9</v>
      </c>
      <c r="I41374" t="s">
        <v>212</v>
      </c>
      <c r="J41374" t="s">
        <v>16</v>
      </c>
      <c r="K41374" t="s">
        <v>83634</v>
      </c>
      <c r="L41374" t="s">
        <v>26</v>
      </c>
    </row>
    <row r="41375" spans="1:12" x14ac:dyDescent="0.3">
      <c r="A41375">
        <v>41373</v>
      </c>
      <c r="B41375" t="s">
        <v>83635</v>
      </c>
      <c r="C41375" s="1">
        <v>44248.726388888892</v>
      </c>
      <c r="D41375">
        <v>8</v>
      </c>
      <c r="E41375" t="s">
        <v>83516</v>
      </c>
      <c r="F41375" t="s">
        <v>83517</v>
      </c>
      <c r="G41375">
        <v>0.9</v>
      </c>
      <c r="H41375">
        <v>7.2</v>
      </c>
      <c r="I41375" t="s">
        <v>36</v>
      </c>
      <c r="J41375" t="s">
        <v>21</v>
      </c>
      <c r="K41375" t="s">
        <v>83636</v>
      </c>
      <c r="L41375" t="s">
        <v>38</v>
      </c>
    </row>
    <row r="41376" spans="1:12" x14ac:dyDescent="0.3">
      <c r="A41376">
        <v>41374</v>
      </c>
      <c r="B41376" t="s">
        <v>83637</v>
      </c>
      <c r="C41376" s="1">
        <v>44194.370138888888</v>
      </c>
      <c r="D41376">
        <v>2</v>
      </c>
      <c r="E41376" t="s">
        <v>83516</v>
      </c>
      <c r="F41376" t="s">
        <v>83517</v>
      </c>
      <c r="G41376">
        <v>0.9</v>
      </c>
      <c r="H41376">
        <v>1.8</v>
      </c>
      <c r="I41376" t="s">
        <v>224</v>
      </c>
      <c r="J41376" t="s">
        <v>16</v>
      </c>
      <c r="K41376" t="s">
        <v>83638</v>
      </c>
      <c r="L41376" t="s">
        <v>26</v>
      </c>
    </row>
    <row r="41377" spans="1:12" x14ac:dyDescent="0.3">
      <c r="A41377">
        <v>41375</v>
      </c>
      <c r="B41377" t="s">
        <v>83639</v>
      </c>
      <c r="C41377" s="1">
        <v>44160.630555555559</v>
      </c>
      <c r="D41377">
        <v>8</v>
      </c>
      <c r="E41377" t="s">
        <v>83516</v>
      </c>
      <c r="F41377" t="s">
        <v>83517</v>
      </c>
      <c r="G41377">
        <v>0.9</v>
      </c>
      <c r="H41377">
        <v>7.2</v>
      </c>
      <c r="I41377" t="s">
        <v>105</v>
      </c>
      <c r="J41377" t="s">
        <v>16</v>
      </c>
      <c r="K41377" t="s">
        <v>83640</v>
      </c>
      <c r="L41377" t="s">
        <v>31</v>
      </c>
    </row>
    <row r="41378" spans="1:12" x14ac:dyDescent="0.3">
      <c r="A41378">
        <v>41376</v>
      </c>
      <c r="B41378" t="s">
        <v>83641</v>
      </c>
      <c r="C41378" s="1">
        <v>43828.857638888891</v>
      </c>
      <c r="D41378">
        <v>9</v>
      </c>
      <c r="E41378" t="s">
        <v>83516</v>
      </c>
      <c r="F41378" t="s">
        <v>83517</v>
      </c>
      <c r="G41378">
        <v>0.9</v>
      </c>
      <c r="H41378">
        <v>8.1</v>
      </c>
      <c r="I41378" t="s">
        <v>516</v>
      </c>
      <c r="J41378" t="s">
        <v>47</v>
      </c>
      <c r="K41378" t="s">
        <v>83642</v>
      </c>
      <c r="L41378" t="s">
        <v>26</v>
      </c>
    </row>
    <row r="41379" spans="1:12" x14ac:dyDescent="0.3">
      <c r="A41379">
        <v>41377</v>
      </c>
      <c r="B41379" t="s">
        <v>83643</v>
      </c>
      <c r="C41379" s="1">
        <v>44276.524305555555</v>
      </c>
      <c r="D41379">
        <v>3</v>
      </c>
      <c r="E41379" t="s">
        <v>83516</v>
      </c>
      <c r="F41379" t="s">
        <v>83517</v>
      </c>
      <c r="G41379">
        <v>0.9</v>
      </c>
      <c r="H41379">
        <v>2.7</v>
      </c>
      <c r="I41379" t="s">
        <v>224</v>
      </c>
      <c r="J41379" t="s">
        <v>21</v>
      </c>
      <c r="K41379" t="s">
        <v>83644</v>
      </c>
      <c r="L41379" t="s">
        <v>23</v>
      </c>
    </row>
    <row r="41380" spans="1:12" x14ac:dyDescent="0.3">
      <c r="A41380">
        <v>41378</v>
      </c>
      <c r="B41380" t="s">
        <v>83645</v>
      </c>
      <c r="C41380" s="1">
        <v>44635.527777777781</v>
      </c>
      <c r="D41380">
        <v>8</v>
      </c>
      <c r="E41380" t="s">
        <v>83516</v>
      </c>
      <c r="F41380" t="s">
        <v>83517</v>
      </c>
      <c r="G41380">
        <v>0.9</v>
      </c>
      <c r="H41380">
        <v>7.2</v>
      </c>
      <c r="I41380" t="s">
        <v>20</v>
      </c>
      <c r="J41380" t="s">
        <v>29</v>
      </c>
      <c r="K41380" t="s">
        <v>83646</v>
      </c>
      <c r="L41380" t="s">
        <v>26</v>
      </c>
    </row>
    <row r="41381" spans="1:12" x14ac:dyDescent="0.3">
      <c r="A41381">
        <v>41379</v>
      </c>
      <c r="B41381" t="s">
        <v>83647</v>
      </c>
      <c r="C41381" s="1">
        <v>44322.624305555553</v>
      </c>
      <c r="D41381">
        <v>2</v>
      </c>
      <c r="E41381" t="s">
        <v>83516</v>
      </c>
      <c r="F41381" t="s">
        <v>83517</v>
      </c>
      <c r="G41381">
        <v>0.9</v>
      </c>
      <c r="H41381">
        <v>1.8</v>
      </c>
      <c r="I41381" t="s">
        <v>66</v>
      </c>
      <c r="J41381" t="s">
        <v>29</v>
      </c>
      <c r="K41381" t="s">
        <v>83648</v>
      </c>
      <c r="L41381" t="s">
        <v>18</v>
      </c>
    </row>
    <row r="41382" spans="1:12" x14ac:dyDescent="0.3">
      <c r="A41382">
        <v>41380</v>
      </c>
      <c r="B41382" t="s">
        <v>83649</v>
      </c>
      <c r="C41382" s="1">
        <v>44580.490972222222</v>
      </c>
      <c r="D41382">
        <v>8</v>
      </c>
      <c r="E41382" t="s">
        <v>83516</v>
      </c>
      <c r="F41382" t="s">
        <v>83517</v>
      </c>
      <c r="G41382">
        <v>0.9</v>
      </c>
      <c r="H41382">
        <v>7.2</v>
      </c>
      <c r="I41382" t="s">
        <v>75</v>
      </c>
      <c r="J41382" t="s">
        <v>47</v>
      </c>
      <c r="K41382" t="s">
        <v>83650</v>
      </c>
      <c r="L41382" t="s">
        <v>26</v>
      </c>
    </row>
    <row r="41383" spans="1:12" x14ac:dyDescent="0.3">
      <c r="A41383">
        <v>41381</v>
      </c>
      <c r="B41383" t="s">
        <v>83651</v>
      </c>
      <c r="C41383" s="1">
        <v>44536.481249999997</v>
      </c>
      <c r="D41383">
        <v>3</v>
      </c>
      <c r="E41383" t="s">
        <v>83516</v>
      </c>
      <c r="F41383" t="s">
        <v>83517</v>
      </c>
      <c r="G41383">
        <v>0.9</v>
      </c>
      <c r="H41383">
        <v>2.7</v>
      </c>
      <c r="I41383" t="s">
        <v>200</v>
      </c>
      <c r="J41383" t="s">
        <v>29</v>
      </c>
      <c r="K41383" t="s">
        <v>83652</v>
      </c>
      <c r="L41383" t="s">
        <v>31</v>
      </c>
    </row>
    <row r="41384" spans="1:12" x14ac:dyDescent="0.3">
      <c r="A41384">
        <v>41382</v>
      </c>
      <c r="B41384" t="s">
        <v>83653</v>
      </c>
      <c r="C41384" s="1">
        <v>44656.445138888892</v>
      </c>
      <c r="D41384">
        <v>10</v>
      </c>
      <c r="E41384" t="s">
        <v>83516</v>
      </c>
      <c r="F41384" t="s">
        <v>83517</v>
      </c>
      <c r="G41384">
        <v>0.9</v>
      </c>
      <c r="H41384">
        <v>9</v>
      </c>
      <c r="I41384" t="s">
        <v>195</v>
      </c>
      <c r="J41384" t="s">
        <v>21</v>
      </c>
      <c r="K41384" t="s">
        <v>83654</v>
      </c>
      <c r="L41384" t="s">
        <v>18</v>
      </c>
    </row>
    <row r="41385" spans="1:12" x14ac:dyDescent="0.3">
      <c r="A41385">
        <v>41383</v>
      </c>
      <c r="B41385" t="s">
        <v>83655</v>
      </c>
      <c r="C41385" s="1">
        <v>44383.382638888892</v>
      </c>
      <c r="D41385">
        <v>2</v>
      </c>
      <c r="E41385" t="s">
        <v>83516</v>
      </c>
      <c r="F41385" t="s">
        <v>83517</v>
      </c>
      <c r="G41385">
        <v>0.9</v>
      </c>
      <c r="H41385">
        <v>1.8</v>
      </c>
      <c r="I41385" t="s">
        <v>200</v>
      </c>
      <c r="J41385" t="s">
        <v>16</v>
      </c>
      <c r="K41385" t="s">
        <v>83656</v>
      </c>
      <c r="L41385" t="s">
        <v>18</v>
      </c>
    </row>
    <row r="41386" spans="1:12" x14ac:dyDescent="0.3">
      <c r="A41386">
        <v>41384</v>
      </c>
      <c r="B41386" t="s">
        <v>83657</v>
      </c>
      <c r="C41386" s="1">
        <v>43951.872916666667</v>
      </c>
      <c r="D41386">
        <v>5</v>
      </c>
      <c r="E41386" t="s">
        <v>83516</v>
      </c>
      <c r="F41386" t="s">
        <v>83517</v>
      </c>
      <c r="G41386">
        <v>0.9</v>
      </c>
      <c r="H41386">
        <v>4.5</v>
      </c>
      <c r="I41386" t="s">
        <v>173</v>
      </c>
      <c r="J41386" t="s">
        <v>29</v>
      </c>
      <c r="K41386" t="s">
        <v>83658</v>
      </c>
      <c r="L41386" t="s">
        <v>23</v>
      </c>
    </row>
    <row r="41387" spans="1:12" x14ac:dyDescent="0.3">
      <c r="A41387">
        <v>41385</v>
      </c>
      <c r="B41387" t="s">
        <v>83659</v>
      </c>
      <c r="C41387" s="1">
        <v>44402.867361111108</v>
      </c>
      <c r="D41387">
        <v>4</v>
      </c>
      <c r="E41387" t="s">
        <v>83516</v>
      </c>
      <c r="F41387" t="s">
        <v>83517</v>
      </c>
      <c r="G41387">
        <v>0.9</v>
      </c>
      <c r="H41387">
        <v>3.6</v>
      </c>
      <c r="I41387" t="s">
        <v>136</v>
      </c>
      <c r="J41387" t="s">
        <v>29</v>
      </c>
      <c r="K41387" t="s">
        <v>83660</v>
      </c>
      <c r="L41387" t="s">
        <v>26</v>
      </c>
    </row>
    <row r="41388" spans="1:12" x14ac:dyDescent="0.3">
      <c r="A41388">
        <v>41386</v>
      </c>
      <c r="B41388" t="s">
        <v>83661</v>
      </c>
      <c r="C41388" s="1">
        <v>43704.688888888886</v>
      </c>
      <c r="D41388">
        <v>8</v>
      </c>
      <c r="E41388" t="s">
        <v>83516</v>
      </c>
      <c r="F41388" t="s">
        <v>83517</v>
      </c>
      <c r="G41388">
        <v>0.9</v>
      </c>
      <c r="H41388">
        <v>7.2</v>
      </c>
      <c r="I41388" t="s">
        <v>66</v>
      </c>
      <c r="J41388" t="s">
        <v>29</v>
      </c>
      <c r="K41388" t="s">
        <v>83662</v>
      </c>
      <c r="L41388" t="s">
        <v>38</v>
      </c>
    </row>
    <row r="41389" spans="1:12" x14ac:dyDescent="0.3">
      <c r="A41389">
        <v>41387</v>
      </c>
      <c r="B41389" t="s">
        <v>83663</v>
      </c>
      <c r="C41389" s="1">
        <v>44269.497916666667</v>
      </c>
      <c r="D41389">
        <v>4</v>
      </c>
      <c r="E41389" t="s">
        <v>83516</v>
      </c>
      <c r="F41389" t="s">
        <v>83517</v>
      </c>
      <c r="G41389">
        <v>0.9</v>
      </c>
      <c r="H41389">
        <v>3.6</v>
      </c>
      <c r="I41389" t="s">
        <v>28</v>
      </c>
      <c r="J41389" t="s">
        <v>47</v>
      </c>
      <c r="K41389" t="s">
        <v>83664</v>
      </c>
      <c r="L41389" t="s">
        <v>23</v>
      </c>
    </row>
    <row r="41390" spans="1:12" x14ac:dyDescent="0.3">
      <c r="A41390">
        <v>41388</v>
      </c>
      <c r="B41390" t="s">
        <v>83665</v>
      </c>
      <c r="C41390" s="1">
        <v>44080.707638888889</v>
      </c>
      <c r="D41390">
        <v>8</v>
      </c>
      <c r="E41390" t="s">
        <v>83516</v>
      </c>
      <c r="F41390" t="s">
        <v>83517</v>
      </c>
      <c r="G41390">
        <v>0.9</v>
      </c>
      <c r="H41390">
        <v>7.2</v>
      </c>
      <c r="I41390" t="s">
        <v>144</v>
      </c>
      <c r="J41390" t="s">
        <v>16</v>
      </c>
      <c r="K41390" t="s">
        <v>83666</v>
      </c>
      <c r="L41390" t="s">
        <v>38</v>
      </c>
    </row>
    <row r="41391" spans="1:12" x14ac:dyDescent="0.3">
      <c r="A41391">
        <v>41389</v>
      </c>
      <c r="B41391" t="s">
        <v>83667</v>
      </c>
      <c r="C41391" s="1">
        <v>43787.370138888888</v>
      </c>
      <c r="D41391">
        <v>10</v>
      </c>
      <c r="E41391" t="s">
        <v>83516</v>
      </c>
      <c r="F41391" t="s">
        <v>83517</v>
      </c>
      <c r="G41391">
        <v>0.9</v>
      </c>
      <c r="H41391">
        <v>9</v>
      </c>
      <c r="I41391" t="s">
        <v>102</v>
      </c>
      <c r="J41391" t="s">
        <v>21</v>
      </c>
      <c r="K41391" t="s">
        <v>83668</v>
      </c>
      <c r="L41391" t="s">
        <v>23</v>
      </c>
    </row>
    <row r="41392" spans="1:12" x14ac:dyDescent="0.3">
      <c r="A41392">
        <v>41390</v>
      </c>
      <c r="B41392" t="s">
        <v>83669</v>
      </c>
      <c r="C41392" s="1">
        <v>44061.588194444441</v>
      </c>
      <c r="D41392">
        <v>9</v>
      </c>
      <c r="E41392" t="s">
        <v>83516</v>
      </c>
      <c r="F41392" t="s">
        <v>83517</v>
      </c>
      <c r="G41392">
        <v>0.9</v>
      </c>
      <c r="H41392">
        <v>8.1</v>
      </c>
      <c r="I41392" t="s">
        <v>28</v>
      </c>
      <c r="J41392" t="s">
        <v>47</v>
      </c>
      <c r="K41392" t="s">
        <v>83670</v>
      </c>
      <c r="L41392" t="s">
        <v>38</v>
      </c>
    </row>
    <row r="41393" spans="1:12" x14ac:dyDescent="0.3">
      <c r="A41393">
        <v>41391</v>
      </c>
      <c r="B41393" t="s">
        <v>83671</v>
      </c>
      <c r="C41393" s="1">
        <v>43891.398611111108</v>
      </c>
      <c r="D41393">
        <v>10</v>
      </c>
      <c r="E41393" t="s">
        <v>83516</v>
      </c>
      <c r="F41393" t="s">
        <v>83517</v>
      </c>
      <c r="G41393">
        <v>0.9</v>
      </c>
      <c r="H41393">
        <v>9</v>
      </c>
      <c r="I41393" t="s">
        <v>82</v>
      </c>
      <c r="J41393" t="s">
        <v>16</v>
      </c>
      <c r="K41393" t="s">
        <v>83672</v>
      </c>
      <c r="L41393" t="s">
        <v>64</v>
      </c>
    </row>
    <row r="41394" spans="1:12" x14ac:dyDescent="0.3">
      <c r="A41394">
        <v>41392</v>
      </c>
      <c r="B41394" t="s">
        <v>83673</v>
      </c>
      <c r="C41394" s="1">
        <v>44666.540972222225</v>
      </c>
      <c r="D41394">
        <v>6</v>
      </c>
      <c r="E41394" t="s">
        <v>83516</v>
      </c>
      <c r="F41394" t="s">
        <v>83517</v>
      </c>
      <c r="G41394">
        <v>0.9</v>
      </c>
      <c r="H41394">
        <v>5.4</v>
      </c>
      <c r="I41394" t="s">
        <v>28</v>
      </c>
      <c r="J41394" t="s">
        <v>29</v>
      </c>
      <c r="K41394" t="s">
        <v>83674</v>
      </c>
      <c r="L41394" t="s">
        <v>26</v>
      </c>
    </row>
    <row r="41395" spans="1:12" x14ac:dyDescent="0.3">
      <c r="A41395">
        <v>41393</v>
      </c>
      <c r="B41395" t="s">
        <v>83675</v>
      </c>
      <c r="C41395" s="1">
        <v>44666.417361111111</v>
      </c>
      <c r="D41395">
        <v>6</v>
      </c>
      <c r="E41395" t="s">
        <v>83516</v>
      </c>
      <c r="F41395" t="s">
        <v>83517</v>
      </c>
      <c r="G41395">
        <v>0.9</v>
      </c>
      <c r="H41395">
        <v>5.4</v>
      </c>
      <c r="I41395" t="s">
        <v>212</v>
      </c>
      <c r="J41395" t="s">
        <v>16</v>
      </c>
      <c r="K41395" t="s">
        <v>83676</v>
      </c>
      <c r="L41395" t="s">
        <v>64</v>
      </c>
    </row>
    <row r="41396" spans="1:12" x14ac:dyDescent="0.3">
      <c r="A41396">
        <v>41394</v>
      </c>
      <c r="B41396" t="s">
        <v>83677</v>
      </c>
      <c r="C41396" s="1">
        <v>44376.427777777775</v>
      </c>
      <c r="D41396">
        <v>7</v>
      </c>
      <c r="E41396" t="s">
        <v>83516</v>
      </c>
      <c r="F41396" t="s">
        <v>83517</v>
      </c>
      <c r="G41396">
        <v>0.9</v>
      </c>
      <c r="H41396">
        <v>6.3</v>
      </c>
      <c r="I41396" t="s">
        <v>97</v>
      </c>
      <c r="J41396" t="s">
        <v>21</v>
      </c>
      <c r="K41396" t="s">
        <v>83678</v>
      </c>
      <c r="L41396" t="s">
        <v>64</v>
      </c>
    </row>
    <row r="41397" spans="1:12" x14ac:dyDescent="0.3">
      <c r="A41397">
        <v>41395</v>
      </c>
      <c r="B41397" t="s">
        <v>83679</v>
      </c>
      <c r="C41397" s="1">
        <v>44142.457638888889</v>
      </c>
      <c r="D41397">
        <v>5</v>
      </c>
      <c r="E41397" t="s">
        <v>83516</v>
      </c>
      <c r="F41397" t="s">
        <v>83517</v>
      </c>
      <c r="G41397">
        <v>0.9</v>
      </c>
      <c r="H41397">
        <v>4.5</v>
      </c>
      <c r="I41397" t="s">
        <v>72</v>
      </c>
      <c r="J41397" t="s">
        <v>21</v>
      </c>
      <c r="K41397" t="s">
        <v>83680</v>
      </c>
      <c r="L41397" t="s">
        <v>31</v>
      </c>
    </row>
    <row r="41398" spans="1:12" x14ac:dyDescent="0.3">
      <c r="A41398">
        <v>41396</v>
      </c>
      <c r="B41398" t="s">
        <v>83681</v>
      </c>
      <c r="C41398" s="1">
        <v>43783.62222222222</v>
      </c>
      <c r="D41398">
        <v>2</v>
      </c>
      <c r="E41398" t="s">
        <v>83516</v>
      </c>
      <c r="F41398" t="s">
        <v>83517</v>
      </c>
      <c r="G41398">
        <v>0.9</v>
      </c>
      <c r="H41398">
        <v>1.8</v>
      </c>
      <c r="I41398" t="s">
        <v>350</v>
      </c>
      <c r="J41398" t="s">
        <v>16</v>
      </c>
      <c r="K41398" t="s">
        <v>83682</v>
      </c>
      <c r="L41398" t="s">
        <v>31</v>
      </c>
    </row>
    <row r="41399" spans="1:12" x14ac:dyDescent="0.3">
      <c r="A41399">
        <v>41397</v>
      </c>
      <c r="B41399" t="s">
        <v>83683</v>
      </c>
      <c r="C41399" s="1">
        <v>43885.464583333334</v>
      </c>
      <c r="D41399">
        <v>8</v>
      </c>
      <c r="E41399" t="s">
        <v>83516</v>
      </c>
      <c r="F41399" t="s">
        <v>83517</v>
      </c>
      <c r="G41399">
        <v>0.9</v>
      </c>
      <c r="H41399">
        <v>7.2</v>
      </c>
      <c r="I41399" t="s">
        <v>117</v>
      </c>
      <c r="J41399" t="s">
        <v>16</v>
      </c>
      <c r="K41399" t="s">
        <v>83684</v>
      </c>
      <c r="L41399" t="s">
        <v>18</v>
      </c>
    </row>
    <row r="41400" spans="1:12" x14ac:dyDescent="0.3">
      <c r="A41400">
        <v>41398</v>
      </c>
      <c r="B41400" t="s">
        <v>83685</v>
      </c>
      <c r="C41400" s="1">
        <v>44057.755555555559</v>
      </c>
      <c r="D41400">
        <v>2</v>
      </c>
      <c r="E41400" t="s">
        <v>83516</v>
      </c>
      <c r="F41400" t="s">
        <v>83517</v>
      </c>
      <c r="G41400">
        <v>0.9</v>
      </c>
      <c r="H41400">
        <v>1.8</v>
      </c>
      <c r="I41400" t="s">
        <v>147</v>
      </c>
      <c r="J41400" t="s">
        <v>21</v>
      </c>
      <c r="K41400" t="s">
        <v>83686</v>
      </c>
      <c r="L41400" t="s">
        <v>18</v>
      </c>
    </row>
    <row r="41401" spans="1:12" x14ac:dyDescent="0.3">
      <c r="A41401">
        <v>41399</v>
      </c>
      <c r="B41401" t="s">
        <v>83687</v>
      </c>
      <c r="C41401" s="1">
        <v>44623.856944444444</v>
      </c>
      <c r="D41401">
        <v>3</v>
      </c>
      <c r="E41401" t="s">
        <v>83516</v>
      </c>
      <c r="F41401" t="s">
        <v>83517</v>
      </c>
      <c r="G41401">
        <v>0.9</v>
      </c>
      <c r="H41401">
        <v>2.7</v>
      </c>
      <c r="I41401" t="s">
        <v>102</v>
      </c>
      <c r="J41401" t="s">
        <v>29</v>
      </c>
      <c r="K41401" t="s">
        <v>83688</v>
      </c>
      <c r="L41401" t="s">
        <v>26</v>
      </c>
    </row>
    <row r="41402" spans="1:12" x14ac:dyDescent="0.3">
      <c r="A41402">
        <v>41400</v>
      </c>
      <c r="B41402" t="s">
        <v>83689</v>
      </c>
      <c r="C41402" s="1">
        <v>44600.456944444442</v>
      </c>
      <c r="D41402">
        <v>7</v>
      </c>
      <c r="E41402" t="s">
        <v>83516</v>
      </c>
      <c r="F41402" t="s">
        <v>83517</v>
      </c>
      <c r="G41402">
        <v>0.9</v>
      </c>
      <c r="H41402">
        <v>6.3</v>
      </c>
      <c r="I41402" t="s">
        <v>307</v>
      </c>
      <c r="J41402" t="s">
        <v>21</v>
      </c>
      <c r="K41402" t="s">
        <v>83690</v>
      </c>
      <c r="L41402" t="s">
        <v>31</v>
      </c>
    </row>
    <row r="41403" spans="1:12" x14ac:dyDescent="0.3">
      <c r="A41403">
        <v>41401</v>
      </c>
      <c r="B41403" t="s">
        <v>83691</v>
      </c>
      <c r="C41403" s="1">
        <v>43899.581250000003</v>
      </c>
      <c r="D41403">
        <v>9</v>
      </c>
      <c r="E41403" t="s">
        <v>83516</v>
      </c>
      <c r="F41403" t="s">
        <v>83517</v>
      </c>
      <c r="G41403">
        <v>0.9</v>
      </c>
      <c r="H41403">
        <v>8.1</v>
      </c>
      <c r="I41403" t="s">
        <v>59</v>
      </c>
      <c r="J41403" t="s">
        <v>21</v>
      </c>
      <c r="K41403" t="s">
        <v>83692</v>
      </c>
      <c r="L41403" t="s">
        <v>23</v>
      </c>
    </row>
    <row r="41404" spans="1:12" x14ac:dyDescent="0.3">
      <c r="A41404">
        <v>41402</v>
      </c>
      <c r="B41404" t="s">
        <v>83693</v>
      </c>
      <c r="C41404" s="1">
        <v>43947.772916666669</v>
      </c>
      <c r="D41404">
        <v>3</v>
      </c>
      <c r="E41404" t="s">
        <v>83694</v>
      </c>
      <c r="F41404" t="s">
        <v>83695</v>
      </c>
      <c r="G41404">
        <v>2.75</v>
      </c>
      <c r="H41404">
        <v>8.25</v>
      </c>
      <c r="I41404" t="s">
        <v>36</v>
      </c>
      <c r="J41404" t="s">
        <v>16</v>
      </c>
      <c r="K41404" t="s">
        <v>83696</v>
      </c>
      <c r="L41404" t="s">
        <v>18</v>
      </c>
    </row>
    <row r="41405" spans="1:12" x14ac:dyDescent="0.3">
      <c r="A41405">
        <v>41403</v>
      </c>
      <c r="B41405" t="s">
        <v>83697</v>
      </c>
      <c r="C41405" s="1">
        <v>44514.418749999997</v>
      </c>
      <c r="D41405">
        <v>8</v>
      </c>
      <c r="E41405" t="s">
        <v>83694</v>
      </c>
      <c r="F41405" t="s">
        <v>83695</v>
      </c>
      <c r="G41405">
        <v>2.75</v>
      </c>
      <c r="H41405">
        <v>22</v>
      </c>
      <c r="I41405" t="s">
        <v>144</v>
      </c>
      <c r="J41405" t="s">
        <v>21</v>
      </c>
      <c r="K41405" t="s">
        <v>83698</v>
      </c>
      <c r="L41405" t="s">
        <v>23</v>
      </c>
    </row>
    <row r="41406" spans="1:12" x14ac:dyDescent="0.3">
      <c r="A41406">
        <v>41404</v>
      </c>
      <c r="B41406" t="s">
        <v>83699</v>
      </c>
      <c r="C41406" s="1">
        <v>43900.650694444441</v>
      </c>
      <c r="D41406">
        <v>9</v>
      </c>
      <c r="E41406" t="s">
        <v>83694</v>
      </c>
      <c r="F41406" t="s">
        <v>83695</v>
      </c>
      <c r="G41406">
        <v>2.75</v>
      </c>
      <c r="H41406">
        <v>24.75</v>
      </c>
      <c r="I41406" t="s">
        <v>56</v>
      </c>
      <c r="J41406" t="s">
        <v>29</v>
      </c>
      <c r="K41406" t="s">
        <v>83700</v>
      </c>
      <c r="L41406" t="s">
        <v>23</v>
      </c>
    </row>
    <row r="41407" spans="1:12" x14ac:dyDescent="0.3">
      <c r="A41407">
        <v>41405</v>
      </c>
      <c r="B41407" t="s">
        <v>83701</v>
      </c>
      <c r="C41407" s="1">
        <v>44446.461805555555</v>
      </c>
      <c r="D41407">
        <v>5</v>
      </c>
      <c r="E41407" t="s">
        <v>83694</v>
      </c>
      <c r="F41407" t="s">
        <v>83695</v>
      </c>
      <c r="G41407">
        <v>2.75</v>
      </c>
      <c r="H41407">
        <v>13.75</v>
      </c>
      <c r="I41407" t="s">
        <v>105</v>
      </c>
      <c r="J41407" t="s">
        <v>29</v>
      </c>
      <c r="K41407" t="s">
        <v>83702</v>
      </c>
      <c r="L41407" t="s">
        <v>26</v>
      </c>
    </row>
    <row r="41408" spans="1:12" x14ac:dyDescent="0.3">
      <c r="A41408">
        <v>41406</v>
      </c>
      <c r="B41408" t="s">
        <v>83703</v>
      </c>
      <c r="C41408" s="1">
        <v>44688.738888888889</v>
      </c>
      <c r="D41408">
        <v>9</v>
      </c>
      <c r="E41408" t="s">
        <v>83694</v>
      </c>
      <c r="F41408" t="s">
        <v>83695</v>
      </c>
      <c r="G41408">
        <v>2.75</v>
      </c>
      <c r="H41408">
        <v>24.75</v>
      </c>
      <c r="I41408" t="s">
        <v>72</v>
      </c>
      <c r="J41408" t="s">
        <v>16</v>
      </c>
      <c r="K41408" t="s">
        <v>83704</v>
      </c>
      <c r="L41408" t="s">
        <v>23</v>
      </c>
    </row>
    <row r="41409" spans="1:12" x14ac:dyDescent="0.3">
      <c r="A41409">
        <v>41407</v>
      </c>
      <c r="B41409" t="s">
        <v>83705</v>
      </c>
      <c r="C41409" s="1">
        <v>44063.688888888886</v>
      </c>
      <c r="D41409">
        <v>2</v>
      </c>
      <c r="E41409" t="s">
        <v>83694</v>
      </c>
      <c r="F41409" t="s">
        <v>83695</v>
      </c>
      <c r="G41409">
        <v>2.75</v>
      </c>
      <c r="H41409">
        <v>5.5</v>
      </c>
      <c r="I41409" t="s">
        <v>82</v>
      </c>
      <c r="J41409" t="s">
        <v>29</v>
      </c>
      <c r="K41409" t="s">
        <v>83706</v>
      </c>
      <c r="L41409" t="s">
        <v>23</v>
      </c>
    </row>
    <row r="41410" spans="1:12" x14ac:dyDescent="0.3">
      <c r="A41410">
        <v>41408</v>
      </c>
      <c r="B41410" t="s">
        <v>83707</v>
      </c>
      <c r="C41410" s="1">
        <v>43772.434027777781</v>
      </c>
      <c r="D41410">
        <v>7</v>
      </c>
      <c r="E41410" t="s">
        <v>83694</v>
      </c>
      <c r="F41410" t="s">
        <v>83695</v>
      </c>
      <c r="G41410">
        <v>2.75</v>
      </c>
      <c r="H41410">
        <v>19.25</v>
      </c>
      <c r="I41410" t="s">
        <v>212</v>
      </c>
      <c r="J41410" t="s">
        <v>16</v>
      </c>
      <c r="K41410" t="s">
        <v>83708</v>
      </c>
      <c r="L41410" t="s">
        <v>23</v>
      </c>
    </row>
    <row r="41411" spans="1:12" x14ac:dyDescent="0.3">
      <c r="A41411">
        <v>41409</v>
      </c>
      <c r="B41411" t="s">
        <v>83709</v>
      </c>
      <c r="C41411" s="1">
        <v>44016.53402777778</v>
      </c>
      <c r="D41411">
        <v>4</v>
      </c>
      <c r="E41411" t="s">
        <v>83694</v>
      </c>
      <c r="F41411" t="s">
        <v>83695</v>
      </c>
      <c r="G41411">
        <v>2.75</v>
      </c>
      <c r="H41411">
        <v>11</v>
      </c>
      <c r="I41411" t="s">
        <v>69</v>
      </c>
      <c r="J41411" t="s">
        <v>47</v>
      </c>
      <c r="K41411" t="s">
        <v>83710</v>
      </c>
      <c r="L41411" t="s">
        <v>26</v>
      </c>
    </row>
    <row r="41412" spans="1:12" x14ac:dyDescent="0.3">
      <c r="A41412">
        <v>41410</v>
      </c>
      <c r="B41412" t="s">
        <v>83711</v>
      </c>
      <c r="C41412" s="1">
        <v>43877.678472222222</v>
      </c>
      <c r="D41412">
        <v>8</v>
      </c>
      <c r="E41412" t="s">
        <v>83694</v>
      </c>
      <c r="F41412" t="s">
        <v>83695</v>
      </c>
      <c r="G41412">
        <v>2.75</v>
      </c>
      <c r="H41412">
        <v>22</v>
      </c>
      <c r="I41412" t="s">
        <v>117</v>
      </c>
      <c r="J41412" t="s">
        <v>21</v>
      </c>
      <c r="K41412" t="s">
        <v>83712</v>
      </c>
      <c r="L41412" t="s">
        <v>18</v>
      </c>
    </row>
    <row r="41413" spans="1:12" x14ac:dyDescent="0.3">
      <c r="A41413">
        <v>41411</v>
      </c>
      <c r="B41413" t="s">
        <v>83713</v>
      </c>
      <c r="C41413" s="1">
        <v>43892.408333333333</v>
      </c>
      <c r="D41413">
        <v>10</v>
      </c>
      <c r="E41413" t="s">
        <v>83694</v>
      </c>
      <c r="F41413" t="s">
        <v>83695</v>
      </c>
      <c r="G41413">
        <v>2.75</v>
      </c>
      <c r="H41413">
        <v>27.5</v>
      </c>
      <c r="I41413" t="s">
        <v>105</v>
      </c>
      <c r="J41413" t="s">
        <v>47</v>
      </c>
      <c r="K41413" t="s">
        <v>83714</v>
      </c>
      <c r="L41413" t="s">
        <v>23</v>
      </c>
    </row>
    <row r="41414" spans="1:12" x14ac:dyDescent="0.3">
      <c r="A41414">
        <v>41412</v>
      </c>
      <c r="B41414" t="s">
        <v>83715</v>
      </c>
      <c r="C41414" s="1">
        <v>44260.336805555555</v>
      </c>
      <c r="D41414">
        <v>4</v>
      </c>
      <c r="E41414" t="s">
        <v>83694</v>
      </c>
      <c r="F41414" t="s">
        <v>83695</v>
      </c>
      <c r="G41414">
        <v>2.75</v>
      </c>
      <c r="H41414">
        <v>11</v>
      </c>
      <c r="I41414" t="s">
        <v>62</v>
      </c>
      <c r="J41414" t="s">
        <v>16</v>
      </c>
      <c r="K41414" t="s">
        <v>83716</v>
      </c>
      <c r="L41414" t="s">
        <v>18</v>
      </c>
    </row>
    <row r="41415" spans="1:12" x14ac:dyDescent="0.3">
      <c r="A41415">
        <v>41413</v>
      </c>
      <c r="B41415" t="s">
        <v>83717</v>
      </c>
      <c r="C41415" s="1">
        <v>44110.397916666669</v>
      </c>
      <c r="D41415">
        <v>9</v>
      </c>
      <c r="E41415" t="s">
        <v>83694</v>
      </c>
      <c r="F41415" t="s">
        <v>83695</v>
      </c>
      <c r="G41415">
        <v>2.75</v>
      </c>
      <c r="H41415">
        <v>24.75</v>
      </c>
      <c r="I41415" t="s">
        <v>59</v>
      </c>
      <c r="J41415" t="s">
        <v>47</v>
      </c>
      <c r="K41415" t="s">
        <v>83718</v>
      </c>
      <c r="L41415" t="s">
        <v>31</v>
      </c>
    </row>
    <row r="41416" spans="1:12" x14ac:dyDescent="0.3">
      <c r="A41416">
        <v>41414</v>
      </c>
      <c r="B41416" t="s">
        <v>83719</v>
      </c>
      <c r="C41416" s="1">
        <v>44718.572222222225</v>
      </c>
      <c r="D41416">
        <v>1</v>
      </c>
      <c r="E41416" t="s">
        <v>83694</v>
      </c>
      <c r="F41416" t="s">
        <v>83695</v>
      </c>
      <c r="G41416">
        <v>2.75</v>
      </c>
      <c r="H41416">
        <v>2.75</v>
      </c>
      <c r="I41416" t="s">
        <v>46</v>
      </c>
      <c r="J41416" t="s">
        <v>29</v>
      </c>
      <c r="K41416" t="s">
        <v>83720</v>
      </c>
      <c r="L41416" t="s">
        <v>31</v>
      </c>
    </row>
    <row r="41417" spans="1:12" x14ac:dyDescent="0.3">
      <c r="A41417">
        <v>41415</v>
      </c>
      <c r="B41417" t="s">
        <v>83721</v>
      </c>
      <c r="C41417" s="1">
        <v>43886.838888888888</v>
      </c>
      <c r="D41417">
        <v>4</v>
      </c>
      <c r="E41417" t="s">
        <v>83694</v>
      </c>
      <c r="F41417" t="s">
        <v>83695</v>
      </c>
      <c r="G41417">
        <v>2.75</v>
      </c>
      <c r="H41417">
        <v>11</v>
      </c>
      <c r="I41417" t="s">
        <v>66</v>
      </c>
      <c r="J41417" t="s">
        <v>47</v>
      </c>
      <c r="K41417" t="s">
        <v>83722</v>
      </c>
      <c r="L41417" t="s">
        <v>26</v>
      </c>
    </row>
    <row r="41418" spans="1:12" x14ac:dyDescent="0.3">
      <c r="A41418">
        <v>41416</v>
      </c>
      <c r="B41418" t="s">
        <v>83723</v>
      </c>
      <c r="C41418" s="1">
        <v>44086.813194444447</v>
      </c>
      <c r="D41418">
        <v>10</v>
      </c>
      <c r="E41418" t="s">
        <v>83694</v>
      </c>
      <c r="F41418" t="s">
        <v>83695</v>
      </c>
      <c r="G41418">
        <v>2.75</v>
      </c>
      <c r="H41418">
        <v>27.5</v>
      </c>
      <c r="I41418" t="s">
        <v>350</v>
      </c>
      <c r="J41418" t="s">
        <v>29</v>
      </c>
      <c r="K41418" t="s">
        <v>83724</v>
      </c>
      <c r="L41418" t="s">
        <v>18</v>
      </c>
    </row>
    <row r="41419" spans="1:12" x14ac:dyDescent="0.3">
      <c r="A41419">
        <v>41417</v>
      </c>
      <c r="B41419" t="s">
        <v>83725</v>
      </c>
      <c r="C41419" s="1">
        <v>44168.502083333333</v>
      </c>
      <c r="D41419">
        <v>7</v>
      </c>
      <c r="E41419" t="s">
        <v>83694</v>
      </c>
      <c r="F41419" t="s">
        <v>83695</v>
      </c>
      <c r="G41419">
        <v>2.75</v>
      </c>
      <c r="H41419">
        <v>19.25</v>
      </c>
      <c r="I41419" t="s">
        <v>36</v>
      </c>
      <c r="J41419" t="s">
        <v>16</v>
      </c>
      <c r="K41419" t="s">
        <v>83726</v>
      </c>
      <c r="L41419" t="s">
        <v>23</v>
      </c>
    </row>
    <row r="41420" spans="1:12" x14ac:dyDescent="0.3">
      <c r="A41420">
        <v>41418</v>
      </c>
      <c r="B41420" t="s">
        <v>83727</v>
      </c>
      <c r="C41420" s="1">
        <v>43860.661805555559</v>
      </c>
      <c r="D41420">
        <v>7</v>
      </c>
      <c r="E41420" t="s">
        <v>83694</v>
      </c>
      <c r="F41420" t="s">
        <v>83695</v>
      </c>
      <c r="G41420">
        <v>2.75</v>
      </c>
      <c r="H41420">
        <v>19.25</v>
      </c>
      <c r="I41420" t="s">
        <v>212</v>
      </c>
      <c r="J41420" t="s">
        <v>47</v>
      </c>
      <c r="K41420" t="s">
        <v>83728</v>
      </c>
      <c r="L41420" t="s">
        <v>23</v>
      </c>
    </row>
    <row r="41421" spans="1:12" x14ac:dyDescent="0.3">
      <c r="A41421">
        <v>41419</v>
      </c>
      <c r="B41421" t="s">
        <v>83729</v>
      </c>
      <c r="C41421" s="1">
        <v>44263.651388888888</v>
      </c>
      <c r="D41421">
        <v>9</v>
      </c>
      <c r="E41421" t="s">
        <v>83694</v>
      </c>
      <c r="F41421" t="s">
        <v>83695</v>
      </c>
      <c r="G41421">
        <v>2.75</v>
      </c>
      <c r="H41421">
        <v>24.75</v>
      </c>
      <c r="I41421" t="s">
        <v>75</v>
      </c>
      <c r="J41421" t="s">
        <v>47</v>
      </c>
      <c r="K41421" t="s">
        <v>83730</v>
      </c>
      <c r="L41421" t="s">
        <v>31</v>
      </c>
    </row>
    <row r="41422" spans="1:12" x14ac:dyDescent="0.3">
      <c r="A41422">
        <v>41420</v>
      </c>
      <c r="B41422" t="s">
        <v>83731</v>
      </c>
      <c r="C41422" s="1">
        <v>44483.574999999997</v>
      </c>
      <c r="D41422">
        <v>10</v>
      </c>
      <c r="E41422" t="s">
        <v>83694</v>
      </c>
      <c r="F41422" t="s">
        <v>83695</v>
      </c>
      <c r="G41422">
        <v>2.75</v>
      </c>
      <c r="H41422">
        <v>27.5</v>
      </c>
      <c r="I41422" t="s">
        <v>516</v>
      </c>
      <c r="J41422" t="s">
        <v>16</v>
      </c>
      <c r="K41422" t="s">
        <v>83732</v>
      </c>
      <c r="L41422" t="s">
        <v>18</v>
      </c>
    </row>
    <row r="41423" spans="1:12" x14ac:dyDescent="0.3">
      <c r="A41423">
        <v>41421</v>
      </c>
      <c r="B41423" t="s">
        <v>83733</v>
      </c>
      <c r="C41423" s="1">
        <v>43668.398611111108</v>
      </c>
      <c r="D41423">
        <v>1</v>
      </c>
      <c r="E41423" t="s">
        <v>83694</v>
      </c>
      <c r="F41423" t="s">
        <v>83695</v>
      </c>
      <c r="G41423">
        <v>2.75</v>
      </c>
      <c r="H41423">
        <v>2.75</v>
      </c>
      <c r="I41423" t="s">
        <v>133</v>
      </c>
      <c r="J41423" t="s">
        <v>16</v>
      </c>
      <c r="K41423" t="s">
        <v>83734</v>
      </c>
      <c r="L41423" t="s">
        <v>26</v>
      </c>
    </row>
    <row r="41424" spans="1:12" x14ac:dyDescent="0.3">
      <c r="A41424">
        <v>41422</v>
      </c>
      <c r="B41424" t="s">
        <v>83735</v>
      </c>
      <c r="C41424" s="1">
        <v>44557.77847222222</v>
      </c>
      <c r="D41424">
        <v>1</v>
      </c>
      <c r="E41424" t="s">
        <v>83694</v>
      </c>
      <c r="F41424" t="s">
        <v>83695</v>
      </c>
      <c r="G41424">
        <v>2.75</v>
      </c>
      <c r="H41424">
        <v>2.75</v>
      </c>
      <c r="I41424" t="s">
        <v>97</v>
      </c>
      <c r="J41424" t="s">
        <v>29</v>
      </c>
      <c r="K41424" t="s">
        <v>83736</v>
      </c>
      <c r="L41424" t="s">
        <v>31</v>
      </c>
    </row>
    <row r="41425" spans="1:12" x14ac:dyDescent="0.3">
      <c r="A41425">
        <v>41423</v>
      </c>
      <c r="B41425" t="s">
        <v>83737</v>
      </c>
      <c r="C41425" s="1">
        <v>44402.606944444444</v>
      </c>
      <c r="D41425">
        <v>4</v>
      </c>
      <c r="E41425" t="s">
        <v>83694</v>
      </c>
      <c r="F41425" t="s">
        <v>83695</v>
      </c>
      <c r="G41425">
        <v>2.75</v>
      </c>
      <c r="H41425">
        <v>11</v>
      </c>
      <c r="I41425" t="s">
        <v>69</v>
      </c>
      <c r="J41425" t="s">
        <v>47</v>
      </c>
      <c r="K41425" t="s">
        <v>83738</v>
      </c>
      <c r="L41425" t="s">
        <v>18</v>
      </c>
    </row>
    <row r="41426" spans="1:12" x14ac:dyDescent="0.3">
      <c r="A41426">
        <v>41424</v>
      </c>
      <c r="B41426" t="s">
        <v>83739</v>
      </c>
      <c r="C41426" s="1">
        <v>44556.695833333331</v>
      </c>
      <c r="D41426">
        <v>8</v>
      </c>
      <c r="E41426" t="s">
        <v>83694</v>
      </c>
      <c r="F41426" t="s">
        <v>83695</v>
      </c>
      <c r="G41426">
        <v>2.75</v>
      </c>
      <c r="H41426">
        <v>22</v>
      </c>
      <c r="I41426" t="s">
        <v>205</v>
      </c>
      <c r="J41426" t="s">
        <v>16</v>
      </c>
      <c r="K41426" t="s">
        <v>83740</v>
      </c>
      <c r="L41426" t="s">
        <v>31</v>
      </c>
    </row>
    <row r="41427" spans="1:12" x14ac:dyDescent="0.3">
      <c r="A41427">
        <v>41425</v>
      </c>
      <c r="B41427" t="s">
        <v>83741</v>
      </c>
      <c r="C41427" s="1">
        <v>44101.853472222225</v>
      </c>
      <c r="D41427">
        <v>4</v>
      </c>
      <c r="E41427" t="s">
        <v>83694</v>
      </c>
      <c r="F41427" t="s">
        <v>83695</v>
      </c>
      <c r="G41427">
        <v>2.75</v>
      </c>
      <c r="H41427">
        <v>11</v>
      </c>
      <c r="I41427" t="s">
        <v>273</v>
      </c>
      <c r="J41427" t="s">
        <v>29</v>
      </c>
      <c r="K41427" t="s">
        <v>83742</v>
      </c>
      <c r="L41427" t="s">
        <v>64</v>
      </c>
    </row>
    <row r="41428" spans="1:12" x14ac:dyDescent="0.3">
      <c r="A41428">
        <v>41426</v>
      </c>
      <c r="B41428" t="s">
        <v>83743</v>
      </c>
      <c r="C41428" s="1">
        <v>43861.678472222222</v>
      </c>
      <c r="D41428">
        <v>9</v>
      </c>
      <c r="E41428" t="s">
        <v>83694</v>
      </c>
      <c r="F41428" t="s">
        <v>83695</v>
      </c>
      <c r="G41428">
        <v>2.75</v>
      </c>
      <c r="H41428">
        <v>24.75</v>
      </c>
      <c r="I41428" t="s">
        <v>254</v>
      </c>
      <c r="J41428" t="s">
        <v>47</v>
      </c>
      <c r="K41428" t="s">
        <v>83744</v>
      </c>
      <c r="L41428" t="s">
        <v>31</v>
      </c>
    </row>
    <row r="41429" spans="1:12" x14ac:dyDescent="0.3">
      <c r="A41429">
        <v>41427</v>
      </c>
      <c r="B41429" t="s">
        <v>83745</v>
      </c>
      <c r="C41429" s="1">
        <v>44077.656944444447</v>
      </c>
      <c r="D41429">
        <v>3</v>
      </c>
      <c r="E41429" t="s">
        <v>83694</v>
      </c>
      <c r="F41429" t="s">
        <v>83695</v>
      </c>
      <c r="G41429">
        <v>2.75</v>
      </c>
      <c r="H41429">
        <v>8.25</v>
      </c>
      <c r="I41429" t="s">
        <v>254</v>
      </c>
      <c r="J41429" t="s">
        <v>47</v>
      </c>
      <c r="K41429" t="s">
        <v>83746</v>
      </c>
      <c r="L41429" t="s">
        <v>38</v>
      </c>
    </row>
    <row r="41430" spans="1:12" x14ac:dyDescent="0.3">
      <c r="A41430">
        <v>41428</v>
      </c>
      <c r="B41430" t="s">
        <v>83747</v>
      </c>
      <c r="C41430" s="1">
        <v>44543.818749999999</v>
      </c>
      <c r="D41430">
        <v>2</v>
      </c>
      <c r="E41430" t="s">
        <v>83694</v>
      </c>
      <c r="F41430" t="s">
        <v>83695</v>
      </c>
      <c r="G41430">
        <v>2.75</v>
      </c>
      <c r="H41430">
        <v>5.5</v>
      </c>
      <c r="I41430" t="s">
        <v>350</v>
      </c>
      <c r="J41430" t="s">
        <v>29</v>
      </c>
      <c r="K41430" t="s">
        <v>83748</v>
      </c>
      <c r="L41430" t="s">
        <v>23</v>
      </c>
    </row>
    <row r="41431" spans="1:12" x14ac:dyDescent="0.3">
      <c r="A41431">
        <v>41429</v>
      </c>
      <c r="B41431" t="s">
        <v>83749</v>
      </c>
      <c r="C41431" s="1">
        <v>44170.727083333331</v>
      </c>
      <c r="D41431">
        <v>2</v>
      </c>
      <c r="E41431" t="s">
        <v>83694</v>
      </c>
      <c r="F41431" t="s">
        <v>83695</v>
      </c>
      <c r="G41431">
        <v>2.75</v>
      </c>
      <c r="H41431">
        <v>5.5</v>
      </c>
      <c r="I41431" t="s">
        <v>139</v>
      </c>
      <c r="J41431" t="s">
        <v>29</v>
      </c>
      <c r="K41431" t="s">
        <v>83750</v>
      </c>
      <c r="L41431" t="s">
        <v>23</v>
      </c>
    </row>
    <row r="41432" spans="1:12" x14ac:dyDescent="0.3">
      <c r="A41432">
        <v>41430</v>
      </c>
      <c r="B41432" t="s">
        <v>83751</v>
      </c>
      <c r="C41432" s="1">
        <v>43971.484027777777</v>
      </c>
      <c r="D41432">
        <v>5</v>
      </c>
      <c r="E41432" t="s">
        <v>83694</v>
      </c>
      <c r="F41432" t="s">
        <v>83695</v>
      </c>
      <c r="G41432">
        <v>2.75</v>
      </c>
      <c r="H41432">
        <v>13.75</v>
      </c>
      <c r="I41432" t="s">
        <v>97</v>
      </c>
      <c r="J41432" t="s">
        <v>16</v>
      </c>
      <c r="K41432" t="s">
        <v>83752</v>
      </c>
      <c r="L41432" t="s">
        <v>18</v>
      </c>
    </row>
    <row r="41433" spans="1:12" x14ac:dyDescent="0.3">
      <c r="A41433">
        <v>41431</v>
      </c>
      <c r="B41433" t="s">
        <v>83753</v>
      </c>
      <c r="C41433" s="1">
        <v>44290.337500000001</v>
      </c>
      <c r="D41433">
        <v>10</v>
      </c>
      <c r="E41433" t="s">
        <v>83694</v>
      </c>
      <c r="F41433" t="s">
        <v>83695</v>
      </c>
      <c r="G41433">
        <v>2.75</v>
      </c>
      <c r="H41433">
        <v>27.5</v>
      </c>
      <c r="I41433" t="s">
        <v>56</v>
      </c>
      <c r="J41433" t="s">
        <v>21</v>
      </c>
      <c r="K41433" t="s">
        <v>83754</v>
      </c>
      <c r="L41433" t="s">
        <v>26</v>
      </c>
    </row>
    <row r="41434" spans="1:12" x14ac:dyDescent="0.3">
      <c r="A41434">
        <v>41432</v>
      </c>
      <c r="B41434" t="s">
        <v>83755</v>
      </c>
      <c r="C41434" s="1">
        <v>44623.609722222223</v>
      </c>
      <c r="D41434">
        <v>3</v>
      </c>
      <c r="E41434" t="s">
        <v>83694</v>
      </c>
      <c r="F41434" t="s">
        <v>83695</v>
      </c>
      <c r="G41434">
        <v>2.75</v>
      </c>
      <c r="H41434">
        <v>8.25</v>
      </c>
      <c r="I41434" t="s">
        <v>224</v>
      </c>
      <c r="J41434" t="s">
        <v>47</v>
      </c>
      <c r="K41434" t="s">
        <v>83756</v>
      </c>
      <c r="L41434" t="s">
        <v>26</v>
      </c>
    </row>
    <row r="41435" spans="1:12" x14ac:dyDescent="0.3">
      <c r="A41435">
        <v>41433</v>
      </c>
      <c r="B41435" t="s">
        <v>83757</v>
      </c>
      <c r="C41435" s="1">
        <v>44062.377083333333</v>
      </c>
      <c r="D41435">
        <v>5</v>
      </c>
      <c r="E41435" t="s">
        <v>83694</v>
      </c>
      <c r="F41435" t="s">
        <v>83695</v>
      </c>
      <c r="G41435">
        <v>2.75</v>
      </c>
      <c r="H41435">
        <v>13.75</v>
      </c>
      <c r="I41435" t="s">
        <v>82</v>
      </c>
      <c r="J41435" t="s">
        <v>47</v>
      </c>
      <c r="K41435" t="s">
        <v>83758</v>
      </c>
      <c r="L41435" t="s">
        <v>38</v>
      </c>
    </row>
    <row r="41436" spans="1:12" x14ac:dyDescent="0.3">
      <c r="A41436">
        <v>41434</v>
      </c>
      <c r="B41436" t="s">
        <v>83759</v>
      </c>
      <c r="C41436" s="1">
        <v>44341.341666666667</v>
      </c>
      <c r="D41436">
        <v>10</v>
      </c>
      <c r="E41436" t="s">
        <v>83694</v>
      </c>
      <c r="F41436" t="s">
        <v>83695</v>
      </c>
      <c r="G41436">
        <v>2.75</v>
      </c>
      <c r="H41436">
        <v>27.5</v>
      </c>
      <c r="I41436" t="s">
        <v>56</v>
      </c>
      <c r="J41436" t="s">
        <v>16</v>
      </c>
      <c r="K41436" t="s">
        <v>83760</v>
      </c>
      <c r="L41436" t="s">
        <v>23</v>
      </c>
    </row>
    <row r="41437" spans="1:12" x14ac:dyDescent="0.3">
      <c r="A41437">
        <v>41435</v>
      </c>
      <c r="B41437" t="s">
        <v>83761</v>
      </c>
      <c r="C41437" s="1">
        <v>44122.79791666667</v>
      </c>
      <c r="D41437">
        <v>9</v>
      </c>
      <c r="E41437" t="s">
        <v>83694</v>
      </c>
      <c r="F41437" t="s">
        <v>83695</v>
      </c>
      <c r="G41437">
        <v>2.75</v>
      </c>
      <c r="H41437">
        <v>24.75</v>
      </c>
      <c r="I41437" t="s">
        <v>59</v>
      </c>
      <c r="J41437" t="s">
        <v>29</v>
      </c>
      <c r="K41437" t="s">
        <v>83762</v>
      </c>
      <c r="L41437" t="s">
        <v>26</v>
      </c>
    </row>
    <row r="41438" spans="1:12" x14ac:dyDescent="0.3">
      <c r="A41438">
        <v>41436</v>
      </c>
      <c r="B41438" t="s">
        <v>83763</v>
      </c>
      <c r="C41438" s="1">
        <v>44647.711111111108</v>
      </c>
      <c r="D41438">
        <v>3</v>
      </c>
      <c r="E41438" t="s">
        <v>83694</v>
      </c>
      <c r="F41438" t="s">
        <v>83695</v>
      </c>
      <c r="G41438">
        <v>2.75</v>
      </c>
      <c r="H41438">
        <v>8.25</v>
      </c>
      <c r="I41438" t="s">
        <v>69</v>
      </c>
      <c r="J41438" t="s">
        <v>47</v>
      </c>
      <c r="K41438" t="s">
        <v>83764</v>
      </c>
      <c r="L41438" t="s">
        <v>23</v>
      </c>
    </row>
    <row r="41439" spans="1:12" x14ac:dyDescent="0.3">
      <c r="A41439">
        <v>41437</v>
      </c>
      <c r="B41439" t="s">
        <v>83765</v>
      </c>
      <c r="C41439" s="1">
        <v>44305.361111111109</v>
      </c>
      <c r="D41439">
        <v>6</v>
      </c>
      <c r="E41439" t="s">
        <v>83694</v>
      </c>
      <c r="F41439" t="s">
        <v>83695</v>
      </c>
      <c r="G41439">
        <v>2.75</v>
      </c>
      <c r="H41439">
        <v>16.5</v>
      </c>
      <c r="I41439" t="s">
        <v>36</v>
      </c>
      <c r="J41439" t="s">
        <v>16</v>
      </c>
      <c r="K41439" t="s">
        <v>83766</v>
      </c>
      <c r="L41439" t="s">
        <v>31</v>
      </c>
    </row>
    <row r="41440" spans="1:12" x14ac:dyDescent="0.3">
      <c r="A41440">
        <v>41438</v>
      </c>
      <c r="B41440" t="s">
        <v>83767</v>
      </c>
      <c r="C41440" s="1">
        <v>44658.464583333334</v>
      </c>
      <c r="D41440">
        <v>8</v>
      </c>
      <c r="E41440" t="s">
        <v>83694</v>
      </c>
      <c r="F41440" t="s">
        <v>83695</v>
      </c>
      <c r="G41440">
        <v>2.75</v>
      </c>
      <c r="H41440">
        <v>22</v>
      </c>
      <c r="I41440" t="s">
        <v>82</v>
      </c>
      <c r="J41440" t="s">
        <v>16</v>
      </c>
      <c r="K41440" t="s">
        <v>83768</v>
      </c>
      <c r="L41440" t="s">
        <v>18</v>
      </c>
    </row>
    <row r="41441" spans="1:12" x14ac:dyDescent="0.3">
      <c r="A41441">
        <v>41439</v>
      </c>
      <c r="B41441" t="s">
        <v>83769</v>
      </c>
      <c r="C41441" s="1">
        <v>44583.793749999997</v>
      </c>
      <c r="D41441">
        <v>1</v>
      </c>
      <c r="E41441" t="s">
        <v>83694</v>
      </c>
      <c r="F41441" t="s">
        <v>83695</v>
      </c>
      <c r="G41441">
        <v>2.75</v>
      </c>
      <c r="H41441">
        <v>2.75</v>
      </c>
      <c r="I41441" t="s">
        <v>90</v>
      </c>
      <c r="J41441" t="s">
        <v>21</v>
      </c>
      <c r="K41441" t="s">
        <v>83770</v>
      </c>
      <c r="L41441" t="s">
        <v>31</v>
      </c>
    </row>
    <row r="41442" spans="1:12" x14ac:dyDescent="0.3">
      <c r="A41442">
        <v>41440</v>
      </c>
      <c r="B41442" t="s">
        <v>83771</v>
      </c>
      <c r="C41442" s="1">
        <v>44650.505555555559</v>
      </c>
      <c r="D41442">
        <v>4</v>
      </c>
      <c r="E41442" t="s">
        <v>83694</v>
      </c>
      <c r="F41442" t="s">
        <v>83695</v>
      </c>
      <c r="G41442">
        <v>2.75</v>
      </c>
      <c r="H41442">
        <v>11</v>
      </c>
      <c r="I41442" t="s">
        <v>273</v>
      </c>
      <c r="J41442" t="s">
        <v>29</v>
      </c>
      <c r="K41442" t="s">
        <v>83772</v>
      </c>
      <c r="L41442" t="s">
        <v>23</v>
      </c>
    </row>
    <row r="41443" spans="1:12" x14ac:dyDescent="0.3">
      <c r="A41443">
        <v>41441</v>
      </c>
      <c r="B41443" t="s">
        <v>83773</v>
      </c>
      <c r="C41443" s="1">
        <v>44231.838194444441</v>
      </c>
      <c r="D41443">
        <v>9</v>
      </c>
      <c r="E41443" t="s">
        <v>83694</v>
      </c>
      <c r="F41443" t="s">
        <v>83695</v>
      </c>
      <c r="G41443">
        <v>2.75</v>
      </c>
      <c r="H41443">
        <v>24.75</v>
      </c>
      <c r="I41443" t="s">
        <v>200</v>
      </c>
      <c r="J41443" t="s">
        <v>29</v>
      </c>
      <c r="K41443" t="s">
        <v>83774</v>
      </c>
      <c r="L41443" t="s">
        <v>64</v>
      </c>
    </row>
    <row r="41444" spans="1:12" x14ac:dyDescent="0.3">
      <c r="A41444">
        <v>41442</v>
      </c>
      <c r="B41444" t="s">
        <v>83775</v>
      </c>
      <c r="C41444" s="1">
        <v>43957.496527777781</v>
      </c>
      <c r="D41444">
        <v>6</v>
      </c>
      <c r="E41444" t="s">
        <v>83694</v>
      </c>
      <c r="F41444" t="s">
        <v>83695</v>
      </c>
      <c r="G41444">
        <v>2.75</v>
      </c>
      <c r="H41444">
        <v>16.5</v>
      </c>
      <c r="I41444" t="s">
        <v>46</v>
      </c>
      <c r="J41444" t="s">
        <v>21</v>
      </c>
      <c r="K41444" t="s">
        <v>83776</v>
      </c>
      <c r="L41444" t="s">
        <v>26</v>
      </c>
    </row>
    <row r="41445" spans="1:12" x14ac:dyDescent="0.3">
      <c r="A41445">
        <v>41443</v>
      </c>
      <c r="B41445" t="s">
        <v>83777</v>
      </c>
      <c r="C41445" s="1">
        <v>44596.625</v>
      </c>
      <c r="D41445">
        <v>3</v>
      </c>
      <c r="E41445" t="s">
        <v>83694</v>
      </c>
      <c r="F41445" t="s">
        <v>83695</v>
      </c>
      <c r="G41445">
        <v>2.75</v>
      </c>
      <c r="H41445">
        <v>8.25</v>
      </c>
      <c r="I41445" t="s">
        <v>20</v>
      </c>
      <c r="J41445" t="s">
        <v>29</v>
      </c>
      <c r="K41445" t="s">
        <v>83778</v>
      </c>
      <c r="L41445" t="s">
        <v>31</v>
      </c>
    </row>
    <row r="41446" spans="1:12" x14ac:dyDescent="0.3">
      <c r="A41446">
        <v>41444</v>
      </c>
      <c r="B41446" t="s">
        <v>83779</v>
      </c>
      <c r="C41446" s="1">
        <v>43898.573611111111</v>
      </c>
      <c r="D41446">
        <v>6</v>
      </c>
      <c r="E41446" t="s">
        <v>83694</v>
      </c>
      <c r="F41446" t="s">
        <v>83695</v>
      </c>
      <c r="G41446">
        <v>2.75</v>
      </c>
      <c r="H41446">
        <v>16.5</v>
      </c>
      <c r="I41446" t="s">
        <v>90</v>
      </c>
      <c r="J41446" t="s">
        <v>29</v>
      </c>
      <c r="K41446" t="s">
        <v>83780</v>
      </c>
      <c r="L41446" t="s">
        <v>64</v>
      </c>
    </row>
    <row r="41447" spans="1:12" x14ac:dyDescent="0.3">
      <c r="A41447">
        <v>41445</v>
      </c>
      <c r="B41447" t="s">
        <v>83781</v>
      </c>
      <c r="C41447" s="1">
        <v>44446.366666666669</v>
      </c>
      <c r="D41447">
        <v>3</v>
      </c>
      <c r="E41447" t="s">
        <v>83694</v>
      </c>
      <c r="F41447" t="s">
        <v>83695</v>
      </c>
      <c r="G41447">
        <v>2.75</v>
      </c>
      <c r="H41447">
        <v>8.25</v>
      </c>
      <c r="I41447" t="s">
        <v>66</v>
      </c>
      <c r="J41447" t="s">
        <v>47</v>
      </c>
      <c r="K41447" t="s">
        <v>83782</v>
      </c>
      <c r="L41447" t="s">
        <v>23</v>
      </c>
    </row>
    <row r="41448" spans="1:12" x14ac:dyDescent="0.3">
      <c r="A41448">
        <v>41446</v>
      </c>
      <c r="B41448" t="s">
        <v>83783</v>
      </c>
      <c r="C41448" s="1">
        <v>44332.719444444447</v>
      </c>
      <c r="D41448">
        <v>4</v>
      </c>
      <c r="E41448" t="s">
        <v>83694</v>
      </c>
      <c r="F41448" t="s">
        <v>83695</v>
      </c>
      <c r="G41448">
        <v>2.75</v>
      </c>
      <c r="H41448">
        <v>11</v>
      </c>
      <c r="I41448" t="s">
        <v>46</v>
      </c>
      <c r="J41448" t="s">
        <v>47</v>
      </c>
      <c r="K41448" t="s">
        <v>83784</v>
      </c>
      <c r="L41448" t="s">
        <v>38</v>
      </c>
    </row>
    <row r="41449" spans="1:12" x14ac:dyDescent="0.3">
      <c r="A41449">
        <v>41447</v>
      </c>
      <c r="B41449" t="s">
        <v>83785</v>
      </c>
      <c r="C41449" s="1">
        <v>44718.603472222225</v>
      </c>
      <c r="D41449">
        <v>3</v>
      </c>
      <c r="E41449" t="s">
        <v>83694</v>
      </c>
      <c r="F41449" t="s">
        <v>83695</v>
      </c>
      <c r="G41449">
        <v>2.75</v>
      </c>
      <c r="H41449">
        <v>8.25</v>
      </c>
      <c r="I41449" t="s">
        <v>254</v>
      </c>
      <c r="J41449" t="s">
        <v>29</v>
      </c>
      <c r="K41449" t="s">
        <v>83786</v>
      </c>
      <c r="L41449" t="s">
        <v>18</v>
      </c>
    </row>
    <row r="41450" spans="1:12" x14ac:dyDescent="0.3">
      <c r="A41450">
        <v>41448</v>
      </c>
      <c r="B41450" t="s">
        <v>83787</v>
      </c>
      <c r="C41450" s="1">
        <v>44309.73541666667</v>
      </c>
      <c r="D41450">
        <v>10</v>
      </c>
      <c r="E41450" t="s">
        <v>83694</v>
      </c>
      <c r="F41450" t="s">
        <v>83695</v>
      </c>
      <c r="G41450">
        <v>2.75</v>
      </c>
      <c r="H41450">
        <v>27.5</v>
      </c>
      <c r="I41450" t="s">
        <v>15</v>
      </c>
      <c r="J41450" t="s">
        <v>47</v>
      </c>
      <c r="K41450" t="s">
        <v>83788</v>
      </c>
      <c r="L41450" t="s">
        <v>38</v>
      </c>
    </row>
    <row r="41451" spans="1:12" x14ac:dyDescent="0.3">
      <c r="A41451">
        <v>41449</v>
      </c>
      <c r="B41451" t="s">
        <v>83789</v>
      </c>
      <c r="C41451" s="1">
        <v>44094.559027777781</v>
      </c>
      <c r="D41451">
        <v>4</v>
      </c>
      <c r="E41451" t="s">
        <v>83694</v>
      </c>
      <c r="F41451" t="s">
        <v>83695</v>
      </c>
      <c r="G41451">
        <v>2.75</v>
      </c>
      <c r="H41451">
        <v>11</v>
      </c>
      <c r="I41451" t="s">
        <v>139</v>
      </c>
      <c r="J41451" t="s">
        <v>29</v>
      </c>
      <c r="K41451" t="s">
        <v>83790</v>
      </c>
      <c r="L41451" t="s">
        <v>26</v>
      </c>
    </row>
    <row r="41452" spans="1:12" x14ac:dyDescent="0.3">
      <c r="A41452">
        <v>41450</v>
      </c>
      <c r="B41452" t="s">
        <v>83791</v>
      </c>
      <c r="C41452" s="1">
        <v>44665.432638888888</v>
      </c>
      <c r="D41452">
        <v>6</v>
      </c>
      <c r="E41452" t="s">
        <v>83694</v>
      </c>
      <c r="F41452" t="s">
        <v>83695</v>
      </c>
      <c r="G41452">
        <v>2.75</v>
      </c>
      <c r="H41452">
        <v>16.5</v>
      </c>
      <c r="I41452" t="s">
        <v>75</v>
      </c>
      <c r="J41452" t="s">
        <v>29</v>
      </c>
      <c r="K41452" t="s">
        <v>83792</v>
      </c>
      <c r="L41452" t="s">
        <v>38</v>
      </c>
    </row>
    <row r="41453" spans="1:12" x14ac:dyDescent="0.3">
      <c r="A41453">
        <v>41451</v>
      </c>
      <c r="B41453" t="s">
        <v>83793</v>
      </c>
      <c r="C41453" s="1">
        <v>44521.597916666666</v>
      </c>
      <c r="D41453">
        <v>9</v>
      </c>
      <c r="E41453" t="s">
        <v>83694</v>
      </c>
      <c r="F41453" t="s">
        <v>83695</v>
      </c>
      <c r="G41453">
        <v>2.75</v>
      </c>
      <c r="H41453">
        <v>24.75</v>
      </c>
      <c r="I41453" t="s">
        <v>43</v>
      </c>
      <c r="J41453" t="s">
        <v>29</v>
      </c>
      <c r="K41453" t="s">
        <v>83794</v>
      </c>
      <c r="L41453" t="s">
        <v>38</v>
      </c>
    </row>
    <row r="41454" spans="1:12" x14ac:dyDescent="0.3">
      <c r="A41454">
        <v>41452</v>
      </c>
      <c r="B41454" t="s">
        <v>83795</v>
      </c>
      <c r="C41454" s="1">
        <v>43637.400694444441</v>
      </c>
      <c r="D41454">
        <v>9</v>
      </c>
      <c r="E41454" t="s">
        <v>83694</v>
      </c>
      <c r="F41454" t="s">
        <v>83695</v>
      </c>
      <c r="G41454">
        <v>2.75</v>
      </c>
      <c r="H41454">
        <v>24.75</v>
      </c>
      <c r="I41454" t="s">
        <v>56</v>
      </c>
      <c r="J41454" t="s">
        <v>47</v>
      </c>
      <c r="K41454" t="s">
        <v>83796</v>
      </c>
      <c r="L41454" t="s">
        <v>23</v>
      </c>
    </row>
    <row r="41455" spans="1:12" x14ac:dyDescent="0.3">
      <c r="A41455">
        <v>41453</v>
      </c>
      <c r="B41455" t="s">
        <v>83797</v>
      </c>
      <c r="C41455" s="1">
        <v>44676.552777777775</v>
      </c>
      <c r="D41455">
        <v>6</v>
      </c>
      <c r="E41455" t="s">
        <v>83694</v>
      </c>
      <c r="F41455" t="s">
        <v>83695</v>
      </c>
      <c r="G41455">
        <v>2.75</v>
      </c>
      <c r="H41455">
        <v>16.5</v>
      </c>
      <c r="I41455" t="s">
        <v>72</v>
      </c>
      <c r="J41455" t="s">
        <v>29</v>
      </c>
      <c r="K41455" t="s">
        <v>83798</v>
      </c>
      <c r="L41455" t="s">
        <v>38</v>
      </c>
    </row>
    <row r="41456" spans="1:12" x14ac:dyDescent="0.3">
      <c r="A41456">
        <v>41454</v>
      </c>
      <c r="B41456" t="s">
        <v>83799</v>
      </c>
      <c r="C41456" s="1">
        <v>44095.352777777778</v>
      </c>
      <c r="D41456">
        <v>4</v>
      </c>
      <c r="E41456" t="s">
        <v>83694</v>
      </c>
      <c r="F41456" t="s">
        <v>83695</v>
      </c>
      <c r="G41456">
        <v>2.75</v>
      </c>
      <c r="H41456">
        <v>11</v>
      </c>
      <c r="I41456" t="s">
        <v>516</v>
      </c>
      <c r="J41456" t="s">
        <v>29</v>
      </c>
      <c r="K41456" t="s">
        <v>83800</v>
      </c>
      <c r="L41456" t="s">
        <v>31</v>
      </c>
    </row>
    <row r="41457" spans="1:12" x14ac:dyDescent="0.3">
      <c r="A41457">
        <v>41455</v>
      </c>
      <c r="B41457" t="s">
        <v>83801</v>
      </c>
      <c r="C41457" s="1">
        <v>44679.406944444447</v>
      </c>
      <c r="D41457">
        <v>8</v>
      </c>
      <c r="E41457" t="s">
        <v>83694</v>
      </c>
      <c r="F41457" t="s">
        <v>83695</v>
      </c>
      <c r="G41457">
        <v>2.75</v>
      </c>
      <c r="H41457">
        <v>22</v>
      </c>
      <c r="I41457" t="s">
        <v>173</v>
      </c>
      <c r="J41457" t="s">
        <v>47</v>
      </c>
      <c r="K41457" t="s">
        <v>83802</v>
      </c>
      <c r="L41457" t="s">
        <v>38</v>
      </c>
    </row>
    <row r="41458" spans="1:12" x14ac:dyDescent="0.3">
      <c r="A41458">
        <v>41456</v>
      </c>
      <c r="B41458" t="s">
        <v>83803</v>
      </c>
      <c r="C41458" s="1">
        <v>44407.372916666667</v>
      </c>
      <c r="D41458">
        <v>6</v>
      </c>
      <c r="E41458" t="s">
        <v>83694</v>
      </c>
      <c r="F41458" t="s">
        <v>83695</v>
      </c>
      <c r="G41458">
        <v>2.75</v>
      </c>
      <c r="H41458">
        <v>16.5</v>
      </c>
      <c r="I41458" t="s">
        <v>284</v>
      </c>
      <c r="J41458" t="s">
        <v>16</v>
      </c>
      <c r="K41458" t="s">
        <v>83804</v>
      </c>
      <c r="L41458" t="s">
        <v>38</v>
      </c>
    </row>
    <row r="41459" spans="1:12" x14ac:dyDescent="0.3">
      <c r="A41459">
        <v>41457</v>
      </c>
      <c r="B41459" t="s">
        <v>83805</v>
      </c>
      <c r="C41459" s="1">
        <v>44604.481249999997</v>
      </c>
      <c r="D41459">
        <v>3</v>
      </c>
      <c r="E41459" t="s">
        <v>83694</v>
      </c>
      <c r="F41459" t="s">
        <v>83695</v>
      </c>
      <c r="G41459">
        <v>2.75</v>
      </c>
      <c r="H41459">
        <v>8.25</v>
      </c>
      <c r="I41459" t="s">
        <v>173</v>
      </c>
      <c r="J41459" t="s">
        <v>21</v>
      </c>
      <c r="K41459" t="s">
        <v>83806</v>
      </c>
      <c r="L41459" t="s">
        <v>64</v>
      </c>
    </row>
    <row r="41460" spans="1:12" x14ac:dyDescent="0.3">
      <c r="A41460">
        <v>41458</v>
      </c>
      <c r="B41460" t="s">
        <v>83807</v>
      </c>
      <c r="C41460" s="1">
        <v>44541.72152777778</v>
      </c>
      <c r="D41460">
        <v>6</v>
      </c>
      <c r="E41460" t="s">
        <v>83694</v>
      </c>
      <c r="F41460" t="s">
        <v>83695</v>
      </c>
      <c r="G41460">
        <v>2.75</v>
      </c>
      <c r="H41460">
        <v>16.5</v>
      </c>
      <c r="I41460" t="s">
        <v>117</v>
      </c>
      <c r="J41460" t="s">
        <v>16</v>
      </c>
      <c r="K41460" t="s">
        <v>83808</v>
      </c>
      <c r="L41460" t="s">
        <v>26</v>
      </c>
    </row>
    <row r="41461" spans="1:12" x14ac:dyDescent="0.3">
      <c r="A41461">
        <v>41459</v>
      </c>
      <c r="B41461" t="s">
        <v>83809</v>
      </c>
      <c r="C41461" s="1">
        <v>43852.543055555558</v>
      </c>
      <c r="D41461">
        <v>4</v>
      </c>
      <c r="E41461" t="s">
        <v>83694</v>
      </c>
      <c r="F41461" t="s">
        <v>83695</v>
      </c>
      <c r="G41461">
        <v>2.75</v>
      </c>
      <c r="H41461">
        <v>11</v>
      </c>
      <c r="I41461" t="s">
        <v>87</v>
      </c>
      <c r="J41461" t="s">
        <v>29</v>
      </c>
      <c r="K41461" t="s">
        <v>83810</v>
      </c>
      <c r="L41461" t="s">
        <v>64</v>
      </c>
    </row>
    <row r="41462" spans="1:12" x14ac:dyDescent="0.3">
      <c r="A41462">
        <v>41460</v>
      </c>
      <c r="B41462" t="s">
        <v>83811</v>
      </c>
      <c r="C41462" s="1">
        <v>44292.654861111114</v>
      </c>
      <c r="D41462">
        <v>10</v>
      </c>
      <c r="E41462" t="s">
        <v>83694</v>
      </c>
      <c r="F41462" t="s">
        <v>83695</v>
      </c>
      <c r="G41462">
        <v>2.75</v>
      </c>
      <c r="H41462">
        <v>27.5</v>
      </c>
      <c r="I41462" t="s">
        <v>307</v>
      </c>
      <c r="J41462" t="s">
        <v>47</v>
      </c>
      <c r="K41462" t="s">
        <v>83812</v>
      </c>
      <c r="L41462" t="s">
        <v>18</v>
      </c>
    </row>
    <row r="41463" spans="1:12" x14ac:dyDescent="0.3">
      <c r="A41463">
        <v>41461</v>
      </c>
      <c r="B41463" t="s">
        <v>83813</v>
      </c>
      <c r="C41463" s="1">
        <v>43820.713888888888</v>
      </c>
      <c r="D41463">
        <v>6</v>
      </c>
      <c r="E41463" t="s">
        <v>83694</v>
      </c>
      <c r="F41463" t="s">
        <v>83695</v>
      </c>
      <c r="G41463">
        <v>2.75</v>
      </c>
      <c r="H41463">
        <v>16.5</v>
      </c>
      <c r="I41463" t="s">
        <v>90</v>
      </c>
      <c r="J41463" t="s">
        <v>21</v>
      </c>
      <c r="K41463" t="s">
        <v>83814</v>
      </c>
      <c r="L41463" t="s">
        <v>64</v>
      </c>
    </row>
    <row r="41464" spans="1:12" x14ac:dyDescent="0.3">
      <c r="A41464">
        <v>41462</v>
      </c>
      <c r="B41464" t="s">
        <v>83815</v>
      </c>
      <c r="C41464" s="1">
        <v>43805.501388888886</v>
      </c>
      <c r="D41464">
        <v>7</v>
      </c>
      <c r="E41464" t="s">
        <v>83694</v>
      </c>
      <c r="F41464" t="s">
        <v>83695</v>
      </c>
      <c r="G41464">
        <v>2.75</v>
      </c>
      <c r="H41464">
        <v>19.25</v>
      </c>
      <c r="I41464" t="s">
        <v>72</v>
      </c>
      <c r="J41464" t="s">
        <v>21</v>
      </c>
      <c r="K41464" t="s">
        <v>83816</v>
      </c>
      <c r="L41464" t="s">
        <v>31</v>
      </c>
    </row>
    <row r="41465" spans="1:12" x14ac:dyDescent="0.3">
      <c r="A41465">
        <v>41463</v>
      </c>
      <c r="B41465" t="s">
        <v>83817</v>
      </c>
      <c r="C41465" s="1">
        <v>43760.781944444447</v>
      </c>
      <c r="D41465">
        <v>6</v>
      </c>
      <c r="E41465" t="s">
        <v>83694</v>
      </c>
      <c r="F41465" t="s">
        <v>83695</v>
      </c>
      <c r="G41465">
        <v>2.75</v>
      </c>
      <c r="H41465">
        <v>16.5</v>
      </c>
      <c r="I41465" t="s">
        <v>46</v>
      </c>
      <c r="J41465" t="s">
        <v>16</v>
      </c>
      <c r="K41465" t="s">
        <v>83818</v>
      </c>
      <c r="L41465" t="s">
        <v>64</v>
      </c>
    </row>
    <row r="41466" spans="1:12" x14ac:dyDescent="0.3">
      <c r="A41466">
        <v>41464</v>
      </c>
      <c r="B41466" t="s">
        <v>83819</v>
      </c>
      <c r="C41466" s="1">
        <v>44575.759722222225</v>
      </c>
      <c r="D41466">
        <v>4</v>
      </c>
      <c r="E41466" t="s">
        <v>83694</v>
      </c>
      <c r="F41466" t="s">
        <v>83695</v>
      </c>
      <c r="G41466">
        <v>2.75</v>
      </c>
      <c r="H41466">
        <v>11</v>
      </c>
      <c r="I41466" t="s">
        <v>56</v>
      </c>
      <c r="J41466" t="s">
        <v>21</v>
      </c>
      <c r="K41466" t="s">
        <v>83820</v>
      </c>
      <c r="L41466" t="s">
        <v>64</v>
      </c>
    </row>
    <row r="41467" spans="1:12" x14ac:dyDescent="0.3">
      <c r="A41467">
        <v>41465</v>
      </c>
      <c r="B41467" t="s">
        <v>83821</v>
      </c>
      <c r="C41467" s="1">
        <v>44135.693749999999</v>
      </c>
      <c r="D41467">
        <v>1</v>
      </c>
      <c r="E41467" t="s">
        <v>83694</v>
      </c>
      <c r="F41467" t="s">
        <v>83695</v>
      </c>
      <c r="G41467">
        <v>2.75</v>
      </c>
      <c r="H41467">
        <v>2.75</v>
      </c>
      <c r="I41467" t="s">
        <v>195</v>
      </c>
      <c r="J41467" t="s">
        <v>47</v>
      </c>
      <c r="K41467" t="s">
        <v>83822</v>
      </c>
      <c r="L41467" t="s">
        <v>31</v>
      </c>
    </row>
    <row r="41468" spans="1:12" x14ac:dyDescent="0.3">
      <c r="A41468">
        <v>41466</v>
      </c>
      <c r="B41468" t="s">
        <v>83823</v>
      </c>
      <c r="C41468" s="1">
        <v>44272.40902777778</v>
      </c>
      <c r="D41468">
        <v>7</v>
      </c>
      <c r="E41468" t="s">
        <v>83694</v>
      </c>
      <c r="F41468" t="s">
        <v>83695</v>
      </c>
      <c r="G41468">
        <v>2.75</v>
      </c>
      <c r="H41468">
        <v>19.25</v>
      </c>
      <c r="I41468" t="s">
        <v>62</v>
      </c>
      <c r="J41468" t="s">
        <v>29</v>
      </c>
      <c r="K41468" t="s">
        <v>83824</v>
      </c>
      <c r="L41468" t="s">
        <v>26</v>
      </c>
    </row>
    <row r="41469" spans="1:12" x14ac:dyDescent="0.3">
      <c r="A41469">
        <v>41467</v>
      </c>
      <c r="B41469" t="s">
        <v>83825</v>
      </c>
      <c r="C41469" s="1">
        <v>43958.768055555556</v>
      </c>
      <c r="D41469">
        <v>3</v>
      </c>
      <c r="E41469" t="s">
        <v>83694</v>
      </c>
      <c r="F41469" t="s">
        <v>83695</v>
      </c>
      <c r="G41469">
        <v>2.75</v>
      </c>
      <c r="H41469">
        <v>8.25</v>
      </c>
      <c r="I41469" t="s">
        <v>350</v>
      </c>
      <c r="J41469" t="s">
        <v>16</v>
      </c>
      <c r="K41469" t="s">
        <v>83826</v>
      </c>
      <c r="L41469" t="s">
        <v>26</v>
      </c>
    </row>
    <row r="41470" spans="1:12" x14ac:dyDescent="0.3">
      <c r="A41470">
        <v>41468</v>
      </c>
      <c r="B41470" t="s">
        <v>83827</v>
      </c>
      <c r="C41470" s="1">
        <v>44554.361805555556</v>
      </c>
      <c r="D41470">
        <v>3</v>
      </c>
      <c r="E41470" t="s">
        <v>83694</v>
      </c>
      <c r="F41470" t="s">
        <v>83695</v>
      </c>
      <c r="G41470">
        <v>2.75</v>
      </c>
      <c r="H41470">
        <v>8.25</v>
      </c>
      <c r="I41470" t="s">
        <v>136</v>
      </c>
      <c r="J41470" t="s">
        <v>29</v>
      </c>
      <c r="K41470" t="s">
        <v>83828</v>
      </c>
      <c r="L41470" t="s">
        <v>18</v>
      </c>
    </row>
    <row r="41471" spans="1:12" x14ac:dyDescent="0.3">
      <c r="A41471">
        <v>41469</v>
      </c>
      <c r="B41471" t="s">
        <v>83829</v>
      </c>
      <c r="C41471" s="1">
        <v>44245.444444444445</v>
      </c>
      <c r="D41471">
        <v>4</v>
      </c>
      <c r="E41471" t="s">
        <v>83694</v>
      </c>
      <c r="F41471" t="s">
        <v>83695</v>
      </c>
      <c r="G41471">
        <v>2.75</v>
      </c>
      <c r="H41471">
        <v>11</v>
      </c>
      <c r="I41471" t="s">
        <v>33</v>
      </c>
      <c r="J41471" t="s">
        <v>47</v>
      </c>
      <c r="K41471" t="s">
        <v>83830</v>
      </c>
      <c r="L41471" t="s">
        <v>18</v>
      </c>
    </row>
    <row r="41472" spans="1:12" x14ac:dyDescent="0.3">
      <c r="A41472">
        <v>41470</v>
      </c>
      <c r="B41472" t="s">
        <v>83831</v>
      </c>
      <c r="C41472" s="1">
        <v>43743.463888888888</v>
      </c>
      <c r="D41472">
        <v>1</v>
      </c>
      <c r="E41472" t="s">
        <v>83694</v>
      </c>
      <c r="F41472" t="s">
        <v>83695</v>
      </c>
      <c r="G41472">
        <v>2.75</v>
      </c>
      <c r="H41472">
        <v>2.75</v>
      </c>
      <c r="I41472" t="s">
        <v>87</v>
      </c>
      <c r="J41472" t="s">
        <v>29</v>
      </c>
      <c r="K41472" t="s">
        <v>83832</v>
      </c>
      <c r="L41472" t="s">
        <v>26</v>
      </c>
    </row>
    <row r="41473" spans="1:12" x14ac:dyDescent="0.3">
      <c r="A41473">
        <v>41471</v>
      </c>
      <c r="B41473" t="s">
        <v>83833</v>
      </c>
      <c r="C41473" s="1">
        <v>44639.459722222222</v>
      </c>
      <c r="D41473">
        <v>5</v>
      </c>
      <c r="E41473" t="s">
        <v>83694</v>
      </c>
      <c r="F41473" t="s">
        <v>83695</v>
      </c>
      <c r="G41473">
        <v>2.75</v>
      </c>
      <c r="H41473">
        <v>13.75</v>
      </c>
      <c r="I41473" t="s">
        <v>254</v>
      </c>
      <c r="J41473" t="s">
        <v>29</v>
      </c>
      <c r="K41473" t="s">
        <v>83834</v>
      </c>
      <c r="L41473" t="s">
        <v>18</v>
      </c>
    </row>
    <row r="41474" spans="1:12" x14ac:dyDescent="0.3">
      <c r="A41474">
        <v>41472</v>
      </c>
      <c r="B41474" t="s">
        <v>83835</v>
      </c>
      <c r="C41474" s="1">
        <v>44616.668749999997</v>
      </c>
      <c r="D41474">
        <v>9</v>
      </c>
      <c r="E41474" t="s">
        <v>83694</v>
      </c>
      <c r="F41474" t="s">
        <v>83695</v>
      </c>
      <c r="G41474">
        <v>2.75</v>
      </c>
      <c r="H41474">
        <v>24.75</v>
      </c>
      <c r="I41474" t="s">
        <v>284</v>
      </c>
      <c r="J41474" t="s">
        <v>21</v>
      </c>
      <c r="K41474" t="s">
        <v>83836</v>
      </c>
      <c r="L41474" t="s">
        <v>18</v>
      </c>
    </row>
    <row r="41475" spans="1:12" x14ac:dyDescent="0.3">
      <c r="A41475">
        <v>41473</v>
      </c>
      <c r="B41475" t="s">
        <v>83837</v>
      </c>
      <c r="C41475" s="1">
        <v>44048.663194444445</v>
      </c>
      <c r="D41475">
        <v>3</v>
      </c>
      <c r="E41475" t="s">
        <v>83694</v>
      </c>
      <c r="F41475" t="s">
        <v>83695</v>
      </c>
      <c r="G41475">
        <v>2.75</v>
      </c>
      <c r="H41475">
        <v>8.25</v>
      </c>
      <c r="I41475" t="s">
        <v>357</v>
      </c>
      <c r="J41475" t="s">
        <v>16</v>
      </c>
      <c r="K41475" t="s">
        <v>83838</v>
      </c>
      <c r="L41475" t="s">
        <v>38</v>
      </c>
    </row>
    <row r="41476" spans="1:12" x14ac:dyDescent="0.3">
      <c r="A41476">
        <v>41474</v>
      </c>
      <c r="B41476" t="s">
        <v>83839</v>
      </c>
      <c r="C41476" s="1">
        <v>44201.729861111111</v>
      </c>
      <c r="D41476">
        <v>10</v>
      </c>
      <c r="E41476" t="s">
        <v>83694</v>
      </c>
      <c r="F41476" t="s">
        <v>83695</v>
      </c>
      <c r="G41476">
        <v>2.75</v>
      </c>
      <c r="H41476">
        <v>27.5</v>
      </c>
      <c r="I41476" t="s">
        <v>139</v>
      </c>
      <c r="J41476" t="s">
        <v>16</v>
      </c>
      <c r="K41476" t="s">
        <v>83840</v>
      </c>
      <c r="L41476" t="s">
        <v>23</v>
      </c>
    </row>
    <row r="41477" spans="1:12" x14ac:dyDescent="0.3">
      <c r="A41477">
        <v>41475</v>
      </c>
      <c r="B41477" t="s">
        <v>83841</v>
      </c>
      <c r="C41477" s="1">
        <v>44691.589583333334</v>
      </c>
      <c r="D41477">
        <v>3</v>
      </c>
      <c r="E41477" t="s">
        <v>83694</v>
      </c>
      <c r="F41477" t="s">
        <v>83695</v>
      </c>
      <c r="G41477">
        <v>2.75</v>
      </c>
      <c r="H41477">
        <v>8.25</v>
      </c>
      <c r="I41477" t="s">
        <v>136</v>
      </c>
      <c r="J41477" t="s">
        <v>16</v>
      </c>
      <c r="K41477" t="s">
        <v>83842</v>
      </c>
      <c r="L41477" t="s">
        <v>18</v>
      </c>
    </row>
    <row r="41478" spans="1:12" x14ac:dyDescent="0.3">
      <c r="A41478">
        <v>41476</v>
      </c>
      <c r="B41478" t="s">
        <v>83843</v>
      </c>
      <c r="C41478" s="1">
        <v>44201.566666666666</v>
      </c>
      <c r="D41478">
        <v>7</v>
      </c>
      <c r="E41478" t="s">
        <v>83694</v>
      </c>
      <c r="F41478" t="s">
        <v>83695</v>
      </c>
      <c r="G41478">
        <v>2.75</v>
      </c>
      <c r="H41478">
        <v>19.25</v>
      </c>
      <c r="I41478" t="s">
        <v>102</v>
      </c>
      <c r="J41478" t="s">
        <v>29</v>
      </c>
      <c r="K41478" t="s">
        <v>83844</v>
      </c>
      <c r="L41478" t="s">
        <v>31</v>
      </c>
    </row>
    <row r="41479" spans="1:12" x14ac:dyDescent="0.3">
      <c r="A41479">
        <v>41477</v>
      </c>
      <c r="B41479" t="s">
        <v>83845</v>
      </c>
      <c r="C41479" s="1">
        <v>44253.6875</v>
      </c>
      <c r="D41479">
        <v>2</v>
      </c>
      <c r="E41479" t="s">
        <v>83694</v>
      </c>
      <c r="F41479" t="s">
        <v>83695</v>
      </c>
      <c r="G41479">
        <v>2.75</v>
      </c>
      <c r="H41479">
        <v>5.5</v>
      </c>
      <c r="I41479" t="s">
        <v>357</v>
      </c>
      <c r="J41479" t="s">
        <v>21</v>
      </c>
      <c r="K41479" t="s">
        <v>83846</v>
      </c>
      <c r="L41479" t="s">
        <v>23</v>
      </c>
    </row>
    <row r="41480" spans="1:12" x14ac:dyDescent="0.3">
      <c r="A41480">
        <v>41478</v>
      </c>
      <c r="B41480" t="s">
        <v>83847</v>
      </c>
      <c r="C41480" s="1">
        <v>43805.740972222222</v>
      </c>
      <c r="D41480">
        <v>10</v>
      </c>
      <c r="E41480" t="s">
        <v>83694</v>
      </c>
      <c r="F41480" t="s">
        <v>83695</v>
      </c>
      <c r="G41480">
        <v>2.75</v>
      </c>
      <c r="H41480">
        <v>27.5</v>
      </c>
      <c r="I41480" t="s">
        <v>200</v>
      </c>
      <c r="J41480" t="s">
        <v>21</v>
      </c>
      <c r="K41480" t="s">
        <v>83848</v>
      </c>
      <c r="L41480" t="s">
        <v>64</v>
      </c>
    </row>
    <row r="41481" spans="1:12" x14ac:dyDescent="0.3">
      <c r="A41481">
        <v>41479</v>
      </c>
      <c r="B41481" t="s">
        <v>83849</v>
      </c>
      <c r="C41481" s="1">
        <v>44451.361111111109</v>
      </c>
      <c r="D41481">
        <v>7</v>
      </c>
      <c r="E41481" t="s">
        <v>83694</v>
      </c>
      <c r="F41481" t="s">
        <v>83695</v>
      </c>
      <c r="G41481">
        <v>2.75</v>
      </c>
      <c r="H41481">
        <v>19.25</v>
      </c>
      <c r="I41481" t="s">
        <v>87</v>
      </c>
      <c r="J41481" t="s">
        <v>16</v>
      </c>
      <c r="K41481" t="s">
        <v>83850</v>
      </c>
      <c r="L41481" t="s">
        <v>38</v>
      </c>
    </row>
    <row r="41482" spans="1:12" x14ac:dyDescent="0.3">
      <c r="A41482">
        <v>41480</v>
      </c>
      <c r="B41482" t="s">
        <v>83851</v>
      </c>
      <c r="C41482" s="1">
        <v>44135.809027777781</v>
      </c>
      <c r="D41482">
        <v>9</v>
      </c>
      <c r="E41482" t="s">
        <v>83694</v>
      </c>
      <c r="F41482" t="s">
        <v>83695</v>
      </c>
      <c r="G41482">
        <v>2.75</v>
      </c>
      <c r="H41482">
        <v>24.75</v>
      </c>
      <c r="I41482" t="s">
        <v>139</v>
      </c>
      <c r="J41482" t="s">
        <v>21</v>
      </c>
      <c r="K41482" t="s">
        <v>83852</v>
      </c>
      <c r="L41482" t="s">
        <v>38</v>
      </c>
    </row>
    <row r="41483" spans="1:12" x14ac:dyDescent="0.3">
      <c r="A41483">
        <v>41481</v>
      </c>
      <c r="B41483" t="s">
        <v>83853</v>
      </c>
      <c r="C41483" s="1">
        <v>43920.618055555555</v>
      </c>
      <c r="D41483">
        <v>2</v>
      </c>
      <c r="E41483" t="s">
        <v>83694</v>
      </c>
      <c r="F41483" t="s">
        <v>83695</v>
      </c>
      <c r="G41483">
        <v>2.75</v>
      </c>
      <c r="H41483">
        <v>5.5</v>
      </c>
      <c r="I41483" t="s">
        <v>33</v>
      </c>
      <c r="J41483" t="s">
        <v>16</v>
      </c>
      <c r="K41483" t="s">
        <v>83854</v>
      </c>
      <c r="L41483" t="s">
        <v>31</v>
      </c>
    </row>
    <row r="41484" spans="1:12" x14ac:dyDescent="0.3">
      <c r="A41484">
        <v>41482</v>
      </c>
      <c r="B41484" t="s">
        <v>83855</v>
      </c>
      <c r="C41484" s="1">
        <v>43850.87222222222</v>
      </c>
      <c r="D41484">
        <v>10</v>
      </c>
      <c r="E41484" t="s">
        <v>83694</v>
      </c>
      <c r="F41484" t="s">
        <v>83695</v>
      </c>
      <c r="G41484">
        <v>2.75</v>
      </c>
      <c r="H41484">
        <v>27.5</v>
      </c>
      <c r="I41484" t="s">
        <v>110</v>
      </c>
      <c r="J41484" t="s">
        <v>16</v>
      </c>
      <c r="K41484" t="s">
        <v>83856</v>
      </c>
      <c r="L41484" t="s">
        <v>26</v>
      </c>
    </row>
    <row r="41485" spans="1:12" x14ac:dyDescent="0.3">
      <c r="A41485">
        <v>41483</v>
      </c>
      <c r="B41485" t="s">
        <v>83857</v>
      </c>
      <c r="C41485" s="1">
        <v>44575.844444444447</v>
      </c>
      <c r="D41485">
        <v>8</v>
      </c>
      <c r="E41485" t="s">
        <v>83694</v>
      </c>
      <c r="F41485" t="s">
        <v>83695</v>
      </c>
      <c r="G41485">
        <v>2.75</v>
      </c>
      <c r="H41485">
        <v>22</v>
      </c>
      <c r="I41485" t="s">
        <v>62</v>
      </c>
      <c r="J41485" t="s">
        <v>16</v>
      </c>
      <c r="K41485" t="s">
        <v>83858</v>
      </c>
      <c r="L41485" t="s">
        <v>18</v>
      </c>
    </row>
    <row r="41486" spans="1:12" x14ac:dyDescent="0.3">
      <c r="A41486">
        <v>41484</v>
      </c>
      <c r="B41486" t="s">
        <v>83859</v>
      </c>
      <c r="C41486" s="1">
        <v>43882.572222222225</v>
      </c>
      <c r="D41486">
        <v>5</v>
      </c>
      <c r="E41486" t="s">
        <v>83694</v>
      </c>
      <c r="F41486" t="s">
        <v>83695</v>
      </c>
      <c r="G41486">
        <v>2.75</v>
      </c>
      <c r="H41486">
        <v>13.75</v>
      </c>
      <c r="I41486" t="s">
        <v>33</v>
      </c>
      <c r="J41486" t="s">
        <v>29</v>
      </c>
      <c r="K41486" t="s">
        <v>83860</v>
      </c>
      <c r="L41486" t="s">
        <v>31</v>
      </c>
    </row>
    <row r="41487" spans="1:12" x14ac:dyDescent="0.3">
      <c r="A41487">
        <v>41485</v>
      </c>
      <c r="B41487" t="s">
        <v>83861</v>
      </c>
      <c r="C41487" s="1">
        <v>44149.599305555559</v>
      </c>
      <c r="D41487">
        <v>6</v>
      </c>
      <c r="E41487" t="s">
        <v>83694</v>
      </c>
      <c r="F41487" t="s">
        <v>83695</v>
      </c>
      <c r="G41487">
        <v>2.75</v>
      </c>
      <c r="H41487">
        <v>16.5</v>
      </c>
      <c r="I41487" t="s">
        <v>312</v>
      </c>
      <c r="J41487" t="s">
        <v>21</v>
      </c>
      <c r="K41487" t="s">
        <v>83862</v>
      </c>
      <c r="L41487" t="s">
        <v>64</v>
      </c>
    </row>
    <row r="41488" spans="1:12" x14ac:dyDescent="0.3">
      <c r="A41488">
        <v>41486</v>
      </c>
      <c r="B41488" t="s">
        <v>83863</v>
      </c>
      <c r="C41488" s="1">
        <v>43920.336111111108</v>
      </c>
      <c r="D41488">
        <v>1</v>
      </c>
      <c r="E41488" t="s">
        <v>83694</v>
      </c>
      <c r="F41488" t="s">
        <v>83695</v>
      </c>
      <c r="G41488">
        <v>2.75</v>
      </c>
      <c r="H41488">
        <v>2.75</v>
      </c>
      <c r="I41488" t="s">
        <v>307</v>
      </c>
      <c r="J41488" t="s">
        <v>29</v>
      </c>
      <c r="K41488" t="s">
        <v>83864</v>
      </c>
      <c r="L41488" t="s">
        <v>64</v>
      </c>
    </row>
    <row r="41489" spans="1:12" x14ac:dyDescent="0.3">
      <c r="A41489">
        <v>41487</v>
      </c>
      <c r="B41489" t="s">
        <v>83865</v>
      </c>
      <c r="C41489" s="1">
        <v>43818.506944444445</v>
      </c>
      <c r="D41489">
        <v>1</v>
      </c>
      <c r="E41489" t="s">
        <v>83694</v>
      </c>
      <c r="F41489" t="s">
        <v>83695</v>
      </c>
      <c r="G41489">
        <v>2.75</v>
      </c>
      <c r="H41489">
        <v>2.75</v>
      </c>
      <c r="I41489" t="s">
        <v>200</v>
      </c>
      <c r="J41489" t="s">
        <v>47</v>
      </c>
      <c r="K41489" t="s">
        <v>83866</v>
      </c>
      <c r="L41489" t="s">
        <v>38</v>
      </c>
    </row>
    <row r="41490" spans="1:12" x14ac:dyDescent="0.3">
      <c r="A41490">
        <v>41488</v>
      </c>
      <c r="B41490" t="s">
        <v>83867</v>
      </c>
      <c r="C41490" s="1">
        <v>44395.573611111111</v>
      </c>
      <c r="D41490">
        <v>9</v>
      </c>
      <c r="E41490" t="s">
        <v>83694</v>
      </c>
      <c r="F41490" t="s">
        <v>83695</v>
      </c>
      <c r="G41490">
        <v>2.75</v>
      </c>
      <c r="H41490">
        <v>24.75</v>
      </c>
      <c r="I41490" t="s">
        <v>110</v>
      </c>
      <c r="J41490" t="s">
        <v>16</v>
      </c>
      <c r="K41490" t="s">
        <v>83868</v>
      </c>
      <c r="L41490" t="s">
        <v>31</v>
      </c>
    </row>
    <row r="41491" spans="1:12" x14ac:dyDescent="0.3">
      <c r="A41491">
        <v>41489</v>
      </c>
      <c r="B41491" t="s">
        <v>83869</v>
      </c>
      <c r="C41491" s="1">
        <v>43632.850694444445</v>
      </c>
      <c r="D41491">
        <v>10</v>
      </c>
      <c r="E41491" t="s">
        <v>83694</v>
      </c>
      <c r="F41491" t="s">
        <v>83695</v>
      </c>
      <c r="G41491">
        <v>2.75</v>
      </c>
      <c r="H41491">
        <v>27.5</v>
      </c>
      <c r="I41491" t="s">
        <v>173</v>
      </c>
      <c r="J41491" t="s">
        <v>16</v>
      </c>
      <c r="K41491" t="s">
        <v>83870</v>
      </c>
      <c r="L41491" t="s">
        <v>23</v>
      </c>
    </row>
    <row r="41492" spans="1:12" x14ac:dyDescent="0.3">
      <c r="A41492">
        <v>41490</v>
      </c>
      <c r="B41492" t="s">
        <v>83871</v>
      </c>
      <c r="C41492" s="1">
        <v>44578.364583333336</v>
      </c>
      <c r="D41492">
        <v>9</v>
      </c>
      <c r="E41492" t="s">
        <v>83694</v>
      </c>
      <c r="F41492" t="s">
        <v>83695</v>
      </c>
      <c r="G41492">
        <v>2.75</v>
      </c>
      <c r="H41492">
        <v>24.75</v>
      </c>
      <c r="I41492" t="s">
        <v>195</v>
      </c>
      <c r="J41492" t="s">
        <v>21</v>
      </c>
      <c r="K41492" t="s">
        <v>83872</v>
      </c>
      <c r="L41492" t="s">
        <v>64</v>
      </c>
    </row>
    <row r="41493" spans="1:12" x14ac:dyDescent="0.3">
      <c r="A41493">
        <v>41491</v>
      </c>
      <c r="B41493" t="s">
        <v>83873</v>
      </c>
      <c r="C41493" s="1">
        <v>43807.800694444442</v>
      </c>
      <c r="D41493">
        <v>1</v>
      </c>
      <c r="E41493" t="s">
        <v>83694</v>
      </c>
      <c r="F41493" t="s">
        <v>83695</v>
      </c>
      <c r="G41493">
        <v>2.75</v>
      </c>
      <c r="H41493">
        <v>2.75</v>
      </c>
      <c r="I41493" t="s">
        <v>105</v>
      </c>
      <c r="J41493" t="s">
        <v>16</v>
      </c>
      <c r="K41493" t="s">
        <v>83874</v>
      </c>
      <c r="L41493" t="s">
        <v>31</v>
      </c>
    </row>
    <row r="41494" spans="1:12" x14ac:dyDescent="0.3">
      <c r="A41494">
        <v>41492</v>
      </c>
      <c r="B41494" t="s">
        <v>83875</v>
      </c>
      <c r="C41494" s="1">
        <v>44486.613194444442</v>
      </c>
      <c r="D41494">
        <v>9</v>
      </c>
      <c r="E41494" t="s">
        <v>83694</v>
      </c>
      <c r="F41494" t="s">
        <v>83695</v>
      </c>
      <c r="G41494">
        <v>2.75</v>
      </c>
      <c r="H41494">
        <v>24.75</v>
      </c>
      <c r="I41494" t="s">
        <v>219</v>
      </c>
      <c r="J41494" t="s">
        <v>47</v>
      </c>
      <c r="K41494" t="s">
        <v>83876</v>
      </c>
      <c r="L41494" t="s">
        <v>31</v>
      </c>
    </row>
    <row r="41495" spans="1:12" x14ac:dyDescent="0.3">
      <c r="A41495">
        <v>41493</v>
      </c>
      <c r="B41495" t="s">
        <v>83877</v>
      </c>
      <c r="C41495" s="1">
        <v>44242.768055555556</v>
      </c>
      <c r="D41495">
        <v>5</v>
      </c>
      <c r="E41495" t="s">
        <v>83694</v>
      </c>
      <c r="F41495" t="s">
        <v>83695</v>
      </c>
      <c r="G41495">
        <v>2.75</v>
      </c>
      <c r="H41495">
        <v>13.75</v>
      </c>
      <c r="I41495" t="s">
        <v>273</v>
      </c>
      <c r="J41495" t="s">
        <v>29</v>
      </c>
      <c r="K41495" t="s">
        <v>83878</v>
      </c>
      <c r="L41495" t="s">
        <v>18</v>
      </c>
    </row>
    <row r="41496" spans="1:12" x14ac:dyDescent="0.3">
      <c r="A41496">
        <v>41494</v>
      </c>
      <c r="B41496" t="s">
        <v>83879</v>
      </c>
      <c r="C41496" s="1">
        <v>44581.743055555555</v>
      </c>
      <c r="D41496">
        <v>1</v>
      </c>
      <c r="E41496" t="s">
        <v>83694</v>
      </c>
      <c r="F41496" t="s">
        <v>83695</v>
      </c>
      <c r="G41496">
        <v>2.75</v>
      </c>
      <c r="H41496">
        <v>2.75</v>
      </c>
      <c r="I41496" t="s">
        <v>219</v>
      </c>
      <c r="J41496" t="s">
        <v>47</v>
      </c>
      <c r="K41496" t="s">
        <v>83880</v>
      </c>
      <c r="L41496" t="s">
        <v>23</v>
      </c>
    </row>
    <row r="41497" spans="1:12" x14ac:dyDescent="0.3">
      <c r="A41497">
        <v>41495</v>
      </c>
      <c r="B41497" t="s">
        <v>83881</v>
      </c>
      <c r="C41497" s="1">
        <v>44537.519444444442</v>
      </c>
      <c r="D41497">
        <v>10</v>
      </c>
      <c r="E41497" t="s">
        <v>83694</v>
      </c>
      <c r="F41497" t="s">
        <v>83695</v>
      </c>
      <c r="G41497">
        <v>2.75</v>
      </c>
      <c r="H41497">
        <v>27.5</v>
      </c>
      <c r="I41497" t="s">
        <v>147</v>
      </c>
      <c r="J41497" t="s">
        <v>47</v>
      </c>
      <c r="K41497" t="s">
        <v>83882</v>
      </c>
      <c r="L41497" t="s">
        <v>64</v>
      </c>
    </row>
    <row r="41498" spans="1:12" x14ac:dyDescent="0.3">
      <c r="A41498">
        <v>41496</v>
      </c>
      <c r="B41498" t="s">
        <v>83883</v>
      </c>
      <c r="C41498" s="1">
        <v>44084.347222222219</v>
      </c>
      <c r="D41498">
        <v>3</v>
      </c>
      <c r="E41498" t="s">
        <v>83694</v>
      </c>
      <c r="F41498" t="s">
        <v>83695</v>
      </c>
      <c r="G41498">
        <v>2.75</v>
      </c>
      <c r="H41498">
        <v>8.25</v>
      </c>
      <c r="I41498" t="s">
        <v>284</v>
      </c>
      <c r="J41498" t="s">
        <v>21</v>
      </c>
      <c r="K41498" t="s">
        <v>83884</v>
      </c>
      <c r="L41498" t="s">
        <v>64</v>
      </c>
    </row>
    <row r="41499" spans="1:12" x14ac:dyDescent="0.3">
      <c r="A41499">
        <v>41497</v>
      </c>
      <c r="B41499" t="s">
        <v>83885</v>
      </c>
      <c r="C41499" s="1">
        <v>44484.779166666667</v>
      </c>
      <c r="D41499">
        <v>8</v>
      </c>
      <c r="E41499" t="s">
        <v>83694</v>
      </c>
      <c r="F41499" t="s">
        <v>83695</v>
      </c>
      <c r="G41499">
        <v>2.75</v>
      </c>
      <c r="H41499">
        <v>22</v>
      </c>
      <c r="I41499" t="s">
        <v>110</v>
      </c>
      <c r="J41499" t="s">
        <v>16</v>
      </c>
      <c r="K41499" t="s">
        <v>83886</v>
      </c>
      <c r="L41499" t="s">
        <v>18</v>
      </c>
    </row>
    <row r="41500" spans="1:12" x14ac:dyDescent="0.3">
      <c r="A41500">
        <v>41498</v>
      </c>
      <c r="B41500" t="s">
        <v>83887</v>
      </c>
      <c r="C41500" s="1">
        <v>44358.80972222222</v>
      </c>
      <c r="D41500">
        <v>4</v>
      </c>
      <c r="E41500" t="s">
        <v>83694</v>
      </c>
      <c r="F41500" t="s">
        <v>83695</v>
      </c>
      <c r="G41500">
        <v>2.75</v>
      </c>
      <c r="H41500">
        <v>11</v>
      </c>
      <c r="I41500" t="s">
        <v>36</v>
      </c>
      <c r="J41500" t="s">
        <v>29</v>
      </c>
      <c r="K41500" t="s">
        <v>83888</v>
      </c>
      <c r="L41500" t="s">
        <v>38</v>
      </c>
    </row>
    <row r="41501" spans="1:12" x14ac:dyDescent="0.3">
      <c r="A41501">
        <v>41499</v>
      </c>
      <c r="B41501" t="s">
        <v>83889</v>
      </c>
      <c r="C41501" s="1">
        <v>44091.616666666669</v>
      </c>
      <c r="D41501">
        <v>3</v>
      </c>
      <c r="E41501" t="s">
        <v>83694</v>
      </c>
      <c r="F41501" t="s">
        <v>83695</v>
      </c>
      <c r="G41501">
        <v>2.75</v>
      </c>
      <c r="H41501">
        <v>8.25</v>
      </c>
      <c r="I41501" t="s">
        <v>315</v>
      </c>
      <c r="J41501" t="s">
        <v>47</v>
      </c>
      <c r="K41501" t="s">
        <v>83890</v>
      </c>
      <c r="L41501" t="s">
        <v>31</v>
      </c>
    </row>
    <row r="41502" spans="1:12" x14ac:dyDescent="0.3">
      <c r="A41502">
        <v>41500</v>
      </c>
      <c r="B41502" t="s">
        <v>83891</v>
      </c>
      <c r="C41502" s="1">
        <v>44694.788888888892</v>
      </c>
      <c r="D41502">
        <v>4</v>
      </c>
      <c r="E41502" t="s">
        <v>83694</v>
      </c>
      <c r="F41502" t="s">
        <v>83695</v>
      </c>
      <c r="G41502">
        <v>2.75</v>
      </c>
      <c r="H41502">
        <v>11</v>
      </c>
      <c r="I41502" t="s">
        <v>284</v>
      </c>
      <c r="J41502" t="s">
        <v>47</v>
      </c>
      <c r="K41502" t="s">
        <v>83892</v>
      </c>
      <c r="L41502" t="s">
        <v>31</v>
      </c>
    </row>
    <row r="41503" spans="1:12" x14ac:dyDescent="0.3">
      <c r="A41503">
        <v>41501</v>
      </c>
      <c r="B41503" t="s">
        <v>83893</v>
      </c>
      <c r="C41503" s="1">
        <v>44180.59097222222</v>
      </c>
      <c r="D41503">
        <v>10</v>
      </c>
      <c r="E41503" t="s">
        <v>83694</v>
      </c>
      <c r="F41503" t="s">
        <v>83695</v>
      </c>
      <c r="G41503">
        <v>2.75</v>
      </c>
      <c r="H41503">
        <v>27.5</v>
      </c>
      <c r="I41503" t="s">
        <v>72</v>
      </c>
      <c r="J41503" t="s">
        <v>47</v>
      </c>
      <c r="K41503" t="s">
        <v>83894</v>
      </c>
      <c r="L41503" t="s">
        <v>23</v>
      </c>
    </row>
    <row r="41504" spans="1:12" x14ac:dyDescent="0.3">
      <c r="A41504">
        <v>41502</v>
      </c>
      <c r="B41504" t="s">
        <v>83895</v>
      </c>
      <c r="C41504" s="1">
        <v>44668.643055555556</v>
      </c>
      <c r="D41504">
        <v>10</v>
      </c>
      <c r="E41504" t="s">
        <v>83694</v>
      </c>
      <c r="F41504" t="s">
        <v>83695</v>
      </c>
      <c r="G41504">
        <v>2.75</v>
      </c>
      <c r="H41504">
        <v>27.5</v>
      </c>
      <c r="I41504" t="s">
        <v>200</v>
      </c>
      <c r="J41504" t="s">
        <v>47</v>
      </c>
      <c r="K41504" t="s">
        <v>83896</v>
      </c>
      <c r="L41504" t="s">
        <v>31</v>
      </c>
    </row>
    <row r="41505" spans="1:12" x14ac:dyDescent="0.3">
      <c r="A41505">
        <v>41503</v>
      </c>
      <c r="B41505" t="s">
        <v>83897</v>
      </c>
      <c r="C41505" s="1">
        <v>43938.726388888892</v>
      </c>
      <c r="D41505">
        <v>2</v>
      </c>
      <c r="E41505" t="s">
        <v>83694</v>
      </c>
      <c r="F41505" t="s">
        <v>83695</v>
      </c>
      <c r="G41505">
        <v>2.75</v>
      </c>
      <c r="H41505">
        <v>5.5</v>
      </c>
      <c r="I41505" t="s">
        <v>28</v>
      </c>
      <c r="J41505" t="s">
        <v>21</v>
      </c>
      <c r="K41505" t="s">
        <v>83898</v>
      </c>
      <c r="L41505" t="s">
        <v>18</v>
      </c>
    </row>
    <row r="41506" spans="1:12" x14ac:dyDescent="0.3">
      <c r="A41506">
        <v>41504</v>
      </c>
      <c r="B41506" t="s">
        <v>83899</v>
      </c>
      <c r="C41506" s="1">
        <v>43764.874305555553</v>
      </c>
      <c r="D41506">
        <v>1</v>
      </c>
      <c r="E41506" t="s">
        <v>83694</v>
      </c>
      <c r="F41506" t="s">
        <v>83695</v>
      </c>
      <c r="G41506">
        <v>2.75</v>
      </c>
      <c r="H41506">
        <v>2.75</v>
      </c>
      <c r="I41506" t="s">
        <v>28</v>
      </c>
      <c r="J41506" t="s">
        <v>21</v>
      </c>
      <c r="K41506" t="s">
        <v>83900</v>
      </c>
      <c r="L41506" t="s">
        <v>31</v>
      </c>
    </row>
    <row r="41507" spans="1:12" x14ac:dyDescent="0.3">
      <c r="A41507">
        <v>41505</v>
      </c>
      <c r="B41507" t="s">
        <v>83901</v>
      </c>
      <c r="C41507" s="1">
        <v>43801.665277777778</v>
      </c>
      <c r="D41507">
        <v>1</v>
      </c>
      <c r="E41507" t="s">
        <v>83694</v>
      </c>
      <c r="F41507" t="s">
        <v>83695</v>
      </c>
      <c r="G41507">
        <v>2.75</v>
      </c>
      <c r="H41507">
        <v>2.75</v>
      </c>
      <c r="I41507" t="s">
        <v>66</v>
      </c>
      <c r="J41507" t="s">
        <v>16</v>
      </c>
      <c r="K41507" t="s">
        <v>83902</v>
      </c>
      <c r="L41507" t="s">
        <v>23</v>
      </c>
    </row>
    <row r="41508" spans="1:12" x14ac:dyDescent="0.3">
      <c r="A41508">
        <v>41506</v>
      </c>
      <c r="B41508" t="s">
        <v>83903</v>
      </c>
      <c r="C41508" s="1">
        <v>44134.369444444441</v>
      </c>
      <c r="D41508">
        <v>4</v>
      </c>
      <c r="E41508" t="s">
        <v>83694</v>
      </c>
      <c r="F41508" t="s">
        <v>83695</v>
      </c>
      <c r="G41508">
        <v>2.75</v>
      </c>
      <c r="H41508">
        <v>11</v>
      </c>
      <c r="I41508" t="s">
        <v>195</v>
      </c>
      <c r="J41508" t="s">
        <v>47</v>
      </c>
      <c r="K41508" t="s">
        <v>83904</v>
      </c>
      <c r="L41508" t="s">
        <v>64</v>
      </c>
    </row>
    <row r="41509" spans="1:12" x14ac:dyDescent="0.3">
      <c r="A41509">
        <v>41507</v>
      </c>
      <c r="B41509" t="s">
        <v>83905</v>
      </c>
      <c r="C41509" s="1">
        <v>43853.675000000003</v>
      </c>
      <c r="D41509">
        <v>3</v>
      </c>
      <c r="E41509" t="s">
        <v>83694</v>
      </c>
      <c r="F41509" t="s">
        <v>83695</v>
      </c>
      <c r="G41509">
        <v>2.75</v>
      </c>
      <c r="H41509">
        <v>8.25</v>
      </c>
      <c r="I41509" t="s">
        <v>62</v>
      </c>
      <c r="J41509" t="s">
        <v>29</v>
      </c>
      <c r="K41509" t="s">
        <v>83906</v>
      </c>
      <c r="L41509" t="s">
        <v>38</v>
      </c>
    </row>
    <row r="41510" spans="1:12" x14ac:dyDescent="0.3">
      <c r="A41510">
        <v>41508</v>
      </c>
      <c r="B41510" t="s">
        <v>83907</v>
      </c>
      <c r="C41510" s="1">
        <v>44249.432638888888</v>
      </c>
      <c r="D41510">
        <v>5</v>
      </c>
      <c r="E41510" t="s">
        <v>83694</v>
      </c>
      <c r="F41510" t="s">
        <v>83695</v>
      </c>
      <c r="G41510">
        <v>2.75</v>
      </c>
      <c r="H41510">
        <v>13.75</v>
      </c>
      <c r="I41510" t="s">
        <v>56</v>
      </c>
      <c r="J41510" t="s">
        <v>21</v>
      </c>
      <c r="K41510" t="s">
        <v>83908</v>
      </c>
      <c r="L41510" t="s">
        <v>31</v>
      </c>
    </row>
    <row r="41511" spans="1:12" x14ac:dyDescent="0.3">
      <c r="A41511">
        <v>41509</v>
      </c>
      <c r="B41511" t="s">
        <v>83909</v>
      </c>
      <c r="C41511" s="1">
        <v>44605.691666666666</v>
      </c>
      <c r="D41511">
        <v>10</v>
      </c>
      <c r="E41511" t="s">
        <v>83694</v>
      </c>
      <c r="F41511" t="s">
        <v>83695</v>
      </c>
      <c r="G41511">
        <v>2.75</v>
      </c>
      <c r="H41511">
        <v>27.5</v>
      </c>
      <c r="I41511" t="s">
        <v>82</v>
      </c>
      <c r="J41511" t="s">
        <v>16</v>
      </c>
      <c r="K41511" t="s">
        <v>83910</v>
      </c>
      <c r="L41511" t="s">
        <v>18</v>
      </c>
    </row>
    <row r="41512" spans="1:12" x14ac:dyDescent="0.3">
      <c r="A41512">
        <v>41510</v>
      </c>
      <c r="B41512" t="s">
        <v>83911</v>
      </c>
      <c r="C41512" s="1">
        <v>44030.718055555553</v>
      </c>
      <c r="D41512">
        <v>1</v>
      </c>
      <c r="E41512" t="s">
        <v>83694</v>
      </c>
      <c r="F41512" t="s">
        <v>83695</v>
      </c>
      <c r="G41512">
        <v>2.75</v>
      </c>
      <c r="H41512">
        <v>2.75</v>
      </c>
      <c r="I41512" t="s">
        <v>62</v>
      </c>
      <c r="J41512" t="s">
        <v>21</v>
      </c>
      <c r="K41512" t="s">
        <v>83912</v>
      </c>
      <c r="L41512" t="s">
        <v>18</v>
      </c>
    </row>
    <row r="41513" spans="1:12" x14ac:dyDescent="0.3">
      <c r="A41513">
        <v>41511</v>
      </c>
      <c r="B41513" t="s">
        <v>83913</v>
      </c>
      <c r="C41513" s="1">
        <v>44507.588888888888</v>
      </c>
      <c r="D41513">
        <v>6</v>
      </c>
      <c r="E41513" t="s">
        <v>83914</v>
      </c>
      <c r="F41513" t="s">
        <v>83915</v>
      </c>
      <c r="G41513">
        <v>0.09</v>
      </c>
      <c r="H41513">
        <v>0.54</v>
      </c>
      <c r="I41513" t="s">
        <v>219</v>
      </c>
      <c r="J41513" t="s">
        <v>21</v>
      </c>
      <c r="K41513" t="s">
        <v>83916</v>
      </c>
      <c r="L41513" t="s">
        <v>26</v>
      </c>
    </row>
    <row r="41514" spans="1:12" x14ac:dyDescent="0.3">
      <c r="A41514">
        <v>41512</v>
      </c>
      <c r="B41514" t="s">
        <v>83917</v>
      </c>
      <c r="C41514" s="1">
        <v>44517.390972222223</v>
      </c>
      <c r="D41514">
        <v>1</v>
      </c>
      <c r="E41514" t="s">
        <v>83914</v>
      </c>
      <c r="F41514" t="s">
        <v>83915</v>
      </c>
      <c r="G41514">
        <v>0.09</v>
      </c>
      <c r="H41514">
        <v>0.09</v>
      </c>
      <c r="I41514" t="s">
        <v>110</v>
      </c>
      <c r="J41514" t="s">
        <v>29</v>
      </c>
      <c r="K41514" t="s">
        <v>83918</v>
      </c>
      <c r="L41514" t="s">
        <v>38</v>
      </c>
    </row>
    <row r="41515" spans="1:12" x14ac:dyDescent="0.3">
      <c r="A41515">
        <v>41513</v>
      </c>
      <c r="B41515" t="s">
        <v>83919</v>
      </c>
      <c r="C41515" s="1">
        <v>44034.402083333334</v>
      </c>
      <c r="D41515">
        <v>7</v>
      </c>
      <c r="E41515" t="s">
        <v>83914</v>
      </c>
      <c r="F41515" t="s">
        <v>83915</v>
      </c>
      <c r="G41515">
        <v>0.09</v>
      </c>
      <c r="H41515">
        <v>0.63</v>
      </c>
      <c r="I41515" t="s">
        <v>117</v>
      </c>
      <c r="J41515" t="s">
        <v>21</v>
      </c>
      <c r="K41515" t="s">
        <v>83920</v>
      </c>
      <c r="L41515" t="s">
        <v>64</v>
      </c>
    </row>
    <row r="41516" spans="1:12" x14ac:dyDescent="0.3">
      <c r="A41516">
        <v>41514</v>
      </c>
      <c r="B41516" t="s">
        <v>83921</v>
      </c>
      <c r="C41516" s="1">
        <v>43757.8</v>
      </c>
      <c r="D41516">
        <v>5</v>
      </c>
      <c r="E41516" t="s">
        <v>83914</v>
      </c>
      <c r="F41516" t="s">
        <v>83915</v>
      </c>
      <c r="G41516">
        <v>0.09</v>
      </c>
      <c r="H41516">
        <v>0.44999999999999901</v>
      </c>
      <c r="I41516" t="s">
        <v>69</v>
      </c>
      <c r="J41516" t="s">
        <v>21</v>
      </c>
      <c r="K41516" t="s">
        <v>83922</v>
      </c>
      <c r="L41516" t="s">
        <v>31</v>
      </c>
    </row>
    <row r="41517" spans="1:12" x14ac:dyDescent="0.3">
      <c r="A41517">
        <v>41515</v>
      </c>
      <c r="B41517" t="s">
        <v>83923</v>
      </c>
      <c r="C41517" s="1">
        <v>44625.379166666666</v>
      </c>
      <c r="D41517">
        <v>5</v>
      </c>
      <c r="E41517" t="s">
        <v>83914</v>
      </c>
      <c r="F41517" t="s">
        <v>83915</v>
      </c>
      <c r="G41517">
        <v>0.09</v>
      </c>
      <c r="H41517">
        <v>0.44999999999999901</v>
      </c>
      <c r="I41517" t="s">
        <v>40</v>
      </c>
      <c r="J41517" t="s">
        <v>16</v>
      </c>
      <c r="K41517" t="s">
        <v>83924</v>
      </c>
      <c r="L41517" t="s">
        <v>31</v>
      </c>
    </row>
    <row r="41518" spans="1:12" x14ac:dyDescent="0.3">
      <c r="A41518">
        <v>41516</v>
      </c>
      <c r="B41518" t="s">
        <v>83925</v>
      </c>
      <c r="C41518" s="1">
        <v>44577.742361111108</v>
      </c>
      <c r="D41518">
        <v>7</v>
      </c>
      <c r="E41518" t="s">
        <v>83914</v>
      </c>
      <c r="F41518" t="s">
        <v>83915</v>
      </c>
      <c r="G41518">
        <v>0.09</v>
      </c>
      <c r="H41518">
        <v>0.63</v>
      </c>
      <c r="I41518" t="s">
        <v>97</v>
      </c>
      <c r="J41518" t="s">
        <v>16</v>
      </c>
      <c r="K41518" t="s">
        <v>83926</v>
      </c>
      <c r="L41518" t="s">
        <v>31</v>
      </c>
    </row>
    <row r="41519" spans="1:12" x14ac:dyDescent="0.3">
      <c r="A41519">
        <v>41517</v>
      </c>
      <c r="B41519" t="s">
        <v>83927</v>
      </c>
      <c r="C41519" s="1">
        <v>43916.829861111109</v>
      </c>
      <c r="D41519">
        <v>2</v>
      </c>
      <c r="E41519" t="s">
        <v>83914</v>
      </c>
      <c r="F41519" t="s">
        <v>83915</v>
      </c>
      <c r="G41519">
        <v>0.09</v>
      </c>
      <c r="H41519">
        <v>0.18</v>
      </c>
      <c r="I41519" t="s">
        <v>28</v>
      </c>
      <c r="J41519" t="s">
        <v>47</v>
      </c>
      <c r="K41519" t="s">
        <v>83928</v>
      </c>
      <c r="L41519" t="s">
        <v>26</v>
      </c>
    </row>
    <row r="41520" spans="1:12" x14ac:dyDescent="0.3">
      <c r="A41520">
        <v>41518</v>
      </c>
      <c r="B41520" t="s">
        <v>83929</v>
      </c>
      <c r="C41520" s="1">
        <v>43719.741666666669</v>
      </c>
      <c r="D41520">
        <v>9</v>
      </c>
      <c r="E41520" t="s">
        <v>83914</v>
      </c>
      <c r="F41520" t="s">
        <v>83915</v>
      </c>
      <c r="G41520">
        <v>0.09</v>
      </c>
      <c r="H41520">
        <v>0.80999999999999905</v>
      </c>
      <c r="I41520" t="s">
        <v>46</v>
      </c>
      <c r="J41520" t="s">
        <v>29</v>
      </c>
      <c r="K41520" t="s">
        <v>83930</v>
      </c>
      <c r="L41520" t="s">
        <v>38</v>
      </c>
    </row>
    <row r="41521" spans="1:12" x14ac:dyDescent="0.3">
      <c r="A41521">
        <v>41519</v>
      </c>
      <c r="B41521" t="s">
        <v>83931</v>
      </c>
      <c r="C41521" s="1">
        <v>44390.442361111112</v>
      </c>
      <c r="D41521">
        <v>5</v>
      </c>
      <c r="E41521" t="s">
        <v>83914</v>
      </c>
      <c r="F41521" t="s">
        <v>83915</v>
      </c>
      <c r="G41521">
        <v>0.09</v>
      </c>
      <c r="H41521">
        <v>0.44999999999999901</v>
      </c>
      <c r="I41521" t="s">
        <v>205</v>
      </c>
      <c r="J41521" t="s">
        <v>29</v>
      </c>
      <c r="K41521" t="s">
        <v>83932</v>
      </c>
      <c r="L41521" t="s">
        <v>23</v>
      </c>
    </row>
    <row r="41522" spans="1:12" x14ac:dyDescent="0.3">
      <c r="A41522">
        <v>41520</v>
      </c>
      <c r="B41522" t="s">
        <v>83933</v>
      </c>
      <c r="C41522" s="1">
        <v>44347.632638888892</v>
      </c>
      <c r="D41522">
        <v>1</v>
      </c>
      <c r="E41522" t="s">
        <v>83914</v>
      </c>
      <c r="F41522" t="s">
        <v>83915</v>
      </c>
      <c r="G41522">
        <v>0.09</v>
      </c>
      <c r="H41522">
        <v>0.09</v>
      </c>
      <c r="I41522" t="s">
        <v>75</v>
      </c>
      <c r="J41522" t="s">
        <v>47</v>
      </c>
      <c r="K41522" t="s">
        <v>83934</v>
      </c>
      <c r="L41522" t="s">
        <v>26</v>
      </c>
    </row>
    <row r="41523" spans="1:12" x14ac:dyDescent="0.3">
      <c r="A41523">
        <v>41521</v>
      </c>
      <c r="B41523" t="s">
        <v>83935</v>
      </c>
      <c r="C41523" s="1">
        <v>43819.46597222222</v>
      </c>
      <c r="D41523">
        <v>9</v>
      </c>
      <c r="E41523" t="s">
        <v>83914</v>
      </c>
      <c r="F41523" t="s">
        <v>83915</v>
      </c>
      <c r="G41523">
        <v>0.09</v>
      </c>
      <c r="H41523">
        <v>0.80999999999999905</v>
      </c>
      <c r="I41523" t="s">
        <v>136</v>
      </c>
      <c r="J41523" t="s">
        <v>47</v>
      </c>
      <c r="K41523" t="s">
        <v>83936</v>
      </c>
      <c r="L41523" t="s">
        <v>38</v>
      </c>
    </row>
    <row r="41524" spans="1:12" x14ac:dyDescent="0.3">
      <c r="A41524">
        <v>41522</v>
      </c>
      <c r="B41524" t="s">
        <v>83937</v>
      </c>
      <c r="C41524" s="1">
        <v>44232.864583333336</v>
      </c>
      <c r="D41524">
        <v>3</v>
      </c>
      <c r="E41524" t="s">
        <v>83914</v>
      </c>
      <c r="F41524" t="s">
        <v>83915</v>
      </c>
      <c r="G41524">
        <v>0.09</v>
      </c>
      <c r="H41524">
        <v>0.27</v>
      </c>
      <c r="I41524" t="s">
        <v>46</v>
      </c>
      <c r="J41524" t="s">
        <v>29</v>
      </c>
      <c r="K41524" t="s">
        <v>83938</v>
      </c>
      <c r="L41524" t="s">
        <v>23</v>
      </c>
    </row>
    <row r="41525" spans="1:12" x14ac:dyDescent="0.3">
      <c r="A41525">
        <v>41523</v>
      </c>
      <c r="B41525" t="s">
        <v>83939</v>
      </c>
      <c r="C41525" s="1">
        <v>44360.527777777781</v>
      </c>
      <c r="D41525">
        <v>1</v>
      </c>
      <c r="E41525" t="s">
        <v>83914</v>
      </c>
      <c r="F41525" t="s">
        <v>83915</v>
      </c>
      <c r="G41525">
        <v>0.09</v>
      </c>
      <c r="H41525">
        <v>0.09</v>
      </c>
      <c r="I41525" t="s">
        <v>307</v>
      </c>
      <c r="J41525" t="s">
        <v>16</v>
      </c>
      <c r="K41525" t="s">
        <v>83940</v>
      </c>
      <c r="L41525" t="s">
        <v>23</v>
      </c>
    </row>
    <row r="41526" spans="1:12" x14ac:dyDescent="0.3">
      <c r="A41526">
        <v>41524</v>
      </c>
      <c r="B41526" t="s">
        <v>83941</v>
      </c>
      <c r="C41526" s="1">
        <v>44708.495138888888</v>
      </c>
      <c r="D41526">
        <v>1</v>
      </c>
      <c r="E41526" t="s">
        <v>83914</v>
      </c>
      <c r="F41526" t="s">
        <v>83915</v>
      </c>
      <c r="G41526">
        <v>0.09</v>
      </c>
      <c r="H41526">
        <v>0.09</v>
      </c>
      <c r="I41526" t="s">
        <v>147</v>
      </c>
      <c r="J41526" t="s">
        <v>29</v>
      </c>
      <c r="K41526" t="s">
        <v>83942</v>
      </c>
      <c r="L41526" t="s">
        <v>31</v>
      </c>
    </row>
    <row r="41527" spans="1:12" x14ac:dyDescent="0.3">
      <c r="A41527">
        <v>41525</v>
      </c>
      <c r="B41527" t="s">
        <v>83943</v>
      </c>
      <c r="C41527" s="1">
        <v>44020.39166666667</v>
      </c>
      <c r="D41527">
        <v>6</v>
      </c>
      <c r="E41527" t="s">
        <v>83914</v>
      </c>
      <c r="F41527" t="s">
        <v>83915</v>
      </c>
      <c r="G41527">
        <v>0.09</v>
      </c>
      <c r="H41527">
        <v>0.54</v>
      </c>
      <c r="I41527" t="s">
        <v>249</v>
      </c>
      <c r="J41527" t="s">
        <v>16</v>
      </c>
      <c r="K41527" t="s">
        <v>83944</v>
      </c>
      <c r="L41527" t="s">
        <v>31</v>
      </c>
    </row>
    <row r="41528" spans="1:12" x14ac:dyDescent="0.3">
      <c r="A41528">
        <v>41526</v>
      </c>
      <c r="B41528" t="s">
        <v>83945</v>
      </c>
      <c r="C41528" s="1">
        <v>44327.398611111108</v>
      </c>
      <c r="D41528">
        <v>6</v>
      </c>
      <c r="E41528" t="s">
        <v>83914</v>
      </c>
      <c r="F41528" t="s">
        <v>83915</v>
      </c>
      <c r="G41528">
        <v>0.09</v>
      </c>
      <c r="H41528">
        <v>0.54</v>
      </c>
      <c r="I41528" t="s">
        <v>307</v>
      </c>
      <c r="J41528" t="s">
        <v>21</v>
      </c>
      <c r="K41528" t="s">
        <v>83946</v>
      </c>
      <c r="L41528" t="s">
        <v>31</v>
      </c>
    </row>
    <row r="41529" spans="1:12" x14ac:dyDescent="0.3">
      <c r="A41529">
        <v>41527</v>
      </c>
      <c r="B41529" t="s">
        <v>83947</v>
      </c>
      <c r="C41529" s="1">
        <v>44304.772222222222</v>
      </c>
      <c r="D41529">
        <v>5</v>
      </c>
      <c r="E41529" t="s">
        <v>83914</v>
      </c>
      <c r="F41529" t="s">
        <v>83915</v>
      </c>
      <c r="G41529">
        <v>0.09</v>
      </c>
      <c r="H41529">
        <v>0.44999999999999901</v>
      </c>
      <c r="I41529" t="s">
        <v>82</v>
      </c>
      <c r="J41529" t="s">
        <v>21</v>
      </c>
      <c r="K41529" t="s">
        <v>83948</v>
      </c>
      <c r="L41529" t="s">
        <v>64</v>
      </c>
    </row>
    <row r="41530" spans="1:12" x14ac:dyDescent="0.3">
      <c r="A41530">
        <v>41528</v>
      </c>
      <c r="B41530" t="s">
        <v>83949</v>
      </c>
      <c r="C41530" s="1">
        <v>43741.602777777778</v>
      </c>
      <c r="D41530">
        <v>3</v>
      </c>
      <c r="E41530" t="s">
        <v>83914</v>
      </c>
      <c r="F41530" t="s">
        <v>83915</v>
      </c>
      <c r="G41530">
        <v>0.09</v>
      </c>
      <c r="H41530">
        <v>0.27</v>
      </c>
      <c r="I41530" t="s">
        <v>90</v>
      </c>
      <c r="J41530" t="s">
        <v>21</v>
      </c>
      <c r="K41530" t="s">
        <v>83950</v>
      </c>
      <c r="L41530" t="s">
        <v>26</v>
      </c>
    </row>
    <row r="41531" spans="1:12" x14ac:dyDescent="0.3">
      <c r="A41531">
        <v>41529</v>
      </c>
      <c r="B41531" t="s">
        <v>83951</v>
      </c>
      <c r="C41531" s="1">
        <v>44640.868750000001</v>
      </c>
      <c r="D41531">
        <v>4</v>
      </c>
      <c r="E41531" t="s">
        <v>83914</v>
      </c>
      <c r="F41531" t="s">
        <v>83915</v>
      </c>
      <c r="G41531">
        <v>0.09</v>
      </c>
      <c r="H41531">
        <v>0.36</v>
      </c>
      <c r="I41531" t="s">
        <v>173</v>
      </c>
      <c r="J41531" t="s">
        <v>16</v>
      </c>
      <c r="K41531" t="s">
        <v>83952</v>
      </c>
      <c r="L41531" t="s">
        <v>31</v>
      </c>
    </row>
    <row r="41532" spans="1:12" x14ac:dyDescent="0.3">
      <c r="A41532">
        <v>41530</v>
      </c>
      <c r="B41532" t="s">
        <v>83953</v>
      </c>
      <c r="C41532" s="1">
        <v>44535.531944444447</v>
      </c>
      <c r="D41532">
        <v>5</v>
      </c>
      <c r="E41532" t="s">
        <v>83914</v>
      </c>
      <c r="F41532" t="s">
        <v>83915</v>
      </c>
      <c r="G41532">
        <v>0.09</v>
      </c>
      <c r="H41532">
        <v>0.44999999999999901</v>
      </c>
      <c r="I41532" t="s">
        <v>224</v>
      </c>
      <c r="J41532" t="s">
        <v>21</v>
      </c>
      <c r="K41532" t="s">
        <v>83954</v>
      </c>
      <c r="L41532" t="s">
        <v>38</v>
      </c>
    </row>
    <row r="41533" spans="1:12" x14ac:dyDescent="0.3">
      <c r="A41533">
        <v>41531</v>
      </c>
      <c r="B41533" t="s">
        <v>83955</v>
      </c>
      <c r="C41533" s="1">
        <v>44297.490972222222</v>
      </c>
      <c r="D41533">
        <v>3</v>
      </c>
      <c r="E41533" t="s">
        <v>83914</v>
      </c>
      <c r="F41533" t="s">
        <v>83915</v>
      </c>
      <c r="G41533">
        <v>0.09</v>
      </c>
      <c r="H41533">
        <v>0.27</v>
      </c>
      <c r="I41533" t="s">
        <v>62</v>
      </c>
      <c r="J41533" t="s">
        <v>16</v>
      </c>
      <c r="K41533" t="s">
        <v>83956</v>
      </c>
      <c r="L41533" t="s">
        <v>38</v>
      </c>
    </row>
    <row r="41534" spans="1:12" x14ac:dyDescent="0.3">
      <c r="A41534">
        <v>41532</v>
      </c>
      <c r="B41534" t="s">
        <v>83957</v>
      </c>
      <c r="C41534" s="1">
        <v>43692.805555555555</v>
      </c>
      <c r="D41534">
        <v>6</v>
      </c>
      <c r="E41534" t="s">
        <v>83914</v>
      </c>
      <c r="F41534" t="s">
        <v>83915</v>
      </c>
      <c r="G41534">
        <v>0.09</v>
      </c>
      <c r="H41534">
        <v>0.54</v>
      </c>
      <c r="I41534" t="s">
        <v>516</v>
      </c>
      <c r="J41534" t="s">
        <v>29</v>
      </c>
      <c r="K41534" t="s">
        <v>83958</v>
      </c>
      <c r="L41534" t="s">
        <v>64</v>
      </c>
    </row>
    <row r="41535" spans="1:12" x14ac:dyDescent="0.3">
      <c r="A41535">
        <v>41533</v>
      </c>
      <c r="B41535" t="s">
        <v>83959</v>
      </c>
      <c r="C41535" s="1">
        <v>44498.494444444441</v>
      </c>
      <c r="D41535">
        <v>8</v>
      </c>
      <c r="E41535" t="s">
        <v>83914</v>
      </c>
      <c r="F41535" t="s">
        <v>83915</v>
      </c>
      <c r="G41535">
        <v>0.09</v>
      </c>
      <c r="H41535">
        <v>0.72</v>
      </c>
      <c r="I41535" t="s">
        <v>40</v>
      </c>
      <c r="J41535" t="s">
        <v>29</v>
      </c>
      <c r="K41535" t="s">
        <v>83960</v>
      </c>
      <c r="L41535" t="s">
        <v>23</v>
      </c>
    </row>
    <row r="41536" spans="1:12" x14ac:dyDescent="0.3">
      <c r="A41536">
        <v>41534</v>
      </c>
      <c r="B41536" t="s">
        <v>83961</v>
      </c>
      <c r="C41536" s="1">
        <v>44089.384722222225</v>
      </c>
      <c r="D41536">
        <v>6</v>
      </c>
      <c r="E41536" t="s">
        <v>83914</v>
      </c>
      <c r="F41536" t="s">
        <v>83915</v>
      </c>
      <c r="G41536">
        <v>0.09</v>
      </c>
      <c r="H41536">
        <v>0.54</v>
      </c>
      <c r="I41536" t="s">
        <v>82</v>
      </c>
      <c r="J41536" t="s">
        <v>47</v>
      </c>
      <c r="K41536" t="s">
        <v>83962</v>
      </c>
      <c r="L41536" t="s">
        <v>64</v>
      </c>
    </row>
    <row r="41537" spans="1:12" x14ac:dyDescent="0.3">
      <c r="A41537">
        <v>41535</v>
      </c>
      <c r="B41537" t="s">
        <v>83963</v>
      </c>
      <c r="C41537" s="1">
        <v>43985.806250000001</v>
      </c>
      <c r="D41537">
        <v>3</v>
      </c>
      <c r="E41537" t="s">
        <v>83914</v>
      </c>
      <c r="F41537" t="s">
        <v>83915</v>
      </c>
      <c r="G41537">
        <v>0.09</v>
      </c>
      <c r="H41537">
        <v>0.27</v>
      </c>
      <c r="I41537" t="s">
        <v>46</v>
      </c>
      <c r="J41537" t="s">
        <v>47</v>
      </c>
      <c r="K41537" t="s">
        <v>83964</v>
      </c>
      <c r="L41537" t="s">
        <v>18</v>
      </c>
    </row>
    <row r="41538" spans="1:12" x14ac:dyDescent="0.3">
      <c r="A41538">
        <v>41536</v>
      </c>
      <c r="B41538" t="s">
        <v>83965</v>
      </c>
      <c r="C41538" s="1">
        <v>43953.662499999999</v>
      </c>
      <c r="D41538">
        <v>7</v>
      </c>
      <c r="E41538" t="s">
        <v>83914</v>
      </c>
      <c r="F41538" t="s">
        <v>83915</v>
      </c>
      <c r="G41538">
        <v>0.09</v>
      </c>
      <c r="H41538">
        <v>0.63</v>
      </c>
      <c r="I41538" t="s">
        <v>62</v>
      </c>
      <c r="J41538" t="s">
        <v>29</v>
      </c>
      <c r="K41538" t="s">
        <v>83966</v>
      </c>
      <c r="L41538" t="s">
        <v>38</v>
      </c>
    </row>
    <row r="41539" spans="1:12" x14ac:dyDescent="0.3">
      <c r="A41539">
        <v>41537</v>
      </c>
      <c r="B41539" t="s">
        <v>83967</v>
      </c>
      <c r="C41539" s="1">
        <v>44598.776388888888</v>
      </c>
      <c r="D41539">
        <v>8</v>
      </c>
      <c r="E41539" t="s">
        <v>83914</v>
      </c>
      <c r="F41539" t="s">
        <v>83915</v>
      </c>
      <c r="G41539">
        <v>0.09</v>
      </c>
      <c r="H41539">
        <v>0.72</v>
      </c>
      <c r="I41539" t="s">
        <v>72</v>
      </c>
      <c r="J41539" t="s">
        <v>16</v>
      </c>
      <c r="K41539" t="s">
        <v>83968</v>
      </c>
      <c r="L41539" t="s">
        <v>64</v>
      </c>
    </row>
    <row r="41540" spans="1:12" x14ac:dyDescent="0.3">
      <c r="A41540">
        <v>41538</v>
      </c>
      <c r="B41540" t="s">
        <v>83969</v>
      </c>
      <c r="C41540" s="1">
        <v>43697.776388888888</v>
      </c>
      <c r="D41540">
        <v>9</v>
      </c>
      <c r="E41540" t="s">
        <v>83914</v>
      </c>
      <c r="F41540" t="s">
        <v>83915</v>
      </c>
      <c r="G41540">
        <v>0.09</v>
      </c>
      <c r="H41540">
        <v>0.80999999999999905</v>
      </c>
      <c r="I41540" t="s">
        <v>307</v>
      </c>
      <c r="J41540" t="s">
        <v>29</v>
      </c>
      <c r="K41540" t="s">
        <v>83970</v>
      </c>
      <c r="L41540" t="s">
        <v>18</v>
      </c>
    </row>
    <row r="41541" spans="1:12" x14ac:dyDescent="0.3">
      <c r="A41541">
        <v>41539</v>
      </c>
      <c r="B41541" t="s">
        <v>83971</v>
      </c>
      <c r="C41541" s="1">
        <v>44645.726388888892</v>
      </c>
      <c r="D41541">
        <v>2</v>
      </c>
      <c r="E41541" t="s">
        <v>83914</v>
      </c>
      <c r="F41541" t="s">
        <v>83915</v>
      </c>
      <c r="G41541">
        <v>0.09</v>
      </c>
      <c r="H41541">
        <v>0.18</v>
      </c>
      <c r="I41541" t="s">
        <v>254</v>
      </c>
      <c r="J41541" t="s">
        <v>47</v>
      </c>
      <c r="K41541" t="s">
        <v>83972</v>
      </c>
      <c r="L41541" t="s">
        <v>64</v>
      </c>
    </row>
    <row r="41542" spans="1:12" x14ac:dyDescent="0.3">
      <c r="A41542">
        <v>41540</v>
      </c>
      <c r="B41542" t="s">
        <v>83973</v>
      </c>
      <c r="C41542" s="1">
        <v>44164.455555555556</v>
      </c>
      <c r="D41542">
        <v>8</v>
      </c>
      <c r="E41542" t="s">
        <v>83914</v>
      </c>
      <c r="F41542" t="s">
        <v>83915</v>
      </c>
      <c r="G41542">
        <v>0.09</v>
      </c>
      <c r="H41542">
        <v>0.72</v>
      </c>
      <c r="I41542" t="s">
        <v>105</v>
      </c>
      <c r="J41542" t="s">
        <v>47</v>
      </c>
      <c r="K41542" t="s">
        <v>83974</v>
      </c>
      <c r="L41542" t="s">
        <v>26</v>
      </c>
    </row>
    <row r="41543" spans="1:12" x14ac:dyDescent="0.3">
      <c r="A41543">
        <v>41541</v>
      </c>
      <c r="B41543" t="s">
        <v>83975</v>
      </c>
      <c r="C41543" s="1">
        <v>44706.84097222222</v>
      </c>
      <c r="D41543">
        <v>8</v>
      </c>
      <c r="E41543" t="s">
        <v>83914</v>
      </c>
      <c r="F41543" t="s">
        <v>83915</v>
      </c>
      <c r="G41543">
        <v>0.09</v>
      </c>
      <c r="H41543">
        <v>0.72</v>
      </c>
      <c r="I41543" t="s">
        <v>200</v>
      </c>
      <c r="J41543" t="s">
        <v>21</v>
      </c>
      <c r="K41543" t="s">
        <v>83976</v>
      </c>
      <c r="L41543" t="s">
        <v>18</v>
      </c>
    </row>
    <row r="41544" spans="1:12" x14ac:dyDescent="0.3">
      <c r="A41544">
        <v>41542</v>
      </c>
      <c r="B41544" t="s">
        <v>83977</v>
      </c>
      <c r="C41544" s="1">
        <v>44391.470833333333</v>
      </c>
      <c r="D41544">
        <v>2</v>
      </c>
      <c r="E41544" t="s">
        <v>83914</v>
      </c>
      <c r="F41544" t="s">
        <v>83915</v>
      </c>
      <c r="G41544">
        <v>0.09</v>
      </c>
      <c r="H41544">
        <v>0.18</v>
      </c>
      <c r="I41544" t="s">
        <v>350</v>
      </c>
      <c r="J41544" t="s">
        <v>16</v>
      </c>
      <c r="K41544" t="s">
        <v>83978</v>
      </c>
      <c r="L41544" t="s">
        <v>64</v>
      </c>
    </row>
    <row r="41545" spans="1:12" x14ac:dyDescent="0.3">
      <c r="A41545">
        <v>41543</v>
      </c>
      <c r="B41545" t="s">
        <v>83979</v>
      </c>
      <c r="C41545" s="1">
        <v>44693.79583333333</v>
      </c>
      <c r="D41545">
        <v>8</v>
      </c>
      <c r="E41545" t="s">
        <v>83914</v>
      </c>
      <c r="F41545" t="s">
        <v>83915</v>
      </c>
      <c r="G41545">
        <v>0.09</v>
      </c>
      <c r="H41545">
        <v>0.72</v>
      </c>
      <c r="I41545" t="s">
        <v>87</v>
      </c>
      <c r="J41545" t="s">
        <v>21</v>
      </c>
      <c r="K41545" t="s">
        <v>83980</v>
      </c>
      <c r="L41545" t="s">
        <v>64</v>
      </c>
    </row>
    <row r="41546" spans="1:12" x14ac:dyDescent="0.3">
      <c r="A41546">
        <v>41544</v>
      </c>
      <c r="B41546" t="s">
        <v>83981</v>
      </c>
      <c r="C41546" s="1">
        <v>44475.65347222222</v>
      </c>
      <c r="D41546">
        <v>9</v>
      </c>
      <c r="E41546" t="s">
        <v>83914</v>
      </c>
      <c r="F41546" t="s">
        <v>83915</v>
      </c>
      <c r="G41546">
        <v>0.09</v>
      </c>
      <c r="H41546">
        <v>0.80999999999999905</v>
      </c>
      <c r="I41546" t="s">
        <v>62</v>
      </c>
      <c r="J41546" t="s">
        <v>29</v>
      </c>
      <c r="K41546" t="s">
        <v>83982</v>
      </c>
      <c r="L41546" t="s">
        <v>23</v>
      </c>
    </row>
    <row r="41547" spans="1:12" x14ac:dyDescent="0.3">
      <c r="A41547">
        <v>41545</v>
      </c>
      <c r="B41547" t="s">
        <v>83983</v>
      </c>
      <c r="C41547" s="1">
        <v>43861.442361111112</v>
      </c>
      <c r="D41547">
        <v>7</v>
      </c>
      <c r="E41547" t="s">
        <v>83914</v>
      </c>
      <c r="F41547" t="s">
        <v>83915</v>
      </c>
      <c r="G41547">
        <v>0.09</v>
      </c>
      <c r="H41547">
        <v>0.63</v>
      </c>
      <c r="I41547" t="s">
        <v>43</v>
      </c>
      <c r="J41547" t="s">
        <v>21</v>
      </c>
      <c r="K41547" t="s">
        <v>83984</v>
      </c>
      <c r="L41547" t="s">
        <v>38</v>
      </c>
    </row>
    <row r="41548" spans="1:12" x14ac:dyDescent="0.3">
      <c r="A41548">
        <v>41546</v>
      </c>
      <c r="B41548" t="s">
        <v>83985</v>
      </c>
      <c r="C41548" s="1">
        <v>43928.745833333334</v>
      </c>
      <c r="D41548">
        <v>2</v>
      </c>
      <c r="E41548" t="s">
        <v>83914</v>
      </c>
      <c r="F41548" t="s">
        <v>83915</v>
      </c>
      <c r="G41548">
        <v>0.09</v>
      </c>
      <c r="H41548">
        <v>0.18</v>
      </c>
      <c r="I41548" t="s">
        <v>139</v>
      </c>
      <c r="J41548" t="s">
        <v>47</v>
      </c>
      <c r="K41548" t="s">
        <v>83986</v>
      </c>
      <c r="L41548" t="s">
        <v>31</v>
      </c>
    </row>
    <row r="41549" spans="1:12" x14ac:dyDescent="0.3">
      <c r="A41549">
        <v>41547</v>
      </c>
      <c r="B41549" t="s">
        <v>83987</v>
      </c>
      <c r="C41549" s="1">
        <v>44510.740972222222</v>
      </c>
      <c r="D41549">
        <v>10</v>
      </c>
      <c r="E41549" t="s">
        <v>83914</v>
      </c>
      <c r="F41549" t="s">
        <v>83915</v>
      </c>
      <c r="G41549">
        <v>0.09</v>
      </c>
      <c r="H41549">
        <v>0.89999999999999902</v>
      </c>
      <c r="I41549" t="s">
        <v>200</v>
      </c>
      <c r="J41549" t="s">
        <v>29</v>
      </c>
      <c r="K41549" t="s">
        <v>83988</v>
      </c>
      <c r="L41549" t="s">
        <v>23</v>
      </c>
    </row>
    <row r="41550" spans="1:12" x14ac:dyDescent="0.3">
      <c r="A41550">
        <v>41548</v>
      </c>
      <c r="B41550" t="s">
        <v>83989</v>
      </c>
      <c r="C41550" s="1">
        <v>43932.368055555555</v>
      </c>
      <c r="D41550">
        <v>10</v>
      </c>
      <c r="E41550" t="s">
        <v>83914</v>
      </c>
      <c r="F41550" t="s">
        <v>83915</v>
      </c>
      <c r="G41550">
        <v>0.09</v>
      </c>
      <c r="H41550">
        <v>0.89999999999999902</v>
      </c>
      <c r="I41550" t="s">
        <v>87</v>
      </c>
      <c r="J41550" t="s">
        <v>47</v>
      </c>
      <c r="K41550" t="s">
        <v>83990</v>
      </c>
      <c r="L41550" t="s">
        <v>64</v>
      </c>
    </row>
    <row r="41551" spans="1:12" x14ac:dyDescent="0.3">
      <c r="A41551">
        <v>41549</v>
      </c>
      <c r="B41551" t="s">
        <v>83991</v>
      </c>
      <c r="C41551" s="1">
        <v>44640.800694444442</v>
      </c>
      <c r="D41551">
        <v>5</v>
      </c>
      <c r="E41551" t="s">
        <v>83914</v>
      </c>
      <c r="F41551" t="s">
        <v>83915</v>
      </c>
      <c r="G41551">
        <v>0.09</v>
      </c>
      <c r="H41551">
        <v>0.44999999999999901</v>
      </c>
      <c r="I41551" t="s">
        <v>350</v>
      </c>
      <c r="J41551" t="s">
        <v>16</v>
      </c>
      <c r="K41551" t="s">
        <v>83992</v>
      </c>
      <c r="L41551" t="s">
        <v>64</v>
      </c>
    </row>
    <row r="41552" spans="1:12" x14ac:dyDescent="0.3">
      <c r="A41552">
        <v>41550</v>
      </c>
      <c r="B41552" t="s">
        <v>83993</v>
      </c>
      <c r="C41552" s="1">
        <v>44666.6</v>
      </c>
      <c r="D41552">
        <v>1</v>
      </c>
      <c r="E41552" t="s">
        <v>83914</v>
      </c>
      <c r="F41552" t="s">
        <v>83915</v>
      </c>
      <c r="G41552">
        <v>0.09</v>
      </c>
      <c r="H41552">
        <v>0.09</v>
      </c>
      <c r="I41552" t="s">
        <v>102</v>
      </c>
      <c r="J41552" t="s">
        <v>29</v>
      </c>
      <c r="K41552" t="s">
        <v>83994</v>
      </c>
      <c r="L41552" t="s">
        <v>18</v>
      </c>
    </row>
    <row r="41553" spans="1:12" x14ac:dyDescent="0.3">
      <c r="A41553">
        <v>41551</v>
      </c>
      <c r="B41553" t="s">
        <v>83995</v>
      </c>
      <c r="C41553" s="1">
        <v>44201.466666666667</v>
      </c>
      <c r="D41553">
        <v>3</v>
      </c>
      <c r="E41553" t="s">
        <v>83914</v>
      </c>
      <c r="F41553" t="s">
        <v>83915</v>
      </c>
      <c r="G41553">
        <v>0.09</v>
      </c>
      <c r="H41553">
        <v>0.27</v>
      </c>
      <c r="I41553" t="s">
        <v>75</v>
      </c>
      <c r="J41553" t="s">
        <v>16</v>
      </c>
      <c r="K41553" t="s">
        <v>83996</v>
      </c>
      <c r="L41553" t="s">
        <v>38</v>
      </c>
    </row>
    <row r="41554" spans="1:12" x14ac:dyDescent="0.3">
      <c r="A41554">
        <v>41552</v>
      </c>
      <c r="B41554" t="s">
        <v>83997</v>
      </c>
      <c r="C41554" s="1">
        <v>44219.481944444444</v>
      </c>
      <c r="D41554">
        <v>8</v>
      </c>
      <c r="E41554" t="s">
        <v>83914</v>
      </c>
      <c r="F41554" t="s">
        <v>83915</v>
      </c>
      <c r="G41554">
        <v>0.09</v>
      </c>
      <c r="H41554">
        <v>0.72</v>
      </c>
      <c r="I41554" t="s">
        <v>307</v>
      </c>
      <c r="J41554" t="s">
        <v>21</v>
      </c>
      <c r="K41554" t="s">
        <v>83998</v>
      </c>
      <c r="L41554" t="s">
        <v>38</v>
      </c>
    </row>
    <row r="41555" spans="1:12" x14ac:dyDescent="0.3">
      <c r="A41555">
        <v>41553</v>
      </c>
      <c r="B41555" t="s">
        <v>83999</v>
      </c>
      <c r="C41555" s="1">
        <v>43903.675000000003</v>
      </c>
      <c r="D41555">
        <v>9</v>
      </c>
      <c r="E41555" t="s">
        <v>83914</v>
      </c>
      <c r="F41555" t="s">
        <v>83915</v>
      </c>
      <c r="G41555">
        <v>0.09</v>
      </c>
      <c r="H41555">
        <v>0.80999999999999905</v>
      </c>
      <c r="I41555" t="s">
        <v>139</v>
      </c>
      <c r="J41555" t="s">
        <v>21</v>
      </c>
      <c r="K41555" t="s">
        <v>84000</v>
      </c>
      <c r="L41555" t="s">
        <v>26</v>
      </c>
    </row>
    <row r="41556" spans="1:12" x14ac:dyDescent="0.3">
      <c r="A41556">
        <v>41554</v>
      </c>
      <c r="B41556" t="s">
        <v>84001</v>
      </c>
      <c r="C41556" s="1">
        <v>43952.579861111109</v>
      </c>
      <c r="D41556">
        <v>1</v>
      </c>
      <c r="E41556" t="s">
        <v>83914</v>
      </c>
      <c r="F41556" t="s">
        <v>83915</v>
      </c>
      <c r="G41556">
        <v>0.09</v>
      </c>
      <c r="H41556">
        <v>0.09</v>
      </c>
      <c r="I41556" t="s">
        <v>75</v>
      </c>
      <c r="J41556" t="s">
        <v>29</v>
      </c>
      <c r="K41556" t="s">
        <v>84002</v>
      </c>
      <c r="L41556" t="s">
        <v>26</v>
      </c>
    </row>
    <row r="41557" spans="1:12" x14ac:dyDescent="0.3">
      <c r="A41557">
        <v>41555</v>
      </c>
      <c r="B41557" t="s">
        <v>84003</v>
      </c>
      <c r="C41557" s="1">
        <v>44372.449305555558</v>
      </c>
      <c r="D41557">
        <v>4</v>
      </c>
      <c r="E41557" t="s">
        <v>83914</v>
      </c>
      <c r="F41557" t="s">
        <v>83915</v>
      </c>
      <c r="G41557">
        <v>0.09</v>
      </c>
      <c r="H41557">
        <v>0.36</v>
      </c>
      <c r="I41557" t="s">
        <v>97</v>
      </c>
      <c r="J41557" t="s">
        <v>47</v>
      </c>
      <c r="K41557" t="s">
        <v>84004</v>
      </c>
      <c r="L41557" t="s">
        <v>38</v>
      </c>
    </row>
    <row r="41558" spans="1:12" x14ac:dyDescent="0.3">
      <c r="A41558">
        <v>41556</v>
      </c>
      <c r="B41558" t="s">
        <v>84005</v>
      </c>
      <c r="C41558" s="1">
        <v>44073.543055555558</v>
      </c>
      <c r="D41558">
        <v>1</v>
      </c>
      <c r="E41558" t="s">
        <v>83914</v>
      </c>
      <c r="F41558" t="s">
        <v>83915</v>
      </c>
      <c r="G41558">
        <v>0.09</v>
      </c>
      <c r="H41558">
        <v>0.09</v>
      </c>
      <c r="I41558" t="s">
        <v>117</v>
      </c>
      <c r="J41558" t="s">
        <v>47</v>
      </c>
      <c r="K41558" t="s">
        <v>84006</v>
      </c>
      <c r="L41558" t="s">
        <v>18</v>
      </c>
    </row>
    <row r="41559" spans="1:12" x14ac:dyDescent="0.3">
      <c r="A41559">
        <v>41557</v>
      </c>
      <c r="B41559" t="s">
        <v>84007</v>
      </c>
      <c r="C41559" s="1">
        <v>44059.544444444444</v>
      </c>
      <c r="D41559">
        <v>5</v>
      </c>
      <c r="E41559" t="s">
        <v>83914</v>
      </c>
      <c r="F41559" t="s">
        <v>83915</v>
      </c>
      <c r="G41559">
        <v>0.09</v>
      </c>
      <c r="H41559">
        <v>0.44999999999999901</v>
      </c>
      <c r="I41559" t="s">
        <v>219</v>
      </c>
      <c r="J41559" t="s">
        <v>47</v>
      </c>
      <c r="K41559" t="s">
        <v>84008</v>
      </c>
      <c r="L41559" t="s">
        <v>38</v>
      </c>
    </row>
    <row r="41560" spans="1:12" x14ac:dyDescent="0.3">
      <c r="A41560">
        <v>41558</v>
      </c>
      <c r="B41560" t="s">
        <v>84009</v>
      </c>
      <c r="C41560" s="1">
        <v>43855.838194444441</v>
      </c>
      <c r="D41560">
        <v>7</v>
      </c>
      <c r="E41560" t="s">
        <v>83914</v>
      </c>
      <c r="F41560" t="s">
        <v>83915</v>
      </c>
      <c r="G41560">
        <v>0.09</v>
      </c>
      <c r="H41560">
        <v>0.63</v>
      </c>
      <c r="I41560" t="s">
        <v>105</v>
      </c>
      <c r="J41560" t="s">
        <v>16</v>
      </c>
      <c r="K41560" t="s">
        <v>84010</v>
      </c>
      <c r="L41560" t="s">
        <v>38</v>
      </c>
    </row>
    <row r="41561" spans="1:12" x14ac:dyDescent="0.3">
      <c r="A41561">
        <v>41559</v>
      </c>
      <c r="B41561" t="s">
        <v>84011</v>
      </c>
      <c r="C41561" s="1">
        <v>43634.707638888889</v>
      </c>
      <c r="D41561">
        <v>10</v>
      </c>
      <c r="E41561" t="s">
        <v>83914</v>
      </c>
      <c r="F41561" t="s">
        <v>83915</v>
      </c>
      <c r="G41561">
        <v>0.09</v>
      </c>
      <c r="H41561">
        <v>0.89999999999999902</v>
      </c>
      <c r="I41561" t="s">
        <v>20</v>
      </c>
      <c r="J41561" t="s">
        <v>16</v>
      </c>
      <c r="K41561" t="s">
        <v>84012</v>
      </c>
      <c r="L41561" t="s">
        <v>23</v>
      </c>
    </row>
    <row r="41562" spans="1:12" x14ac:dyDescent="0.3">
      <c r="A41562">
        <v>41560</v>
      </c>
      <c r="B41562" t="s">
        <v>84013</v>
      </c>
      <c r="C41562" s="1">
        <v>44603.838194444441</v>
      </c>
      <c r="D41562">
        <v>5</v>
      </c>
      <c r="E41562" t="s">
        <v>83914</v>
      </c>
      <c r="F41562" t="s">
        <v>83915</v>
      </c>
      <c r="G41562">
        <v>0.09</v>
      </c>
      <c r="H41562">
        <v>0.44999999999999901</v>
      </c>
      <c r="I41562" t="s">
        <v>59</v>
      </c>
      <c r="J41562" t="s">
        <v>29</v>
      </c>
      <c r="K41562" t="s">
        <v>84014</v>
      </c>
      <c r="L41562" t="s">
        <v>23</v>
      </c>
    </row>
    <row r="41563" spans="1:12" x14ac:dyDescent="0.3">
      <c r="A41563">
        <v>41561</v>
      </c>
      <c r="B41563" t="s">
        <v>84015</v>
      </c>
      <c r="C41563" s="1">
        <v>44527.734027777777</v>
      </c>
      <c r="D41563">
        <v>1</v>
      </c>
      <c r="E41563" t="s">
        <v>83914</v>
      </c>
      <c r="F41563" t="s">
        <v>83915</v>
      </c>
      <c r="G41563">
        <v>0.09</v>
      </c>
      <c r="H41563">
        <v>0.09</v>
      </c>
      <c r="I41563" t="s">
        <v>28</v>
      </c>
      <c r="J41563" t="s">
        <v>21</v>
      </c>
      <c r="K41563" t="s">
        <v>84016</v>
      </c>
      <c r="L41563" t="s">
        <v>23</v>
      </c>
    </row>
    <row r="41564" spans="1:12" x14ac:dyDescent="0.3">
      <c r="A41564">
        <v>41562</v>
      </c>
      <c r="B41564" t="s">
        <v>84017</v>
      </c>
      <c r="C41564" s="1">
        <v>44196.395138888889</v>
      </c>
      <c r="D41564">
        <v>8</v>
      </c>
      <c r="E41564" t="s">
        <v>83914</v>
      </c>
      <c r="F41564" t="s">
        <v>83915</v>
      </c>
      <c r="G41564">
        <v>0.09</v>
      </c>
      <c r="H41564">
        <v>0.72</v>
      </c>
      <c r="I41564" t="s">
        <v>40</v>
      </c>
      <c r="J41564" t="s">
        <v>47</v>
      </c>
      <c r="K41564" t="s">
        <v>84018</v>
      </c>
      <c r="L41564" t="s">
        <v>38</v>
      </c>
    </row>
    <row r="41565" spans="1:12" x14ac:dyDescent="0.3">
      <c r="A41565">
        <v>41563</v>
      </c>
      <c r="B41565" t="s">
        <v>84019</v>
      </c>
      <c r="C41565" s="1">
        <v>44203.816666666666</v>
      </c>
      <c r="D41565">
        <v>2</v>
      </c>
      <c r="E41565" t="s">
        <v>83914</v>
      </c>
      <c r="F41565" t="s">
        <v>83915</v>
      </c>
      <c r="G41565">
        <v>0.09</v>
      </c>
      <c r="H41565">
        <v>0.18</v>
      </c>
      <c r="I41565" t="s">
        <v>43</v>
      </c>
      <c r="J41565" t="s">
        <v>21</v>
      </c>
      <c r="K41565" t="s">
        <v>84020</v>
      </c>
      <c r="L41565" t="s">
        <v>18</v>
      </c>
    </row>
    <row r="41566" spans="1:12" x14ac:dyDescent="0.3">
      <c r="A41566">
        <v>41564</v>
      </c>
      <c r="B41566" t="s">
        <v>84021</v>
      </c>
      <c r="C41566" s="1">
        <v>44152.613194444442</v>
      </c>
      <c r="D41566">
        <v>8</v>
      </c>
      <c r="E41566" t="s">
        <v>83914</v>
      </c>
      <c r="F41566" t="s">
        <v>83915</v>
      </c>
      <c r="G41566">
        <v>0.09</v>
      </c>
      <c r="H41566">
        <v>0.72</v>
      </c>
      <c r="I41566" t="s">
        <v>75</v>
      </c>
      <c r="J41566" t="s">
        <v>29</v>
      </c>
      <c r="K41566" t="s">
        <v>84022</v>
      </c>
      <c r="L41566" t="s">
        <v>64</v>
      </c>
    </row>
    <row r="41567" spans="1:12" x14ac:dyDescent="0.3">
      <c r="A41567">
        <v>41565</v>
      </c>
      <c r="B41567" t="s">
        <v>84023</v>
      </c>
      <c r="C41567" s="1">
        <v>44508.724999999999</v>
      </c>
      <c r="D41567">
        <v>1</v>
      </c>
      <c r="E41567" t="s">
        <v>83914</v>
      </c>
      <c r="F41567" t="s">
        <v>83915</v>
      </c>
      <c r="G41567">
        <v>0.09</v>
      </c>
      <c r="H41567">
        <v>0.09</v>
      </c>
      <c r="I41567" t="s">
        <v>350</v>
      </c>
      <c r="J41567" t="s">
        <v>29</v>
      </c>
      <c r="K41567" t="s">
        <v>84024</v>
      </c>
      <c r="L41567" t="s">
        <v>38</v>
      </c>
    </row>
    <row r="41568" spans="1:12" x14ac:dyDescent="0.3">
      <c r="A41568">
        <v>41566</v>
      </c>
      <c r="B41568" t="s">
        <v>84025</v>
      </c>
      <c r="C41568" s="1">
        <v>43973.532638888886</v>
      </c>
      <c r="D41568">
        <v>8</v>
      </c>
      <c r="E41568" t="s">
        <v>83914</v>
      </c>
      <c r="F41568" t="s">
        <v>83915</v>
      </c>
      <c r="G41568">
        <v>0.09</v>
      </c>
      <c r="H41568">
        <v>0.72</v>
      </c>
      <c r="I41568" t="s">
        <v>273</v>
      </c>
      <c r="J41568" t="s">
        <v>29</v>
      </c>
      <c r="K41568" t="s">
        <v>84026</v>
      </c>
      <c r="L41568" t="s">
        <v>26</v>
      </c>
    </row>
    <row r="41569" spans="1:12" x14ac:dyDescent="0.3">
      <c r="A41569">
        <v>41567</v>
      </c>
      <c r="B41569" t="s">
        <v>84027</v>
      </c>
      <c r="C41569" s="1">
        <v>44092.824305555558</v>
      </c>
      <c r="D41569">
        <v>5</v>
      </c>
      <c r="E41569" t="s">
        <v>83914</v>
      </c>
      <c r="F41569" t="s">
        <v>83915</v>
      </c>
      <c r="G41569">
        <v>0.09</v>
      </c>
      <c r="H41569">
        <v>0.44999999999999901</v>
      </c>
      <c r="I41569" t="s">
        <v>43</v>
      </c>
      <c r="J41569" t="s">
        <v>21</v>
      </c>
      <c r="K41569" t="s">
        <v>84028</v>
      </c>
      <c r="L41569" t="s">
        <v>38</v>
      </c>
    </row>
    <row r="41570" spans="1:12" x14ac:dyDescent="0.3">
      <c r="A41570">
        <v>41568</v>
      </c>
      <c r="B41570" t="s">
        <v>84029</v>
      </c>
      <c r="C41570" s="1">
        <v>44503.370138888888</v>
      </c>
      <c r="D41570">
        <v>5</v>
      </c>
      <c r="E41570" t="s">
        <v>83914</v>
      </c>
      <c r="F41570" t="s">
        <v>83915</v>
      </c>
      <c r="G41570">
        <v>0.09</v>
      </c>
      <c r="H41570">
        <v>0.44999999999999901</v>
      </c>
      <c r="I41570" t="s">
        <v>62</v>
      </c>
      <c r="J41570" t="s">
        <v>29</v>
      </c>
      <c r="K41570" t="s">
        <v>84030</v>
      </c>
      <c r="L41570" t="s">
        <v>38</v>
      </c>
    </row>
    <row r="41571" spans="1:12" x14ac:dyDescent="0.3">
      <c r="A41571">
        <v>41569</v>
      </c>
      <c r="B41571" t="s">
        <v>84031</v>
      </c>
      <c r="C41571" s="1">
        <v>43744.422222222223</v>
      </c>
      <c r="D41571">
        <v>5</v>
      </c>
      <c r="E41571" t="s">
        <v>83914</v>
      </c>
      <c r="F41571" t="s">
        <v>83915</v>
      </c>
      <c r="G41571">
        <v>0.09</v>
      </c>
      <c r="H41571">
        <v>0.44999999999999901</v>
      </c>
      <c r="I41571" t="s">
        <v>40</v>
      </c>
      <c r="J41571" t="s">
        <v>21</v>
      </c>
      <c r="K41571" t="s">
        <v>84032</v>
      </c>
      <c r="L41571" t="s">
        <v>23</v>
      </c>
    </row>
    <row r="41572" spans="1:12" x14ac:dyDescent="0.3">
      <c r="A41572">
        <v>41570</v>
      </c>
      <c r="B41572" t="s">
        <v>84033</v>
      </c>
      <c r="C41572" s="1">
        <v>44334.620138888888</v>
      </c>
      <c r="D41572">
        <v>6</v>
      </c>
      <c r="E41572" t="s">
        <v>83914</v>
      </c>
      <c r="F41572" t="s">
        <v>83915</v>
      </c>
      <c r="G41572">
        <v>0.09</v>
      </c>
      <c r="H41572">
        <v>0.54</v>
      </c>
      <c r="I41572" t="s">
        <v>357</v>
      </c>
      <c r="J41572" t="s">
        <v>21</v>
      </c>
      <c r="K41572" t="s">
        <v>84034</v>
      </c>
      <c r="L41572" t="s">
        <v>31</v>
      </c>
    </row>
    <row r="41573" spans="1:12" x14ac:dyDescent="0.3">
      <c r="A41573">
        <v>41571</v>
      </c>
      <c r="B41573" t="s">
        <v>84035</v>
      </c>
      <c r="C41573" s="1">
        <v>44331.386111111111</v>
      </c>
      <c r="D41573">
        <v>4</v>
      </c>
      <c r="E41573" t="s">
        <v>83914</v>
      </c>
      <c r="F41573" t="s">
        <v>83915</v>
      </c>
      <c r="G41573">
        <v>0.09</v>
      </c>
      <c r="H41573">
        <v>0.36</v>
      </c>
      <c r="I41573" t="s">
        <v>40</v>
      </c>
      <c r="J41573" t="s">
        <v>47</v>
      </c>
      <c r="K41573" t="s">
        <v>84036</v>
      </c>
      <c r="L41573" t="s">
        <v>23</v>
      </c>
    </row>
    <row r="41574" spans="1:12" x14ac:dyDescent="0.3">
      <c r="A41574">
        <v>41572</v>
      </c>
      <c r="B41574" t="s">
        <v>84037</v>
      </c>
      <c r="C41574" s="1">
        <v>44410.822222222225</v>
      </c>
      <c r="D41574">
        <v>5</v>
      </c>
      <c r="E41574" t="s">
        <v>83914</v>
      </c>
      <c r="F41574" t="s">
        <v>83915</v>
      </c>
      <c r="G41574">
        <v>0.09</v>
      </c>
      <c r="H41574">
        <v>0.44999999999999901</v>
      </c>
      <c r="I41574" t="s">
        <v>307</v>
      </c>
      <c r="J41574" t="s">
        <v>29</v>
      </c>
      <c r="K41574" t="s">
        <v>84038</v>
      </c>
      <c r="L41574" t="s">
        <v>31</v>
      </c>
    </row>
    <row r="41575" spans="1:12" x14ac:dyDescent="0.3">
      <c r="A41575">
        <v>41573</v>
      </c>
      <c r="B41575" t="s">
        <v>84039</v>
      </c>
      <c r="C41575" s="1">
        <v>43790.523611111108</v>
      </c>
      <c r="D41575">
        <v>10</v>
      </c>
      <c r="E41575" t="s">
        <v>83914</v>
      </c>
      <c r="F41575" t="s">
        <v>83915</v>
      </c>
      <c r="G41575">
        <v>0.09</v>
      </c>
      <c r="H41575">
        <v>0.89999999999999902</v>
      </c>
      <c r="I41575" t="s">
        <v>315</v>
      </c>
      <c r="J41575" t="s">
        <v>47</v>
      </c>
      <c r="K41575" t="s">
        <v>84040</v>
      </c>
      <c r="L41575" t="s">
        <v>64</v>
      </c>
    </row>
    <row r="41576" spans="1:12" x14ac:dyDescent="0.3">
      <c r="A41576">
        <v>41574</v>
      </c>
      <c r="B41576" t="s">
        <v>84041</v>
      </c>
      <c r="C41576" s="1">
        <v>44424.343055555553</v>
      </c>
      <c r="D41576">
        <v>1</v>
      </c>
      <c r="E41576" t="s">
        <v>83914</v>
      </c>
      <c r="F41576" t="s">
        <v>83915</v>
      </c>
      <c r="G41576">
        <v>0.09</v>
      </c>
      <c r="H41576">
        <v>0.09</v>
      </c>
      <c r="I41576" t="s">
        <v>20</v>
      </c>
      <c r="J41576" t="s">
        <v>16</v>
      </c>
      <c r="K41576" t="s">
        <v>84042</v>
      </c>
      <c r="L41576" t="s">
        <v>38</v>
      </c>
    </row>
    <row r="41577" spans="1:12" x14ac:dyDescent="0.3">
      <c r="A41577">
        <v>41575</v>
      </c>
      <c r="B41577" t="s">
        <v>84043</v>
      </c>
      <c r="C41577" s="1">
        <v>44620.652777777781</v>
      </c>
      <c r="D41577">
        <v>2</v>
      </c>
      <c r="E41577" t="s">
        <v>83914</v>
      </c>
      <c r="F41577" t="s">
        <v>83915</v>
      </c>
      <c r="G41577">
        <v>0.09</v>
      </c>
      <c r="H41577">
        <v>0.18</v>
      </c>
      <c r="I41577" t="s">
        <v>315</v>
      </c>
      <c r="J41577" t="s">
        <v>16</v>
      </c>
      <c r="K41577" t="s">
        <v>84044</v>
      </c>
      <c r="L41577" t="s">
        <v>23</v>
      </c>
    </row>
    <row r="41578" spans="1:12" x14ac:dyDescent="0.3">
      <c r="A41578">
        <v>41576</v>
      </c>
      <c r="B41578" t="s">
        <v>84045</v>
      </c>
      <c r="C41578" s="1">
        <v>43686.379166666666</v>
      </c>
      <c r="D41578">
        <v>2</v>
      </c>
      <c r="E41578" t="s">
        <v>83914</v>
      </c>
      <c r="F41578" t="s">
        <v>83915</v>
      </c>
      <c r="G41578">
        <v>0.09</v>
      </c>
      <c r="H41578">
        <v>0.18</v>
      </c>
      <c r="I41578" t="s">
        <v>124</v>
      </c>
      <c r="J41578" t="s">
        <v>16</v>
      </c>
      <c r="K41578" t="s">
        <v>84046</v>
      </c>
      <c r="L41578" t="s">
        <v>18</v>
      </c>
    </row>
    <row r="41579" spans="1:12" x14ac:dyDescent="0.3">
      <c r="A41579">
        <v>41577</v>
      </c>
      <c r="B41579" t="s">
        <v>84047</v>
      </c>
      <c r="C41579" s="1">
        <v>43826.424305555556</v>
      </c>
      <c r="D41579">
        <v>6</v>
      </c>
      <c r="E41579" t="s">
        <v>83914</v>
      </c>
      <c r="F41579" t="s">
        <v>83915</v>
      </c>
      <c r="G41579">
        <v>0.09</v>
      </c>
      <c r="H41579">
        <v>0.54</v>
      </c>
      <c r="I41579" t="s">
        <v>105</v>
      </c>
      <c r="J41579" t="s">
        <v>16</v>
      </c>
      <c r="K41579" t="s">
        <v>84048</v>
      </c>
      <c r="L41579" t="s">
        <v>31</v>
      </c>
    </row>
    <row r="41580" spans="1:12" x14ac:dyDescent="0.3">
      <c r="A41580">
        <v>41578</v>
      </c>
      <c r="B41580" t="s">
        <v>84049</v>
      </c>
      <c r="C41580" s="1">
        <v>44282.570138888892</v>
      </c>
      <c r="D41580">
        <v>2</v>
      </c>
      <c r="E41580" t="s">
        <v>83914</v>
      </c>
      <c r="F41580" t="s">
        <v>83915</v>
      </c>
      <c r="G41580">
        <v>0.09</v>
      </c>
      <c r="H41580">
        <v>0.18</v>
      </c>
      <c r="I41580" t="s">
        <v>36</v>
      </c>
      <c r="J41580" t="s">
        <v>29</v>
      </c>
      <c r="K41580" t="s">
        <v>84050</v>
      </c>
      <c r="L41580" t="s">
        <v>31</v>
      </c>
    </row>
    <row r="41581" spans="1:12" x14ac:dyDescent="0.3">
      <c r="A41581">
        <v>41579</v>
      </c>
      <c r="B41581" t="s">
        <v>84051</v>
      </c>
      <c r="C41581" s="1">
        <v>44045.544444444444</v>
      </c>
      <c r="D41581">
        <v>9</v>
      </c>
      <c r="E41581" t="s">
        <v>83914</v>
      </c>
      <c r="F41581" t="s">
        <v>83915</v>
      </c>
      <c r="G41581">
        <v>0.09</v>
      </c>
      <c r="H41581">
        <v>0.80999999999999905</v>
      </c>
      <c r="I41581" t="s">
        <v>307</v>
      </c>
      <c r="J41581" t="s">
        <v>21</v>
      </c>
      <c r="K41581" t="s">
        <v>84052</v>
      </c>
      <c r="L41581" t="s">
        <v>64</v>
      </c>
    </row>
    <row r="41582" spans="1:12" x14ac:dyDescent="0.3">
      <c r="A41582">
        <v>41580</v>
      </c>
      <c r="B41582" t="s">
        <v>84053</v>
      </c>
      <c r="C41582" s="1">
        <v>44051.785416666666</v>
      </c>
      <c r="D41582">
        <v>7</v>
      </c>
      <c r="E41582" t="s">
        <v>83914</v>
      </c>
      <c r="F41582" t="s">
        <v>83915</v>
      </c>
      <c r="G41582">
        <v>0.09</v>
      </c>
      <c r="H41582">
        <v>0.63</v>
      </c>
      <c r="I41582" t="s">
        <v>139</v>
      </c>
      <c r="J41582" t="s">
        <v>21</v>
      </c>
      <c r="K41582" t="s">
        <v>84054</v>
      </c>
      <c r="L41582" t="s">
        <v>23</v>
      </c>
    </row>
    <row r="41583" spans="1:12" x14ac:dyDescent="0.3">
      <c r="A41583">
        <v>41581</v>
      </c>
      <c r="B41583" t="s">
        <v>84055</v>
      </c>
      <c r="C41583" s="1">
        <v>44285.802777777775</v>
      </c>
      <c r="D41583">
        <v>8</v>
      </c>
      <c r="E41583" t="s">
        <v>83914</v>
      </c>
      <c r="F41583" t="s">
        <v>83915</v>
      </c>
      <c r="G41583">
        <v>0.09</v>
      </c>
      <c r="H41583">
        <v>0.72</v>
      </c>
      <c r="I41583" t="s">
        <v>102</v>
      </c>
      <c r="J41583" t="s">
        <v>21</v>
      </c>
      <c r="K41583" t="s">
        <v>84056</v>
      </c>
      <c r="L41583" t="s">
        <v>23</v>
      </c>
    </row>
    <row r="41584" spans="1:12" x14ac:dyDescent="0.3">
      <c r="A41584">
        <v>41582</v>
      </c>
      <c r="B41584" t="s">
        <v>84057</v>
      </c>
      <c r="C41584" s="1">
        <v>44385.484722222223</v>
      </c>
      <c r="D41584">
        <v>6</v>
      </c>
      <c r="E41584" t="s">
        <v>83914</v>
      </c>
      <c r="F41584" t="s">
        <v>83915</v>
      </c>
      <c r="G41584">
        <v>0.09</v>
      </c>
      <c r="H41584">
        <v>0.54</v>
      </c>
      <c r="I41584" t="s">
        <v>28</v>
      </c>
      <c r="J41584" t="s">
        <v>21</v>
      </c>
      <c r="K41584" t="s">
        <v>84058</v>
      </c>
      <c r="L41584" t="s">
        <v>38</v>
      </c>
    </row>
    <row r="41585" spans="1:12" x14ac:dyDescent="0.3">
      <c r="A41585">
        <v>41583</v>
      </c>
      <c r="B41585" t="s">
        <v>84059</v>
      </c>
      <c r="C41585" s="1">
        <v>44036.796527777777</v>
      </c>
      <c r="D41585">
        <v>10</v>
      </c>
      <c r="E41585" t="s">
        <v>83914</v>
      </c>
      <c r="F41585" t="s">
        <v>83915</v>
      </c>
      <c r="G41585">
        <v>0.09</v>
      </c>
      <c r="H41585">
        <v>0.89999999999999902</v>
      </c>
      <c r="I41585" t="s">
        <v>72</v>
      </c>
      <c r="J41585" t="s">
        <v>21</v>
      </c>
      <c r="K41585" t="s">
        <v>84060</v>
      </c>
      <c r="L41585" t="s">
        <v>26</v>
      </c>
    </row>
    <row r="41586" spans="1:12" x14ac:dyDescent="0.3">
      <c r="A41586">
        <v>41584</v>
      </c>
      <c r="B41586" t="s">
        <v>84061</v>
      </c>
      <c r="C41586" s="1">
        <v>43717.585416666669</v>
      </c>
      <c r="D41586">
        <v>1</v>
      </c>
      <c r="E41586" t="s">
        <v>83914</v>
      </c>
      <c r="F41586" t="s">
        <v>83915</v>
      </c>
      <c r="G41586">
        <v>0.09</v>
      </c>
      <c r="H41586">
        <v>0.09</v>
      </c>
      <c r="I41586" t="s">
        <v>110</v>
      </c>
      <c r="J41586" t="s">
        <v>47</v>
      </c>
      <c r="K41586" t="s">
        <v>84062</v>
      </c>
      <c r="L41586" t="s">
        <v>18</v>
      </c>
    </row>
    <row r="41587" spans="1:12" x14ac:dyDescent="0.3">
      <c r="A41587">
        <v>41585</v>
      </c>
      <c r="B41587" t="s">
        <v>84063</v>
      </c>
      <c r="C41587" s="1">
        <v>44485.522222222222</v>
      </c>
      <c r="D41587">
        <v>4</v>
      </c>
      <c r="E41587" t="s">
        <v>83914</v>
      </c>
      <c r="F41587" t="s">
        <v>83915</v>
      </c>
      <c r="G41587">
        <v>0.09</v>
      </c>
      <c r="H41587">
        <v>0.36</v>
      </c>
      <c r="I41587" t="s">
        <v>40</v>
      </c>
      <c r="J41587" t="s">
        <v>29</v>
      </c>
      <c r="K41587" t="s">
        <v>84064</v>
      </c>
      <c r="L41587" t="s">
        <v>26</v>
      </c>
    </row>
    <row r="41588" spans="1:12" x14ac:dyDescent="0.3">
      <c r="A41588">
        <v>41586</v>
      </c>
      <c r="B41588" t="s">
        <v>84065</v>
      </c>
      <c r="C41588" s="1">
        <v>43993.352777777778</v>
      </c>
      <c r="D41588">
        <v>7</v>
      </c>
      <c r="E41588" t="s">
        <v>83914</v>
      </c>
      <c r="F41588" t="s">
        <v>83915</v>
      </c>
      <c r="G41588">
        <v>0.09</v>
      </c>
      <c r="H41588">
        <v>0.63</v>
      </c>
      <c r="I41588" t="s">
        <v>87</v>
      </c>
      <c r="J41588" t="s">
        <v>47</v>
      </c>
      <c r="K41588" t="s">
        <v>84066</v>
      </c>
      <c r="L41588" t="s">
        <v>31</v>
      </c>
    </row>
    <row r="41589" spans="1:12" x14ac:dyDescent="0.3">
      <c r="A41589">
        <v>41587</v>
      </c>
      <c r="B41589" t="s">
        <v>84067</v>
      </c>
      <c r="C41589" s="1">
        <v>43656.559027777781</v>
      </c>
      <c r="D41589">
        <v>8</v>
      </c>
      <c r="E41589" t="s">
        <v>83914</v>
      </c>
      <c r="F41589" t="s">
        <v>83915</v>
      </c>
      <c r="G41589">
        <v>0.09</v>
      </c>
      <c r="H41589">
        <v>0.72</v>
      </c>
      <c r="I41589" t="s">
        <v>90</v>
      </c>
      <c r="J41589" t="s">
        <v>29</v>
      </c>
      <c r="K41589" t="s">
        <v>84068</v>
      </c>
      <c r="L41589" t="s">
        <v>38</v>
      </c>
    </row>
    <row r="41590" spans="1:12" x14ac:dyDescent="0.3">
      <c r="A41590">
        <v>41588</v>
      </c>
      <c r="B41590" t="s">
        <v>84069</v>
      </c>
      <c r="C41590" s="1">
        <v>43667.438194444447</v>
      </c>
      <c r="D41590">
        <v>5</v>
      </c>
      <c r="E41590" t="s">
        <v>83914</v>
      </c>
      <c r="F41590" t="s">
        <v>83915</v>
      </c>
      <c r="G41590">
        <v>0.09</v>
      </c>
      <c r="H41590">
        <v>0.44999999999999901</v>
      </c>
      <c r="I41590" t="s">
        <v>105</v>
      </c>
      <c r="J41590" t="s">
        <v>47</v>
      </c>
      <c r="K41590" t="s">
        <v>84070</v>
      </c>
      <c r="L41590" t="s">
        <v>23</v>
      </c>
    </row>
    <row r="41591" spans="1:12" x14ac:dyDescent="0.3">
      <c r="A41591">
        <v>41589</v>
      </c>
      <c r="B41591" t="s">
        <v>84071</v>
      </c>
      <c r="C41591" s="1">
        <v>44474.51458333333</v>
      </c>
      <c r="D41591">
        <v>1</v>
      </c>
      <c r="E41591" t="s">
        <v>83914</v>
      </c>
      <c r="F41591" t="s">
        <v>83915</v>
      </c>
      <c r="G41591">
        <v>0.09</v>
      </c>
      <c r="H41591">
        <v>0.09</v>
      </c>
      <c r="I41591" t="s">
        <v>516</v>
      </c>
      <c r="J41591" t="s">
        <v>21</v>
      </c>
      <c r="K41591" t="s">
        <v>84072</v>
      </c>
      <c r="L41591" t="s">
        <v>26</v>
      </c>
    </row>
    <row r="41592" spans="1:12" x14ac:dyDescent="0.3">
      <c r="A41592">
        <v>41590</v>
      </c>
      <c r="B41592" t="s">
        <v>84073</v>
      </c>
      <c r="C41592" s="1">
        <v>44695.662499999999</v>
      </c>
      <c r="D41592">
        <v>8</v>
      </c>
      <c r="E41592" t="s">
        <v>83914</v>
      </c>
      <c r="F41592" t="s">
        <v>83915</v>
      </c>
      <c r="G41592">
        <v>0.09</v>
      </c>
      <c r="H41592">
        <v>0.72</v>
      </c>
      <c r="I41592" t="s">
        <v>20</v>
      </c>
      <c r="J41592" t="s">
        <v>47</v>
      </c>
      <c r="K41592" t="s">
        <v>84074</v>
      </c>
      <c r="L41592" t="s">
        <v>26</v>
      </c>
    </row>
    <row r="41593" spans="1:12" x14ac:dyDescent="0.3">
      <c r="A41593">
        <v>41591</v>
      </c>
      <c r="B41593" t="s">
        <v>84075</v>
      </c>
      <c r="C41593" s="1">
        <v>44592.769444444442</v>
      </c>
      <c r="D41593">
        <v>7</v>
      </c>
      <c r="E41593" t="s">
        <v>83914</v>
      </c>
      <c r="F41593" t="s">
        <v>83915</v>
      </c>
      <c r="G41593">
        <v>0.09</v>
      </c>
      <c r="H41593">
        <v>0.63</v>
      </c>
      <c r="I41593" t="s">
        <v>200</v>
      </c>
      <c r="J41593" t="s">
        <v>29</v>
      </c>
      <c r="K41593" t="s">
        <v>84076</v>
      </c>
      <c r="L41593" t="s">
        <v>38</v>
      </c>
    </row>
    <row r="41594" spans="1:12" x14ac:dyDescent="0.3">
      <c r="A41594">
        <v>41592</v>
      </c>
      <c r="B41594" t="s">
        <v>84077</v>
      </c>
      <c r="C41594" s="1">
        <v>44164.397916666669</v>
      </c>
      <c r="D41594">
        <v>10</v>
      </c>
      <c r="E41594" t="s">
        <v>83914</v>
      </c>
      <c r="F41594" t="s">
        <v>83915</v>
      </c>
      <c r="G41594">
        <v>0.09</v>
      </c>
      <c r="H41594">
        <v>0.89999999999999902</v>
      </c>
      <c r="I41594" t="s">
        <v>249</v>
      </c>
      <c r="J41594" t="s">
        <v>16</v>
      </c>
      <c r="K41594" t="s">
        <v>84078</v>
      </c>
      <c r="L41594" t="s">
        <v>64</v>
      </c>
    </row>
    <row r="41595" spans="1:12" x14ac:dyDescent="0.3">
      <c r="A41595">
        <v>41593</v>
      </c>
      <c r="B41595" t="s">
        <v>84079</v>
      </c>
      <c r="C41595" s="1">
        <v>44481.481944444444</v>
      </c>
      <c r="D41595">
        <v>9</v>
      </c>
      <c r="E41595" t="s">
        <v>83914</v>
      </c>
      <c r="F41595" t="s">
        <v>83915</v>
      </c>
      <c r="G41595">
        <v>0.09</v>
      </c>
      <c r="H41595">
        <v>0.80999999999999905</v>
      </c>
      <c r="I41595" t="s">
        <v>249</v>
      </c>
      <c r="J41595" t="s">
        <v>16</v>
      </c>
      <c r="K41595" t="s">
        <v>84080</v>
      </c>
      <c r="L41595" t="s">
        <v>38</v>
      </c>
    </row>
    <row r="41596" spans="1:12" x14ac:dyDescent="0.3">
      <c r="A41596">
        <v>41594</v>
      </c>
      <c r="B41596" t="s">
        <v>84081</v>
      </c>
      <c r="C41596" s="1">
        <v>44348.695138888892</v>
      </c>
      <c r="D41596">
        <v>2</v>
      </c>
      <c r="E41596" t="s">
        <v>83914</v>
      </c>
      <c r="F41596" t="s">
        <v>83915</v>
      </c>
      <c r="G41596">
        <v>0.09</v>
      </c>
      <c r="H41596">
        <v>0.18</v>
      </c>
      <c r="I41596" t="s">
        <v>136</v>
      </c>
      <c r="J41596" t="s">
        <v>47</v>
      </c>
      <c r="K41596" t="s">
        <v>84082</v>
      </c>
      <c r="L41596" t="s">
        <v>23</v>
      </c>
    </row>
    <row r="41597" spans="1:12" x14ac:dyDescent="0.3">
      <c r="A41597">
        <v>41595</v>
      </c>
      <c r="B41597" t="s">
        <v>84083</v>
      </c>
      <c r="C41597" s="1">
        <v>44191.506944444445</v>
      </c>
      <c r="D41597">
        <v>2</v>
      </c>
      <c r="E41597" t="s">
        <v>83914</v>
      </c>
      <c r="F41597" t="s">
        <v>83915</v>
      </c>
      <c r="G41597">
        <v>0.09</v>
      </c>
      <c r="H41597">
        <v>0.18</v>
      </c>
      <c r="I41597" t="s">
        <v>105</v>
      </c>
      <c r="J41597" t="s">
        <v>29</v>
      </c>
      <c r="K41597" t="s">
        <v>84084</v>
      </c>
      <c r="L41597" t="s">
        <v>23</v>
      </c>
    </row>
    <row r="41598" spans="1:12" x14ac:dyDescent="0.3">
      <c r="A41598">
        <v>41596</v>
      </c>
      <c r="B41598" t="s">
        <v>84085</v>
      </c>
      <c r="C41598" s="1">
        <v>44638.477083333331</v>
      </c>
      <c r="D41598">
        <v>10</v>
      </c>
      <c r="E41598" t="s">
        <v>83914</v>
      </c>
      <c r="F41598" t="s">
        <v>83915</v>
      </c>
      <c r="G41598">
        <v>0.09</v>
      </c>
      <c r="H41598">
        <v>0.89999999999999902</v>
      </c>
      <c r="I41598" t="s">
        <v>307</v>
      </c>
      <c r="J41598" t="s">
        <v>21</v>
      </c>
      <c r="K41598" t="s">
        <v>84086</v>
      </c>
      <c r="L41598" t="s">
        <v>18</v>
      </c>
    </row>
    <row r="41599" spans="1:12" x14ac:dyDescent="0.3">
      <c r="A41599">
        <v>41597</v>
      </c>
      <c r="B41599" t="s">
        <v>84087</v>
      </c>
      <c r="C41599" s="1">
        <v>44074.817361111112</v>
      </c>
      <c r="D41599">
        <v>8</v>
      </c>
      <c r="E41599" t="s">
        <v>83914</v>
      </c>
      <c r="F41599" t="s">
        <v>83915</v>
      </c>
      <c r="G41599">
        <v>0.09</v>
      </c>
      <c r="H41599">
        <v>0.72</v>
      </c>
      <c r="I41599" t="s">
        <v>224</v>
      </c>
      <c r="J41599" t="s">
        <v>47</v>
      </c>
      <c r="K41599" t="s">
        <v>84088</v>
      </c>
      <c r="L41599" t="s">
        <v>26</v>
      </c>
    </row>
    <row r="41600" spans="1:12" x14ac:dyDescent="0.3">
      <c r="A41600">
        <v>41598</v>
      </c>
      <c r="B41600" t="s">
        <v>84089</v>
      </c>
      <c r="C41600" s="1">
        <v>44548.413888888892</v>
      </c>
      <c r="D41600">
        <v>10</v>
      </c>
      <c r="E41600" t="s">
        <v>83914</v>
      </c>
      <c r="F41600" t="s">
        <v>83915</v>
      </c>
      <c r="G41600">
        <v>0.09</v>
      </c>
      <c r="H41600">
        <v>0.89999999999999902</v>
      </c>
      <c r="I41600" t="s">
        <v>357</v>
      </c>
      <c r="J41600" t="s">
        <v>16</v>
      </c>
      <c r="K41600" t="s">
        <v>84090</v>
      </c>
      <c r="L41600" t="s">
        <v>38</v>
      </c>
    </row>
    <row r="41601" spans="1:12" x14ac:dyDescent="0.3">
      <c r="A41601">
        <v>41599</v>
      </c>
      <c r="B41601" t="s">
        <v>84091</v>
      </c>
      <c r="C41601" s="1">
        <v>44231.512499999997</v>
      </c>
      <c r="D41601">
        <v>1</v>
      </c>
      <c r="E41601" t="s">
        <v>83914</v>
      </c>
      <c r="F41601" t="s">
        <v>83915</v>
      </c>
      <c r="G41601">
        <v>0.09</v>
      </c>
      <c r="H41601">
        <v>0.09</v>
      </c>
      <c r="I41601" t="s">
        <v>212</v>
      </c>
      <c r="J41601" t="s">
        <v>16</v>
      </c>
      <c r="K41601" t="s">
        <v>84092</v>
      </c>
      <c r="L41601" t="s">
        <v>64</v>
      </c>
    </row>
    <row r="41602" spans="1:12" x14ac:dyDescent="0.3">
      <c r="A41602">
        <v>41600</v>
      </c>
      <c r="B41602" t="s">
        <v>84093</v>
      </c>
      <c r="C41602" s="1">
        <v>44306.665277777778</v>
      </c>
      <c r="D41602">
        <v>9</v>
      </c>
      <c r="E41602" t="s">
        <v>83914</v>
      </c>
      <c r="F41602" t="s">
        <v>83915</v>
      </c>
      <c r="G41602">
        <v>0.09</v>
      </c>
      <c r="H41602">
        <v>0.80999999999999905</v>
      </c>
      <c r="I41602" t="s">
        <v>212</v>
      </c>
      <c r="J41602" t="s">
        <v>21</v>
      </c>
      <c r="K41602" t="s">
        <v>84094</v>
      </c>
      <c r="L41602" t="s">
        <v>31</v>
      </c>
    </row>
    <row r="41603" spans="1:12" x14ac:dyDescent="0.3">
      <c r="A41603">
        <v>41601</v>
      </c>
      <c r="B41603" t="s">
        <v>84095</v>
      </c>
      <c r="C41603" s="1">
        <v>44244.349305555559</v>
      </c>
      <c r="D41603">
        <v>2</v>
      </c>
      <c r="E41603" t="s">
        <v>83914</v>
      </c>
      <c r="F41603" t="s">
        <v>83915</v>
      </c>
      <c r="G41603">
        <v>0.09</v>
      </c>
      <c r="H41603">
        <v>0.18</v>
      </c>
      <c r="I41603" t="s">
        <v>117</v>
      </c>
      <c r="J41603" t="s">
        <v>47</v>
      </c>
      <c r="K41603" t="s">
        <v>84096</v>
      </c>
      <c r="L41603" t="s">
        <v>23</v>
      </c>
    </row>
    <row r="41604" spans="1:12" x14ac:dyDescent="0.3">
      <c r="A41604">
        <v>41602</v>
      </c>
      <c r="B41604" t="s">
        <v>84097</v>
      </c>
      <c r="C41604" s="1">
        <v>44404.386111111111</v>
      </c>
      <c r="D41604">
        <v>10</v>
      </c>
      <c r="E41604" t="s">
        <v>83914</v>
      </c>
      <c r="F41604" t="s">
        <v>83915</v>
      </c>
      <c r="G41604">
        <v>0.09</v>
      </c>
      <c r="H41604">
        <v>0.89999999999999902</v>
      </c>
      <c r="I41604" t="s">
        <v>66</v>
      </c>
      <c r="J41604" t="s">
        <v>47</v>
      </c>
      <c r="K41604" t="s">
        <v>84098</v>
      </c>
      <c r="L41604" t="s">
        <v>38</v>
      </c>
    </row>
    <row r="41605" spans="1:12" x14ac:dyDescent="0.3">
      <c r="A41605">
        <v>41603</v>
      </c>
      <c r="B41605" t="s">
        <v>84099</v>
      </c>
      <c r="C41605" s="1">
        <v>44566.806250000001</v>
      </c>
      <c r="D41605">
        <v>9</v>
      </c>
      <c r="E41605" t="s">
        <v>83914</v>
      </c>
      <c r="F41605" t="s">
        <v>83915</v>
      </c>
      <c r="G41605">
        <v>0.09</v>
      </c>
      <c r="H41605">
        <v>0.80999999999999905</v>
      </c>
      <c r="I41605" t="s">
        <v>284</v>
      </c>
      <c r="J41605" t="s">
        <v>16</v>
      </c>
      <c r="K41605" t="s">
        <v>84100</v>
      </c>
      <c r="L41605" t="s">
        <v>31</v>
      </c>
    </row>
    <row r="41606" spans="1:12" x14ac:dyDescent="0.3">
      <c r="A41606">
        <v>41604</v>
      </c>
      <c r="B41606" t="s">
        <v>84101</v>
      </c>
      <c r="C41606" s="1">
        <v>43738.446527777778</v>
      </c>
      <c r="D41606">
        <v>4</v>
      </c>
      <c r="E41606" t="s">
        <v>83914</v>
      </c>
      <c r="F41606" t="s">
        <v>83915</v>
      </c>
      <c r="G41606">
        <v>0.09</v>
      </c>
      <c r="H41606">
        <v>0.36</v>
      </c>
      <c r="I41606" t="s">
        <v>133</v>
      </c>
      <c r="J41606" t="s">
        <v>47</v>
      </c>
      <c r="K41606" t="s">
        <v>84102</v>
      </c>
      <c r="L41606" t="s">
        <v>23</v>
      </c>
    </row>
    <row r="41607" spans="1:12" x14ac:dyDescent="0.3">
      <c r="A41607">
        <v>41605</v>
      </c>
      <c r="B41607" t="s">
        <v>84103</v>
      </c>
      <c r="C41607" s="1">
        <v>44351.731944444444</v>
      </c>
      <c r="D41607">
        <v>3</v>
      </c>
      <c r="E41607" t="s">
        <v>83914</v>
      </c>
      <c r="F41607" t="s">
        <v>83915</v>
      </c>
      <c r="G41607">
        <v>0.09</v>
      </c>
      <c r="H41607">
        <v>0.27</v>
      </c>
      <c r="I41607" t="s">
        <v>205</v>
      </c>
      <c r="J41607" t="s">
        <v>21</v>
      </c>
      <c r="K41607" t="s">
        <v>84104</v>
      </c>
      <c r="L41607" t="s">
        <v>26</v>
      </c>
    </row>
    <row r="41608" spans="1:12" x14ac:dyDescent="0.3">
      <c r="A41608">
        <v>41606</v>
      </c>
      <c r="B41608" t="s">
        <v>84105</v>
      </c>
      <c r="C41608" s="1">
        <v>44217.788888888892</v>
      </c>
      <c r="D41608">
        <v>9</v>
      </c>
      <c r="E41608" t="s">
        <v>83914</v>
      </c>
      <c r="F41608" t="s">
        <v>83915</v>
      </c>
      <c r="G41608">
        <v>0.09</v>
      </c>
      <c r="H41608">
        <v>0.80999999999999905</v>
      </c>
      <c r="I41608" t="s">
        <v>254</v>
      </c>
      <c r="J41608" t="s">
        <v>16</v>
      </c>
      <c r="K41608" t="s">
        <v>84106</v>
      </c>
      <c r="L41608" t="s">
        <v>18</v>
      </c>
    </row>
    <row r="41609" spans="1:12" x14ac:dyDescent="0.3">
      <c r="A41609">
        <v>41607</v>
      </c>
      <c r="B41609" t="s">
        <v>84107</v>
      </c>
      <c r="C41609" s="1">
        <v>44299.574999999997</v>
      </c>
      <c r="D41609">
        <v>1</v>
      </c>
      <c r="E41609" t="s">
        <v>83914</v>
      </c>
      <c r="F41609" t="s">
        <v>83915</v>
      </c>
      <c r="G41609">
        <v>0.09</v>
      </c>
      <c r="H41609">
        <v>0.09</v>
      </c>
      <c r="I41609" t="s">
        <v>219</v>
      </c>
      <c r="J41609" t="s">
        <v>29</v>
      </c>
      <c r="K41609" t="s">
        <v>84108</v>
      </c>
      <c r="L41609" t="s">
        <v>38</v>
      </c>
    </row>
    <row r="41610" spans="1:12" x14ac:dyDescent="0.3">
      <c r="A41610">
        <v>41608</v>
      </c>
      <c r="B41610" t="s">
        <v>84109</v>
      </c>
      <c r="C41610" s="1">
        <v>44458.428472222222</v>
      </c>
      <c r="D41610">
        <v>2</v>
      </c>
      <c r="E41610" t="s">
        <v>83914</v>
      </c>
      <c r="F41610" t="s">
        <v>83915</v>
      </c>
      <c r="G41610">
        <v>0.09</v>
      </c>
      <c r="H41610">
        <v>0.18</v>
      </c>
      <c r="I41610" t="s">
        <v>43</v>
      </c>
      <c r="J41610" t="s">
        <v>29</v>
      </c>
      <c r="K41610" t="s">
        <v>84110</v>
      </c>
      <c r="L41610" t="s">
        <v>64</v>
      </c>
    </row>
    <row r="41611" spans="1:12" x14ac:dyDescent="0.3">
      <c r="A41611">
        <v>41609</v>
      </c>
      <c r="B41611" t="s">
        <v>84111</v>
      </c>
      <c r="C41611" s="1">
        <v>44396.729861111111</v>
      </c>
      <c r="D41611">
        <v>6</v>
      </c>
      <c r="E41611" t="s">
        <v>84112</v>
      </c>
      <c r="F41611" t="s">
        <v>84113</v>
      </c>
      <c r="G41611">
        <v>2.9</v>
      </c>
      <c r="H41611">
        <v>17.399999999999999</v>
      </c>
      <c r="I41611" t="s">
        <v>195</v>
      </c>
      <c r="J41611" t="s">
        <v>16</v>
      </c>
      <c r="K41611" t="s">
        <v>84114</v>
      </c>
      <c r="L41611" t="s">
        <v>23</v>
      </c>
    </row>
    <row r="41612" spans="1:12" x14ac:dyDescent="0.3">
      <c r="A41612">
        <v>41610</v>
      </c>
      <c r="B41612" t="s">
        <v>84115</v>
      </c>
      <c r="C41612" s="1">
        <v>43934.407638888886</v>
      </c>
      <c r="D41612">
        <v>7</v>
      </c>
      <c r="E41612" t="s">
        <v>84112</v>
      </c>
      <c r="F41612" t="s">
        <v>84113</v>
      </c>
      <c r="G41612">
        <v>2.9</v>
      </c>
      <c r="H41612">
        <v>20.3</v>
      </c>
      <c r="I41612" t="s">
        <v>75</v>
      </c>
      <c r="J41612" t="s">
        <v>29</v>
      </c>
      <c r="K41612" t="s">
        <v>84116</v>
      </c>
      <c r="L41612" t="s">
        <v>64</v>
      </c>
    </row>
    <row r="41613" spans="1:12" x14ac:dyDescent="0.3">
      <c r="A41613">
        <v>41611</v>
      </c>
      <c r="B41613" t="s">
        <v>84117</v>
      </c>
      <c r="C41613" s="1">
        <v>44100.848611111112</v>
      </c>
      <c r="D41613">
        <v>3</v>
      </c>
      <c r="E41613" t="s">
        <v>84112</v>
      </c>
      <c r="F41613" t="s">
        <v>84113</v>
      </c>
      <c r="G41613">
        <v>2.9</v>
      </c>
      <c r="H41613">
        <v>8.6999999999999993</v>
      </c>
      <c r="I41613" t="s">
        <v>315</v>
      </c>
      <c r="J41613" t="s">
        <v>21</v>
      </c>
      <c r="K41613" t="s">
        <v>84118</v>
      </c>
      <c r="L41613" t="s">
        <v>38</v>
      </c>
    </row>
    <row r="41614" spans="1:12" x14ac:dyDescent="0.3">
      <c r="A41614">
        <v>41612</v>
      </c>
      <c r="B41614" t="s">
        <v>84119</v>
      </c>
      <c r="C41614" s="1">
        <v>44169.695138888892</v>
      </c>
      <c r="D41614">
        <v>10</v>
      </c>
      <c r="E41614" t="s">
        <v>84112</v>
      </c>
      <c r="F41614" t="s">
        <v>84113</v>
      </c>
      <c r="G41614">
        <v>2.9</v>
      </c>
      <c r="H41614">
        <v>29</v>
      </c>
      <c r="I41614" t="s">
        <v>136</v>
      </c>
      <c r="J41614" t="s">
        <v>29</v>
      </c>
      <c r="K41614" t="s">
        <v>84120</v>
      </c>
      <c r="L41614" t="s">
        <v>31</v>
      </c>
    </row>
    <row r="41615" spans="1:12" x14ac:dyDescent="0.3">
      <c r="A41615">
        <v>41613</v>
      </c>
      <c r="B41615" t="s">
        <v>84121</v>
      </c>
      <c r="C41615" s="1">
        <v>44709.384027777778</v>
      </c>
      <c r="D41615">
        <v>6</v>
      </c>
      <c r="E41615" t="s">
        <v>84112</v>
      </c>
      <c r="F41615" t="s">
        <v>84113</v>
      </c>
      <c r="G41615">
        <v>2.9</v>
      </c>
      <c r="H41615">
        <v>17.399999999999999</v>
      </c>
      <c r="I41615" t="s">
        <v>82</v>
      </c>
      <c r="J41615" t="s">
        <v>47</v>
      </c>
      <c r="K41615" t="s">
        <v>84122</v>
      </c>
      <c r="L41615" t="s">
        <v>64</v>
      </c>
    </row>
    <row r="41616" spans="1:12" x14ac:dyDescent="0.3">
      <c r="A41616">
        <v>41614</v>
      </c>
      <c r="B41616" t="s">
        <v>84123</v>
      </c>
      <c r="C41616" s="1">
        <v>44527.509027777778</v>
      </c>
      <c r="D41616">
        <v>7</v>
      </c>
      <c r="E41616" t="s">
        <v>84112</v>
      </c>
      <c r="F41616" t="s">
        <v>84113</v>
      </c>
      <c r="G41616">
        <v>2.9</v>
      </c>
      <c r="H41616">
        <v>20.3</v>
      </c>
      <c r="I41616" t="s">
        <v>28</v>
      </c>
      <c r="J41616" t="s">
        <v>16</v>
      </c>
      <c r="K41616" t="s">
        <v>84124</v>
      </c>
      <c r="L41616" t="s">
        <v>64</v>
      </c>
    </row>
    <row r="41617" spans="1:12" x14ac:dyDescent="0.3">
      <c r="A41617">
        <v>41615</v>
      </c>
      <c r="B41617" t="s">
        <v>84125</v>
      </c>
      <c r="C41617" s="1">
        <v>44077.67083333333</v>
      </c>
      <c r="D41617">
        <v>2</v>
      </c>
      <c r="E41617" t="s">
        <v>84112</v>
      </c>
      <c r="F41617" t="s">
        <v>84113</v>
      </c>
      <c r="G41617">
        <v>2.9</v>
      </c>
      <c r="H41617">
        <v>5.8</v>
      </c>
      <c r="I41617" t="s">
        <v>72</v>
      </c>
      <c r="J41617" t="s">
        <v>47</v>
      </c>
      <c r="K41617" t="s">
        <v>84126</v>
      </c>
      <c r="L41617" t="s">
        <v>31</v>
      </c>
    </row>
    <row r="41618" spans="1:12" x14ac:dyDescent="0.3">
      <c r="A41618">
        <v>41616</v>
      </c>
      <c r="B41618" t="s">
        <v>84127</v>
      </c>
      <c r="C41618" s="1">
        <v>43836.489583333336</v>
      </c>
      <c r="D41618">
        <v>9</v>
      </c>
      <c r="E41618" t="s">
        <v>84112</v>
      </c>
      <c r="F41618" t="s">
        <v>84113</v>
      </c>
      <c r="G41618">
        <v>2.9</v>
      </c>
      <c r="H41618">
        <v>26.099999999999898</v>
      </c>
      <c r="I41618" t="s">
        <v>219</v>
      </c>
      <c r="J41618" t="s">
        <v>21</v>
      </c>
      <c r="K41618" t="s">
        <v>84128</v>
      </c>
      <c r="L41618" t="s">
        <v>64</v>
      </c>
    </row>
    <row r="41619" spans="1:12" x14ac:dyDescent="0.3">
      <c r="A41619">
        <v>41617</v>
      </c>
      <c r="B41619" t="s">
        <v>84129</v>
      </c>
      <c r="C41619" s="1">
        <v>43837.589583333334</v>
      </c>
      <c r="D41619">
        <v>5</v>
      </c>
      <c r="E41619" t="s">
        <v>84112</v>
      </c>
      <c r="F41619" t="s">
        <v>84113</v>
      </c>
      <c r="G41619">
        <v>2.9</v>
      </c>
      <c r="H41619">
        <v>14.5</v>
      </c>
      <c r="I41619" t="s">
        <v>284</v>
      </c>
      <c r="J41619" t="s">
        <v>16</v>
      </c>
      <c r="K41619" t="s">
        <v>84130</v>
      </c>
      <c r="L41619" t="s">
        <v>38</v>
      </c>
    </row>
    <row r="41620" spans="1:12" x14ac:dyDescent="0.3">
      <c r="A41620">
        <v>41618</v>
      </c>
      <c r="B41620" t="s">
        <v>84131</v>
      </c>
      <c r="C41620" s="1">
        <v>44456.55972222222</v>
      </c>
      <c r="D41620">
        <v>1</v>
      </c>
      <c r="E41620" t="s">
        <v>84112</v>
      </c>
      <c r="F41620" t="s">
        <v>84113</v>
      </c>
      <c r="G41620">
        <v>2.9</v>
      </c>
      <c r="H41620">
        <v>2.9</v>
      </c>
      <c r="I41620" t="s">
        <v>312</v>
      </c>
      <c r="J41620" t="s">
        <v>21</v>
      </c>
      <c r="K41620" t="s">
        <v>84132</v>
      </c>
      <c r="L41620" t="s">
        <v>23</v>
      </c>
    </row>
    <row r="41621" spans="1:12" x14ac:dyDescent="0.3">
      <c r="A41621">
        <v>41619</v>
      </c>
      <c r="B41621" t="s">
        <v>84133</v>
      </c>
      <c r="C41621" s="1">
        <v>44152.841666666667</v>
      </c>
      <c r="D41621">
        <v>5</v>
      </c>
      <c r="E41621" t="s">
        <v>84112</v>
      </c>
      <c r="F41621" t="s">
        <v>84113</v>
      </c>
      <c r="G41621">
        <v>2.9</v>
      </c>
      <c r="H41621">
        <v>14.5</v>
      </c>
      <c r="I41621" t="s">
        <v>357</v>
      </c>
      <c r="J41621" t="s">
        <v>29</v>
      </c>
      <c r="K41621" t="s">
        <v>84134</v>
      </c>
      <c r="L41621" t="s">
        <v>64</v>
      </c>
    </row>
    <row r="41622" spans="1:12" x14ac:dyDescent="0.3">
      <c r="A41622">
        <v>41620</v>
      </c>
      <c r="B41622" t="s">
        <v>84135</v>
      </c>
      <c r="C41622" s="1">
        <v>44212.655555555553</v>
      </c>
      <c r="D41622">
        <v>6</v>
      </c>
      <c r="E41622" t="s">
        <v>84112</v>
      </c>
      <c r="F41622" t="s">
        <v>84113</v>
      </c>
      <c r="G41622">
        <v>2.9</v>
      </c>
      <c r="H41622">
        <v>17.399999999999999</v>
      </c>
      <c r="I41622" t="s">
        <v>33</v>
      </c>
      <c r="J41622" t="s">
        <v>21</v>
      </c>
      <c r="K41622" t="s">
        <v>84136</v>
      </c>
      <c r="L41622" t="s">
        <v>18</v>
      </c>
    </row>
    <row r="41623" spans="1:12" x14ac:dyDescent="0.3">
      <c r="A41623">
        <v>41621</v>
      </c>
      <c r="B41623" t="s">
        <v>84137</v>
      </c>
      <c r="C41623" s="1">
        <v>44617.723611111112</v>
      </c>
      <c r="D41623">
        <v>10</v>
      </c>
      <c r="E41623" t="s">
        <v>84112</v>
      </c>
      <c r="F41623" t="s">
        <v>84113</v>
      </c>
      <c r="G41623">
        <v>2.9</v>
      </c>
      <c r="H41623">
        <v>29</v>
      </c>
      <c r="I41623" t="s">
        <v>205</v>
      </c>
      <c r="J41623" t="s">
        <v>29</v>
      </c>
      <c r="K41623" t="s">
        <v>84138</v>
      </c>
      <c r="L41623" t="s">
        <v>18</v>
      </c>
    </row>
    <row r="41624" spans="1:12" x14ac:dyDescent="0.3">
      <c r="A41624">
        <v>41622</v>
      </c>
      <c r="B41624" t="s">
        <v>84139</v>
      </c>
      <c r="C41624" s="1">
        <v>44465.488194444442</v>
      </c>
      <c r="D41624">
        <v>4</v>
      </c>
      <c r="E41624" t="s">
        <v>84112</v>
      </c>
      <c r="F41624" t="s">
        <v>84113</v>
      </c>
      <c r="G41624">
        <v>2.9</v>
      </c>
      <c r="H41624">
        <v>11.6</v>
      </c>
      <c r="I41624" t="s">
        <v>180</v>
      </c>
      <c r="J41624" t="s">
        <v>47</v>
      </c>
      <c r="K41624" t="s">
        <v>84140</v>
      </c>
      <c r="L41624" t="s">
        <v>23</v>
      </c>
    </row>
    <row r="41625" spans="1:12" x14ac:dyDescent="0.3">
      <c r="A41625">
        <v>41623</v>
      </c>
      <c r="B41625" t="s">
        <v>84141</v>
      </c>
      <c r="C41625" s="1">
        <v>43709.345833333333</v>
      </c>
      <c r="D41625">
        <v>10</v>
      </c>
      <c r="E41625" t="s">
        <v>84112</v>
      </c>
      <c r="F41625" t="s">
        <v>84113</v>
      </c>
      <c r="G41625">
        <v>2.9</v>
      </c>
      <c r="H41625">
        <v>29</v>
      </c>
      <c r="I41625" t="s">
        <v>200</v>
      </c>
      <c r="J41625" t="s">
        <v>21</v>
      </c>
      <c r="K41625" t="s">
        <v>84142</v>
      </c>
      <c r="L41625" t="s">
        <v>18</v>
      </c>
    </row>
    <row r="41626" spans="1:12" x14ac:dyDescent="0.3">
      <c r="A41626">
        <v>41624</v>
      </c>
      <c r="B41626" t="s">
        <v>84143</v>
      </c>
      <c r="C41626" s="1">
        <v>44280.493055555555</v>
      </c>
      <c r="D41626">
        <v>6</v>
      </c>
      <c r="E41626" t="s">
        <v>84112</v>
      </c>
      <c r="F41626" t="s">
        <v>84113</v>
      </c>
      <c r="G41626">
        <v>2.9</v>
      </c>
      <c r="H41626">
        <v>17.399999999999999</v>
      </c>
      <c r="I41626" t="s">
        <v>144</v>
      </c>
      <c r="J41626" t="s">
        <v>29</v>
      </c>
      <c r="K41626" t="s">
        <v>84144</v>
      </c>
      <c r="L41626" t="s">
        <v>23</v>
      </c>
    </row>
    <row r="41627" spans="1:12" x14ac:dyDescent="0.3">
      <c r="A41627">
        <v>41625</v>
      </c>
      <c r="B41627" t="s">
        <v>84145</v>
      </c>
      <c r="C41627" s="1">
        <v>44141.678472222222</v>
      </c>
      <c r="D41627">
        <v>6</v>
      </c>
      <c r="E41627" t="s">
        <v>84112</v>
      </c>
      <c r="F41627" t="s">
        <v>84113</v>
      </c>
      <c r="G41627">
        <v>2.9</v>
      </c>
      <c r="H41627">
        <v>17.399999999999999</v>
      </c>
      <c r="I41627" t="s">
        <v>43</v>
      </c>
      <c r="J41627" t="s">
        <v>29</v>
      </c>
      <c r="K41627" t="s">
        <v>84146</v>
      </c>
      <c r="L41627" t="s">
        <v>18</v>
      </c>
    </row>
    <row r="41628" spans="1:12" x14ac:dyDescent="0.3">
      <c r="A41628">
        <v>41626</v>
      </c>
      <c r="B41628" t="s">
        <v>84147</v>
      </c>
      <c r="C41628" s="1">
        <v>44676.354861111111</v>
      </c>
      <c r="D41628">
        <v>7</v>
      </c>
      <c r="E41628" t="s">
        <v>84112</v>
      </c>
      <c r="F41628" t="s">
        <v>84113</v>
      </c>
      <c r="G41628">
        <v>2.9</v>
      </c>
      <c r="H41628">
        <v>20.3</v>
      </c>
      <c r="I41628" t="s">
        <v>133</v>
      </c>
      <c r="J41628" t="s">
        <v>21</v>
      </c>
      <c r="K41628" t="s">
        <v>84148</v>
      </c>
      <c r="L41628" t="s">
        <v>23</v>
      </c>
    </row>
    <row r="41629" spans="1:12" x14ac:dyDescent="0.3">
      <c r="A41629">
        <v>41627</v>
      </c>
      <c r="B41629" t="s">
        <v>84149</v>
      </c>
      <c r="C41629" s="1">
        <v>43977.73333333333</v>
      </c>
      <c r="D41629">
        <v>1</v>
      </c>
      <c r="E41629" t="s">
        <v>84112</v>
      </c>
      <c r="F41629" t="s">
        <v>84113</v>
      </c>
      <c r="G41629">
        <v>2.9</v>
      </c>
      <c r="H41629">
        <v>2.9</v>
      </c>
      <c r="I41629" t="s">
        <v>75</v>
      </c>
      <c r="J41629" t="s">
        <v>21</v>
      </c>
      <c r="K41629" t="s">
        <v>84150</v>
      </c>
      <c r="L41629" t="s">
        <v>23</v>
      </c>
    </row>
    <row r="41630" spans="1:12" x14ac:dyDescent="0.3">
      <c r="A41630">
        <v>41628</v>
      </c>
      <c r="B41630" t="s">
        <v>84151</v>
      </c>
      <c r="C41630" s="1">
        <v>43950.623611111114</v>
      </c>
      <c r="D41630">
        <v>1</v>
      </c>
      <c r="E41630" t="s">
        <v>84112</v>
      </c>
      <c r="F41630" t="s">
        <v>84113</v>
      </c>
      <c r="G41630">
        <v>2.9</v>
      </c>
      <c r="H41630">
        <v>2.9</v>
      </c>
      <c r="I41630" t="s">
        <v>284</v>
      </c>
      <c r="J41630" t="s">
        <v>16</v>
      </c>
      <c r="K41630" t="s">
        <v>84152</v>
      </c>
      <c r="L41630" t="s">
        <v>26</v>
      </c>
    </row>
    <row r="41631" spans="1:12" x14ac:dyDescent="0.3">
      <c r="A41631">
        <v>41629</v>
      </c>
      <c r="B41631" t="s">
        <v>84153</v>
      </c>
      <c r="C41631" s="1">
        <v>43981.831944444442</v>
      </c>
      <c r="D41631">
        <v>2</v>
      </c>
      <c r="E41631" t="s">
        <v>84112</v>
      </c>
      <c r="F41631" t="s">
        <v>84113</v>
      </c>
      <c r="G41631">
        <v>2.9</v>
      </c>
      <c r="H41631">
        <v>5.8</v>
      </c>
      <c r="I41631" t="s">
        <v>97</v>
      </c>
      <c r="J41631" t="s">
        <v>47</v>
      </c>
      <c r="K41631" t="s">
        <v>84154</v>
      </c>
      <c r="L41631" t="s">
        <v>64</v>
      </c>
    </row>
    <row r="41632" spans="1:12" x14ac:dyDescent="0.3">
      <c r="A41632">
        <v>41630</v>
      </c>
      <c r="B41632" t="s">
        <v>84155</v>
      </c>
      <c r="C41632" s="1">
        <v>44549.425000000003</v>
      </c>
      <c r="D41632">
        <v>2</v>
      </c>
      <c r="E41632" t="s">
        <v>84112</v>
      </c>
      <c r="F41632" t="s">
        <v>84113</v>
      </c>
      <c r="G41632">
        <v>2.9</v>
      </c>
      <c r="H41632">
        <v>5.8</v>
      </c>
      <c r="I41632" t="s">
        <v>307</v>
      </c>
      <c r="J41632" t="s">
        <v>29</v>
      </c>
      <c r="K41632" t="s">
        <v>84156</v>
      </c>
      <c r="L41632" t="s">
        <v>64</v>
      </c>
    </row>
    <row r="41633" spans="1:12" x14ac:dyDescent="0.3">
      <c r="A41633">
        <v>41631</v>
      </c>
      <c r="B41633" t="s">
        <v>84157</v>
      </c>
      <c r="C41633" s="1">
        <v>44033.706944444442</v>
      </c>
      <c r="D41633">
        <v>3</v>
      </c>
      <c r="E41633" t="s">
        <v>84112</v>
      </c>
      <c r="F41633" t="s">
        <v>84113</v>
      </c>
      <c r="G41633">
        <v>2.9</v>
      </c>
      <c r="H41633">
        <v>8.6999999999999993</v>
      </c>
      <c r="I41633" t="s">
        <v>82</v>
      </c>
      <c r="J41633" t="s">
        <v>47</v>
      </c>
      <c r="K41633" t="s">
        <v>84158</v>
      </c>
      <c r="L41633" t="s">
        <v>38</v>
      </c>
    </row>
    <row r="41634" spans="1:12" x14ac:dyDescent="0.3">
      <c r="A41634">
        <v>41632</v>
      </c>
      <c r="B41634" t="s">
        <v>84159</v>
      </c>
      <c r="C41634" s="1">
        <v>43761.772916666669</v>
      </c>
      <c r="D41634">
        <v>9</v>
      </c>
      <c r="E41634" t="s">
        <v>84112</v>
      </c>
      <c r="F41634" t="s">
        <v>84113</v>
      </c>
      <c r="G41634">
        <v>2.9</v>
      </c>
      <c r="H41634">
        <v>26.099999999999898</v>
      </c>
      <c r="I41634" t="s">
        <v>105</v>
      </c>
      <c r="J41634" t="s">
        <v>29</v>
      </c>
      <c r="K41634" t="s">
        <v>84160</v>
      </c>
      <c r="L41634" t="s">
        <v>23</v>
      </c>
    </row>
    <row r="41635" spans="1:12" x14ac:dyDescent="0.3">
      <c r="A41635">
        <v>41633</v>
      </c>
      <c r="B41635" t="s">
        <v>84161</v>
      </c>
      <c r="C41635" s="1">
        <v>43868.624305555553</v>
      </c>
      <c r="D41635">
        <v>9</v>
      </c>
      <c r="E41635" t="s">
        <v>84112</v>
      </c>
      <c r="F41635" t="s">
        <v>84113</v>
      </c>
      <c r="G41635">
        <v>2.9</v>
      </c>
      <c r="H41635">
        <v>26.099999999999898</v>
      </c>
      <c r="I41635" t="s">
        <v>315</v>
      </c>
      <c r="J41635" t="s">
        <v>29</v>
      </c>
      <c r="K41635" t="s">
        <v>84162</v>
      </c>
      <c r="L41635" t="s">
        <v>31</v>
      </c>
    </row>
    <row r="41636" spans="1:12" x14ac:dyDescent="0.3">
      <c r="A41636">
        <v>41634</v>
      </c>
      <c r="B41636" t="s">
        <v>84163</v>
      </c>
      <c r="C41636" s="1">
        <v>44001.529166666667</v>
      </c>
      <c r="D41636">
        <v>4</v>
      </c>
      <c r="E41636" t="s">
        <v>84112</v>
      </c>
      <c r="F41636" t="s">
        <v>84113</v>
      </c>
      <c r="G41636">
        <v>2.9</v>
      </c>
      <c r="H41636">
        <v>11.6</v>
      </c>
      <c r="I41636" t="s">
        <v>195</v>
      </c>
      <c r="J41636" t="s">
        <v>47</v>
      </c>
      <c r="K41636" t="s">
        <v>84164</v>
      </c>
      <c r="L41636" t="s">
        <v>23</v>
      </c>
    </row>
    <row r="41637" spans="1:12" x14ac:dyDescent="0.3">
      <c r="A41637">
        <v>41635</v>
      </c>
      <c r="B41637" t="s">
        <v>84165</v>
      </c>
      <c r="C41637" s="1">
        <v>44122.405555555553</v>
      </c>
      <c r="D41637">
        <v>6</v>
      </c>
      <c r="E41637" t="s">
        <v>84112</v>
      </c>
      <c r="F41637" t="s">
        <v>84113</v>
      </c>
      <c r="G41637">
        <v>2.9</v>
      </c>
      <c r="H41637">
        <v>17.399999999999999</v>
      </c>
      <c r="I41637" t="s">
        <v>46</v>
      </c>
      <c r="J41637" t="s">
        <v>16</v>
      </c>
      <c r="K41637" t="s">
        <v>84166</v>
      </c>
      <c r="L41637" t="s">
        <v>18</v>
      </c>
    </row>
    <row r="41638" spans="1:12" x14ac:dyDescent="0.3">
      <c r="A41638">
        <v>41636</v>
      </c>
      <c r="B41638" t="s">
        <v>84167</v>
      </c>
      <c r="C41638" s="1">
        <v>44602.757638888892</v>
      </c>
      <c r="D41638">
        <v>5</v>
      </c>
      <c r="E41638" t="s">
        <v>84112</v>
      </c>
      <c r="F41638" t="s">
        <v>84113</v>
      </c>
      <c r="G41638">
        <v>2.9</v>
      </c>
      <c r="H41638">
        <v>14.5</v>
      </c>
      <c r="I41638" t="s">
        <v>350</v>
      </c>
      <c r="J41638" t="s">
        <v>21</v>
      </c>
      <c r="K41638" t="s">
        <v>84168</v>
      </c>
      <c r="L41638" t="s">
        <v>23</v>
      </c>
    </row>
    <row r="41639" spans="1:12" x14ac:dyDescent="0.3">
      <c r="A41639">
        <v>41637</v>
      </c>
      <c r="B41639" t="s">
        <v>84169</v>
      </c>
      <c r="C41639" s="1">
        <v>44509.440972222219</v>
      </c>
      <c r="D41639">
        <v>3</v>
      </c>
      <c r="E41639" t="s">
        <v>84112</v>
      </c>
      <c r="F41639" t="s">
        <v>84113</v>
      </c>
      <c r="G41639">
        <v>2.9</v>
      </c>
      <c r="H41639">
        <v>8.6999999999999993</v>
      </c>
      <c r="I41639" t="s">
        <v>124</v>
      </c>
      <c r="J41639" t="s">
        <v>16</v>
      </c>
      <c r="K41639" t="s">
        <v>84170</v>
      </c>
      <c r="L41639" t="s">
        <v>18</v>
      </c>
    </row>
    <row r="41640" spans="1:12" x14ac:dyDescent="0.3">
      <c r="A41640">
        <v>41638</v>
      </c>
      <c r="B41640" t="s">
        <v>84171</v>
      </c>
      <c r="C41640" s="1">
        <v>44186.618055555555</v>
      </c>
      <c r="D41640">
        <v>3</v>
      </c>
      <c r="E41640" t="s">
        <v>84112</v>
      </c>
      <c r="F41640" t="s">
        <v>84113</v>
      </c>
      <c r="G41640">
        <v>2.9</v>
      </c>
      <c r="H41640">
        <v>8.6999999999999993</v>
      </c>
      <c r="I41640" t="s">
        <v>350</v>
      </c>
      <c r="J41640" t="s">
        <v>21</v>
      </c>
      <c r="K41640" t="s">
        <v>84172</v>
      </c>
      <c r="L41640" t="s">
        <v>31</v>
      </c>
    </row>
    <row r="41641" spans="1:12" x14ac:dyDescent="0.3">
      <c r="A41641">
        <v>41639</v>
      </c>
      <c r="B41641" t="s">
        <v>84173</v>
      </c>
      <c r="C41641" s="1">
        <v>43770.356249999997</v>
      </c>
      <c r="D41641">
        <v>7</v>
      </c>
      <c r="E41641" t="s">
        <v>84112</v>
      </c>
      <c r="F41641" t="s">
        <v>84113</v>
      </c>
      <c r="G41641">
        <v>2.9</v>
      </c>
      <c r="H41641">
        <v>20.3</v>
      </c>
      <c r="I41641" t="s">
        <v>72</v>
      </c>
      <c r="J41641" t="s">
        <v>21</v>
      </c>
      <c r="K41641" t="s">
        <v>84174</v>
      </c>
      <c r="L41641" t="s">
        <v>26</v>
      </c>
    </row>
    <row r="41642" spans="1:12" x14ac:dyDescent="0.3">
      <c r="A41642">
        <v>41640</v>
      </c>
      <c r="B41642" t="s">
        <v>84175</v>
      </c>
      <c r="C41642" s="1">
        <v>44385.504861111112</v>
      </c>
      <c r="D41642">
        <v>6</v>
      </c>
      <c r="E41642" t="s">
        <v>84112</v>
      </c>
      <c r="F41642" t="s">
        <v>84113</v>
      </c>
      <c r="G41642">
        <v>2.9</v>
      </c>
      <c r="H41642">
        <v>17.399999999999999</v>
      </c>
      <c r="I41642" t="s">
        <v>20</v>
      </c>
      <c r="J41642" t="s">
        <v>29</v>
      </c>
      <c r="K41642" t="s">
        <v>84176</v>
      </c>
      <c r="L41642" t="s">
        <v>64</v>
      </c>
    </row>
    <row r="41643" spans="1:12" x14ac:dyDescent="0.3">
      <c r="A41643">
        <v>41641</v>
      </c>
      <c r="B41643" t="s">
        <v>84177</v>
      </c>
      <c r="C41643" s="1">
        <v>44550.443055555559</v>
      </c>
      <c r="D41643">
        <v>5</v>
      </c>
      <c r="E41643" t="s">
        <v>84112</v>
      </c>
      <c r="F41643" t="s">
        <v>84113</v>
      </c>
      <c r="G41643">
        <v>2.9</v>
      </c>
      <c r="H41643">
        <v>14.5</v>
      </c>
      <c r="I41643" t="s">
        <v>312</v>
      </c>
      <c r="J41643" t="s">
        <v>16</v>
      </c>
      <c r="K41643" t="s">
        <v>84178</v>
      </c>
      <c r="L41643" t="s">
        <v>23</v>
      </c>
    </row>
    <row r="41644" spans="1:12" x14ac:dyDescent="0.3">
      <c r="A41644">
        <v>41642</v>
      </c>
      <c r="B41644" t="s">
        <v>84179</v>
      </c>
      <c r="C41644" s="1">
        <v>44185.54791666667</v>
      </c>
      <c r="D41644">
        <v>4</v>
      </c>
      <c r="E41644" t="s">
        <v>84112</v>
      </c>
      <c r="F41644" t="s">
        <v>84113</v>
      </c>
      <c r="G41644">
        <v>2.9</v>
      </c>
      <c r="H41644">
        <v>11.6</v>
      </c>
      <c r="I41644" t="s">
        <v>284</v>
      </c>
      <c r="J41644" t="s">
        <v>16</v>
      </c>
      <c r="K41644" t="s">
        <v>84180</v>
      </c>
      <c r="L41644" t="s">
        <v>38</v>
      </c>
    </row>
    <row r="41645" spans="1:12" x14ac:dyDescent="0.3">
      <c r="A41645">
        <v>41643</v>
      </c>
      <c r="B41645" t="s">
        <v>84181</v>
      </c>
      <c r="C41645" s="1">
        <v>44117.396527777775</v>
      </c>
      <c r="D41645">
        <v>10</v>
      </c>
      <c r="E41645" t="s">
        <v>84112</v>
      </c>
      <c r="F41645" t="s">
        <v>84113</v>
      </c>
      <c r="G41645">
        <v>2.9</v>
      </c>
      <c r="H41645">
        <v>29</v>
      </c>
      <c r="I41645" t="s">
        <v>110</v>
      </c>
      <c r="J41645" t="s">
        <v>21</v>
      </c>
      <c r="K41645" t="s">
        <v>84182</v>
      </c>
      <c r="L41645" t="s">
        <v>64</v>
      </c>
    </row>
    <row r="41646" spans="1:12" x14ac:dyDescent="0.3">
      <c r="A41646">
        <v>41644</v>
      </c>
      <c r="B41646" t="s">
        <v>84183</v>
      </c>
      <c r="C41646" s="1">
        <v>43754.840277777781</v>
      </c>
      <c r="D41646">
        <v>6</v>
      </c>
      <c r="E41646" t="s">
        <v>84112</v>
      </c>
      <c r="F41646" t="s">
        <v>84113</v>
      </c>
      <c r="G41646">
        <v>2.9</v>
      </c>
      <c r="H41646">
        <v>17.399999999999999</v>
      </c>
      <c r="I41646" t="s">
        <v>180</v>
      </c>
      <c r="J41646" t="s">
        <v>29</v>
      </c>
      <c r="K41646" t="s">
        <v>84184</v>
      </c>
      <c r="L41646" t="s">
        <v>31</v>
      </c>
    </row>
    <row r="41647" spans="1:12" x14ac:dyDescent="0.3">
      <c r="A41647">
        <v>41645</v>
      </c>
      <c r="B41647" t="s">
        <v>84185</v>
      </c>
      <c r="C41647" s="1">
        <v>44104.675000000003</v>
      </c>
      <c r="D41647">
        <v>2</v>
      </c>
      <c r="E41647" t="s">
        <v>84112</v>
      </c>
      <c r="F41647" t="s">
        <v>84113</v>
      </c>
      <c r="G41647">
        <v>2.9</v>
      </c>
      <c r="H41647">
        <v>5.8</v>
      </c>
      <c r="I41647" t="s">
        <v>33</v>
      </c>
      <c r="J41647" t="s">
        <v>21</v>
      </c>
      <c r="K41647" t="s">
        <v>84186</v>
      </c>
      <c r="L41647" t="s">
        <v>64</v>
      </c>
    </row>
    <row r="41648" spans="1:12" x14ac:dyDescent="0.3">
      <c r="A41648">
        <v>41646</v>
      </c>
      <c r="B41648" t="s">
        <v>84187</v>
      </c>
      <c r="C41648" s="1">
        <v>44593.333333333336</v>
      </c>
      <c r="D41648">
        <v>9</v>
      </c>
      <c r="E41648" t="s">
        <v>84112</v>
      </c>
      <c r="F41648" t="s">
        <v>84113</v>
      </c>
      <c r="G41648">
        <v>2.9</v>
      </c>
      <c r="H41648">
        <v>26.099999999999898</v>
      </c>
      <c r="I41648" t="s">
        <v>105</v>
      </c>
      <c r="J41648" t="s">
        <v>16</v>
      </c>
      <c r="K41648" t="s">
        <v>84188</v>
      </c>
      <c r="L41648" t="s">
        <v>31</v>
      </c>
    </row>
    <row r="41649" spans="1:12" x14ac:dyDescent="0.3">
      <c r="A41649">
        <v>41647</v>
      </c>
      <c r="B41649" t="s">
        <v>84189</v>
      </c>
      <c r="C41649" s="1">
        <v>44178.780555555553</v>
      </c>
      <c r="D41649">
        <v>2</v>
      </c>
      <c r="E41649" t="s">
        <v>84112</v>
      </c>
      <c r="F41649" t="s">
        <v>84113</v>
      </c>
      <c r="G41649">
        <v>2.9</v>
      </c>
      <c r="H41649">
        <v>5.8</v>
      </c>
      <c r="I41649" t="s">
        <v>254</v>
      </c>
      <c r="J41649" t="s">
        <v>21</v>
      </c>
      <c r="K41649" t="s">
        <v>84190</v>
      </c>
      <c r="L41649" t="s">
        <v>18</v>
      </c>
    </row>
    <row r="41650" spans="1:12" x14ac:dyDescent="0.3">
      <c r="A41650">
        <v>41648</v>
      </c>
      <c r="B41650" t="s">
        <v>84191</v>
      </c>
      <c r="C41650" s="1">
        <v>44395.8</v>
      </c>
      <c r="D41650">
        <v>8</v>
      </c>
      <c r="E41650" t="s">
        <v>84112</v>
      </c>
      <c r="F41650" t="s">
        <v>84113</v>
      </c>
      <c r="G41650">
        <v>2.9</v>
      </c>
      <c r="H41650">
        <v>23.2</v>
      </c>
      <c r="I41650" t="s">
        <v>102</v>
      </c>
      <c r="J41650" t="s">
        <v>29</v>
      </c>
      <c r="K41650" t="s">
        <v>84192</v>
      </c>
      <c r="L41650" t="s">
        <v>31</v>
      </c>
    </row>
    <row r="41651" spans="1:12" x14ac:dyDescent="0.3">
      <c r="A41651">
        <v>41649</v>
      </c>
      <c r="B41651" t="s">
        <v>84193</v>
      </c>
      <c r="C41651" s="1">
        <v>44413.531944444447</v>
      </c>
      <c r="D41651">
        <v>9</v>
      </c>
      <c r="E41651" t="s">
        <v>84112</v>
      </c>
      <c r="F41651" t="s">
        <v>84113</v>
      </c>
      <c r="G41651">
        <v>2.9</v>
      </c>
      <c r="H41651">
        <v>26.099999999999898</v>
      </c>
      <c r="I41651" t="s">
        <v>133</v>
      </c>
      <c r="J41651" t="s">
        <v>29</v>
      </c>
      <c r="K41651" t="s">
        <v>84194</v>
      </c>
      <c r="L41651" t="s">
        <v>38</v>
      </c>
    </row>
    <row r="41652" spans="1:12" x14ac:dyDescent="0.3">
      <c r="A41652">
        <v>41650</v>
      </c>
      <c r="B41652" t="s">
        <v>84195</v>
      </c>
      <c r="C41652" s="1">
        <v>43929.550694444442</v>
      </c>
      <c r="D41652">
        <v>2</v>
      </c>
      <c r="E41652" t="s">
        <v>84112</v>
      </c>
      <c r="F41652" t="s">
        <v>84113</v>
      </c>
      <c r="G41652">
        <v>2.9</v>
      </c>
      <c r="H41652">
        <v>5.8</v>
      </c>
      <c r="I41652" t="s">
        <v>200</v>
      </c>
      <c r="J41652" t="s">
        <v>21</v>
      </c>
      <c r="K41652" t="s">
        <v>84196</v>
      </c>
      <c r="L41652" t="s">
        <v>23</v>
      </c>
    </row>
    <row r="41653" spans="1:12" x14ac:dyDescent="0.3">
      <c r="A41653">
        <v>41651</v>
      </c>
      <c r="B41653" t="s">
        <v>84197</v>
      </c>
      <c r="C41653" s="1">
        <v>44675.495833333334</v>
      </c>
      <c r="D41653">
        <v>6</v>
      </c>
      <c r="E41653" t="s">
        <v>84112</v>
      </c>
      <c r="F41653" t="s">
        <v>84113</v>
      </c>
      <c r="G41653">
        <v>2.9</v>
      </c>
      <c r="H41653">
        <v>17.399999999999999</v>
      </c>
      <c r="I41653" t="s">
        <v>173</v>
      </c>
      <c r="J41653" t="s">
        <v>16</v>
      </c>
      <c r="K41653" t="s">
        <v>84198</v>
      </c>
      <c r="L41653" t="s">
        <v>23</v>
      </c>
    </row>
    <row r="41654" spans="1:12" x14ac:dyDescent="0.3">
      <c r="A41654">
        <v>41652</v>
      </c>
      <c r="B41654" t="s">
        <v>84199</v>
      </c>
      <c r="C41654" s="1">
        <v>43662.54583333333</v>
      </c>
      <c r="D41654">
        <v>5</v>
      </c>
      <c r="E41654" t="s">
        <v>84112</v>
      </c>
      <c r="F41654" t="s">
        <v>84113</v>
      </c>
      <c r="G41654">
        <v>2.9</v>
      </c>
      <c r="H41654">
        <v>14.5</v>
      </c>
      <c r="I41654" t="s">
        <v>59</v>
      </c>
      <c r="J41654" t="s">
        <v>47</v>
      </c>
      <c r="K41654" t="s">
        <v>84200</v>
      </c>
      <c r="L41654" t="s">
        <v>23</v>
      </c>
    </row>
    <row r="41655" spans="1:12" x14ac:dyDescent="0.3">
      <c r="A41655">
        <v>41653</v>
      </c>
      <c r="B41655" t="s">
        <v>84201</v>
      </c>
      <c r="C41655" s="1">
        <v>44151.674305555556</v>
      </c>
      <c r="D41655">
        <v>8</v>
      </c>
      <c r="E41655" t="s">
        <v>84112</v>
      </c>
      <c r="F41655" t="s">
        <v>84113</v>
      </c>
      <c r="G41655">
        <v>2.9</v>
      </c>
      <c r="H41655">
        <v>23.2</v>
      </c>
      <c r="I41655" t="s">
        <v>124</v>
      </c>
      <c r="J41655" t="s">
        <v>16</v>
      </c>
      <c r="K41655" t="s">
        <v>84202</v>
      </c>
      <c r="L41655" t="s">
        <v>31</v>
      </c>
    </row>
    <row r="41656" spans="1:12" x14ac:dyDescent="0.3">
      <c r="A41656">
        <v>41654</v>
      </c>
      <c r="B41656" t="s">
        <v>84203</v>
      </c>
      <c r="C41656" s="1">
        <v>44508.697222222225</v>
      </c>
      <c r="D41656">
        <v>2</v>
      </c>
      <c r="E41656" t="s">
        <v>84112</v>
      </c>
      <c r="F41656" t="s">
        <v>84113</v>
      </c>
      <c r="G41656">
        <v>2.9</v>
      </c>
      <c r="H41656">
        <v>5.8</v>
      </c>
      <c r="I41656" t="s">
        <v>195</v>
      </c>
      <c r="J41656" t="s">
        <v>21</v>
      </c>
      <c r="K41656" t="s">
        <v>84204</v>
      </c>
      <c r="L41656" t="s">
        <v>18</v>
      </c>
    </row>
    <row r="41657" spans="1:12" x14ac:dyDescent="0.3">
      <c r="A41657">
        <v>41655</v>
      </c>
      <c r="B41657" t="s">
        <v>84205</v>
      </c>
      <c r="C41657" s="1">
        <v>43667.658333333333</v>
      </c>
      <c r="D41657">
        <v>7</v>
      </c>
      <c r="E41657" t="s">
        <v>84112</v>
      </c>
      <c r="F41657" t="s">
        <v>84113</v>
      </c>
      <c r="G41657">
        <v>2.9</v>
      </c>
      <c r="H41657">
        <v>20.3</v>
      </c>
      <c r="I41657" t="s">
        <v>33</v>
      </c>
      <c r="J41657" t="s">
        <v>47</v>
      </c>
      <c r="K41657" t="s">
        <v>84206</v>
      </c>
      <c r="L41657" t="s">
        <v>26</v>
      </c>
    </row>
    <row r="41658" spans="1:12" x14ac:dyDescent="0.3">
      <c r="A41658">
        <v>41656</v>
      </c>
      <c r="B41658" t="s">
        <v>84207</v>
      </c>
      <c r="C41658" s="1">
        <v>44554.476388888892</v>
      </c>
      <c r="D41658">
        <v>8</v>
      </c>
      <c r="E41658" t="s">
        <v>84112</v>
      </c>
      <c r="F41658" t="s">
        <v>84113</v>
      </c>
      <c r="G41658">
        <v>2.9</v>
      </c>
      <c r="H41658">
        <v>23.2</v>
      </c>
      <c r="I41658" t="s">
        <v>69</v>
      </c>
      <c r="J41658" t="s">
        <v>21</v>
      </c>
      <c r="K41658" t="s">
        <v>84208</v>
      </c>
      <c r="L41658" t="s">
        <v>18</v>
      </c>
    </row>
    <row r="41659" spans="1:12" x14ac:dyDescent="0.3">
      <c r="A41659">
        <v>41657</v>
      </c>
      <c r="B41659" t="s">
        <v>84209</v>
      </c>
      <c r="C41659" s="1">
        <v>44627.488194444442</v>
      </c>
      <c r="D41659">
        <v>2</v>
      </c>
      <c r="E41659" t="s">
        <v>84112</v>
      </c>
      <c r="F41659" t="s">
        <v>84113</v>
      </c>
      <c r="G41659">
        <v>2.9</v>
      </c>
      <c r="H41659">
        <v>5.8</v>
      </c>
      <c r="I41659" t="s">
        <v>36</v>
      </c>
      <c r="J41659" t="s">
        <v>16</v>
      </c>
      <c r="K41659" t="s">
        <v>84210</v>
      </c>
      <c r="L41659" t="s">
        <v>31</v>
      </c>
    </row>
    <row r="41660" spans="1:12" x14ac:dyDescent="0.3">
      <c r="A41660">
        <v>41658</v>
      </c>
      <c r="B41660" t="s">
        <v>84211</v>
      </c>
      <c r="C41660" s="1">
        <v>44373.379861111112</v>
      </c>
      <c r="D41660">
        <v>7</v>
      </c>
      <c r="E41660" t="s">
        <v>84112</v>
      </c>
      <c r="F41660" t="s">
        <v>84113</v>
      </c>
      <c r="G41660">
        <v>2.9</v>
      </c>
      <c r="H41660">
        <v>20.3</v>
      </c>
      <c r="I41660" t="s">
        <v>97</v>
      </c>
      <c r="J41660" t="s">
        <v>29</v>
      </c>
      <c r="K41660" t="s">
        <v>84212</v>
      </c>
      <c r="L41660" t="s">
        <v>31</v>
      </c>
    </row>
    <row r="41661" spans="1:12" x14ac:dyDescent="0.3">
      <c r="A41661">
        <v>41659</v>
      </c>
      <c r="B41661" t="s">
        <v>84213</v>
      </c>
      <c r="C41661" s="1">
        <v>44245.397916666669</v>
      </c>
      <c r="D41661">
        <v>4</v>
      </c>
      <c r="E41661" t="s">
        <v>84112</v>
      </c>
      <c r="F41661" t="s">
        <v>84113</v>
      </c>
      <c r="G41661">
        <v>2.9</v>
      </c>
      <c r="H41661">
        <v>11.6</v>
      </c>
      <c r="I41661" t="s">
        <v>195</v>
      </c>
      <c r="J41661" t="s">
        <v>29</v>
      </c>
      <c r="K41661" t="s">
        <v>84214</v>
      </c>
      <c r="L41661" t="s">
        <v>18</v>
      </c>
    </row>
    <row r="41662" spans="1:12" x14ac:dyDescent="0.3">
      <c r="A41662">
        <v>41660</v>
      </c>
      <c r="B41662" t="s">
        <v>84215</v>
      </c>
      <c r="C41662" s="1">
        <v>44072.839583333334</v>
      </c>
      <c r="D41662">
        <v>9</v>
      </c>
      <c r="E41662" t="s">
        <v>84112</v>
      </c>
      <c r="F41662" t="s">
        <v>84113</v>
      </c>
      <c r="G41662">
        <v>2.9</v>
      </c>
      <c r="H41662">
        <v>26.099999999999898</v>
      </c>
      <c r="I41662" t="s">
        <v>56</v>
      </c>
      <c r="J41662" t="s">
        <v>29</v>
      </c>
      <c r="K41662" t="s">
        <v>84216</v>
      </c>
      <c r="L41662" t="s">
        <v>38</v>
      </c>
    </row>
    <row r="41663" spans="1:12" x14ac:dyDescent="0.3">
      <c r="A41663">
        <v>41661</v>
      </c>
      <c r="B41663" t="s">
        <v>84217</v>
      </c>
      <c r="C41663" s="1">
        <v>43809.709027777775</v>
      </c>
      <c r="D41663">
        <v>3</v>
      </c>
      <c r="E41663" t="s">
        <v>84112</v>
      </c>
      <c r="F41663" t="s">
        <v>84113</v>
      </c>
      <c r="G41663">
        <v>2.9</v>
      </c>
      <c r="H41663">
        <v>8.6999999999999993</v>
      </c>
      <c r="I41663" t="s">
        <v>15</v>
      </c>
      <c r="J41663" t="s">
        <v>29</v>
      </c>
      <c r="K41663" t="s">
        <v>84218</v>
      </c>
      <c r="L41663" t="s">
        <v>64</v>
      </c>
    </row>
    <row r="41664" spans="1:12" x14ac:dyDescent="0.3">
      <c r="A41664">
        <v>41662</v>
      </c>
      <c r="B41664" t="s">
        <v>84219</v>
      </c>
      <c r="C41664" s="1">
        <v>43819.46875</v>
      </c>
      <c r="D41664">
        <v>4</v>
      </c>
      <c r="E41664" t="s">
        <v>84112</v>
      </c>
      <c r="F41664" t="s">
        <v>84113</v>
      </c>
      <c r="G41664">
        <v>2.9</v>
      </c>
      <c r="H41664">
        <v>11.6</v>
      </c>
      <c r="I41664" t="s">
        <v>59</v>
      </c>
      <c r="J41664" t="s">
        <v>29</v>
      </c>
      <c r="K41664" t="s">
        <v>84220</v>
      </c>
      <c r="L41664" t="s">
        <v>31</v>
      </c>
    </row>
    <row r="41665" spans="1:12" x14ac:dyDescent="0.3">
      <c r="A41665">
        <v>41663</v>
      </c>
      <c r="B41665" t="s">
        <v>84221</v>
      </c>
      <c r="C41665" s="1">
        <v>44661.438194444447</v>
      </c>
      <c r="D41665">
        <v>8</v>
      </c>
      <c r="E41665" t="s">
        <v>84112</v>
      </c>
      <c r="F41665" t="s">
        <v>84113</v>
      </c>
      <c r="G41665">
        <v>2.9</v>
      </c>
      <c r="H41665">
        <v>23.2</v>
      </c>
      <c r="I41665" t="s">
        <v>219</v>
      </c>
      <c r="J41665" t="s">
        <v>21</v>
      </c>
      <c r="K41665" t="s">
        <v>84222</v>
      </c>
      <c r="L41665" t="s">
        <v>31</v>
      </c>
    </row>
    <row r="41666" spans="1:12" x14ac:dyDescent="0.3">
      <c r="A41666">
        <v>41664</v>
      </c>
      <c r="B41666" t="s">
        <v>84223</v>
      </c>
      <c r="C41666" s="1">
        <v>43855.365972222222</v>
      </c>
      <c r="D41666">
        <v>6</v>
      </c>
      <c r="E41666" t="s">
        <v>84112</v>
      </c>
      <c r="F41666" t="s">
        <v>84113</v>
      </c>
      <c r="G41666">
        <v>2.9</v>
      </c>
      <c r="H41666">
        <v>17.399999999999999</v>
      </c>
      <c r="I41666" t="s">
        <v>102</v>
      </c>
      <c r="J41666" t="s">
        <v>21</v>
      </c>
      <c r="K41666" t="s">
        <v>84224</v>
      </c>
      <c r="L41666" t="s">
        <v>23</v>
      </c>
    </row>
    <row r="41667" spans="1:12" x14ac:dyDescent="0.3">
      <c r="A41667">
        <v>41665</v>
      </c>
      <c r="B41667" t="s">
        <v>84225</v>
      </c>
      <c r="C41667" s="1">
        <v>44439.517361111109</v>
      </c>
      <c r="D41667">
        <v>2</v>
      </c>
      <c r="E41667" t="s">
        <v>84112</v>
      </c>
      <c r="F41667" t="s">
        <v>84113</v>
      </c>
      <c r="G41667">
        <v>2.9</v>
      </c>
      <c r="H41667">
        <v>5.8</v>
      </c>
      <c r="I41667" t="s">
        <v>117</v>
      </c>
      <c r="J41667" t="s">
        <v>47</v>
      </c>
      <c r="K41667" t="s">
        <v>84226</v>
      </c>
      <c r="L41667" t="s">
        <v>31</v>
      </c>
    </row>
    <row r="41668" spans="1:12" x14ac:dyDescent="0.3">
      <c r="A41668">
        <v>41666</v>
      </c>
      <c r="B41668" t="s">
        <v>84227</v>
      </c>
      <c r="C41668" s="1">
        <v>44361.834722222222</v>
      </c>
      <c r="D41668">
        <v>10</v>
      </c>
      <c r="E41668" t="s">
        <v>84112</v>
      </c>
      <c r="F41668" t="s">
        <v>84113</v>
      </c>
      <c r="G41668">
        <v>2.9</v>
      </c>
      <c r="H41668">
        <v>29</v>
      </c>
      <c r="I41668" t="s">
        <v>72</v>
      </c>
      <c r="J41668" t="s">
        <v>21</v>
      </c>
      <c r="K41668" t="s">
        <v>84228</v>
      </c>
      <c r="L41668" t="s">
        <v>18</v>
      </c>
    </row>
    <row r="41669" spans="1:12" x14ac:dyDescent="0.3">
      <c r="A41669">
        <v>41667</v>
      </c>
      <c r="B41669" t="s">
        <v>84229</v>
      </c>
      <c r="C41669" s="1">
        <v>44057.729861111111</v>
      </c>
      <c r="D41669">
        <v>2</v>
      </c>
      <c r="E41669" t="s">
        <v>84112</v>
      </c>
      <c r="F41669" t="s">
        <v>84113</v>
      </c>
      <c r="G41669">
        <v>2.9</v>
      </c>
      <c r="H41669">
        <v>5.8</v>
      </c>
      <c r="I41669" t="s">
        <v>33</v>
      </c>
      <c r="J41669" t="s">
        <v>21</v>
      </c>
      <c r="K41669" t="s">
        <v>84230</v>
      </c>
      <c r="L41669" t="s">
        <v>18</v>
      </c>
    </row>
    <row r="41670" spans="1:12" x14ac:dyDescent="0.3">
      <c r="A41670">
        <v>41668</v>
      </c>
      <c r="B41670" t="s">
        <v>84231</v>
      </c>
      <c r="C41670" s="1">
        <v>43638.564583333333</v>
      </c>
      <c r="D41670">
        <v>4</v>
      </c>
      <c r="E41670" t="s">
        <v>84112</v>
      </c>
      <c r="F41670" t="s">
        <v>84113</v>
      </c>
      <c r="G41670">
        <v>2.9</v>
      </c>
      <c r="H41670">
        <v>11.6</v>
      </c>
      <c r="I41670" t="s">
        <v>200</v>
      </c>
      <c r="J41670" t="s">
        <v>21</v>
      </c>
      <c r="K41670" t="s">
        <v>84232</v>
      </c>
      <c r="L41670" t="s">
        <v>26</v>
      </c>
    </row>
    <row r="41671" spans="1:12" x14ac:dyDescent="0.3">
      <c r="A41671">
        <v>41669</v>
      </c>
      <c r="B41671" t="s">
        <v>84233</v>
      </c>
      <c r="C41671" s="1">
        <v>44396.431944444441</v>
      </c>
      <c r="D41671">
        <v>7</v>
      </c>
      <c r="E41671" t="s">
        <v>84112</v>
      </c>
      <c r="F41671" t="s">
        <v>84113</v>
      </c>
      <c r="G41671">
        <v>2.9</v>
      </c>
      <c r="H41671">
        <v>20.3</v>
      </c>
      <c r="I41671" t="s">
        <v>102</v>
      </c>
      <c r="J41671" t="s">
        <v>29</v>
      </c>
      <c r="K41671" t="s">
        <v>84234</v>
      </c>
      <c r="L41671" t="s">
        <v>23</v>
      </c>
    </row>
    <row r="41672" spans="1:12" x14ac:dyDescent="0.3">
      <c r="A41672">
        <v>41670</v>
      </c>
      <c r="B41672" t="s">
        <v>84235</v>
      </c>
      <c r="C41672" s="1">
        <v>44485.348611111112</v>
      </c>
      <c r="D41672">
        <v>6</v>
      </c>
      <c r="E41672" t="s">
        <v>84112</v>
      </c>
      <c r="F41672" t="s">
        <v>84113</v>
      </c>
      <c r="G41672">
        <v>2.9</v>
      </c>
      <c r="H41672">
        <v>17.399999999999999</v>
      </c>
      <c r="I41672" t="s">
        <v>284</v>
      </c>
      <c r="J41672" t="s">
        <v>21</v>
      </c>
      <c r="K41672" t="s">
        <v>84236</v>
      </c>
      <c r="L41672" t="s">
        <v>31</v>
      </c>
    </row>
    <row r="41673" spans="1:12" x14ac:dyDescent="0.3">
      <c r="A41673">
        <v>41671</v>
      </c>
      <c r="B41673" t="s">
        <v>84237</v>
      </c>
      <c r="C41673" s="1">
        <v>44662.859027777777</v>
      </c>
      <c r="D41673">
        <v>6</v>
      </c>
      <c r="E41673" t="s">
        <v>84112</v>
      </c>
      <c r="F41673" t="s">
        <v>84113</v>
      </c>
      <c r="G41673">
        <v>2.9</v>
      </c>
      <c r="H41673">
        <v>17.399999999999999</v>
      </c>
      <c r="I41673" t="s">
        <v>90</v>
      </c>
      <c r="J41673" t="s">
        <v>47</v>
      </c>
      <c r="K41673" t="s">
        <v>84238</v>
      </c>
      <c r="L41673" t="s">
        <v>23</v>
      </c>
    </row>
    <row r="41674" spans="1:12" x14ac:dyDescent="0.3">
      <c r="A41674">
        <v>41672</v>
      </c>
      <c r="B41674" t="s">
        <v>84239</v>
      </c>
      <c r="C41674" s="1">
        <v>44223.82916666667</v>
      </c>
      <c r="D41674">
        <v>3</v>
      </c>
      <c r="E41674" t="s">
        <v>84112</v>
      </c>
      <c r="F41674" t="s">
        <v>84113</v>
      </c>
      <c r="G41674">
        <v>2.9</v>
      </c>
      <c r="H41674">
        <v>8.6999999999999993</v>
      </c>
      <c r="I41674" t="s">
        <v>72</v>
      </c>
      <c r="J41674" t="s">
        <v>29</v>
      </c>
      <c r="K41674" t="s">
        <v>84240</v>
      </c>
      <c r="L41674" t="s">
        <v>18</v>
      </c>
    </row>
    <row r="41675" spans="1:12" x14ac:dyDescent="0.3">
      <c r="A41675">
        <v>41673</v>
      </c>
      <c r="B41675" t="s">
        <v>84241</v>
      </c>
      <c r="C41675" s="1">
        <v>44074.782638888886</v>
      </c>
      <c r="D41675">
        <v>6</v>
      </c>
      <c r="E41675" t="s">
        <v>84112</v>
      </c>
      <c r="F41675" t="s">
        <v>84113</v>
      </c>
      <c r="G41675">
        <v>2.9</v>
      </c>
      <c r="H41675">
        <v>17.399999999999999</v>
      </c>
      <c r="I41675" t="s">
        <v>212</v>
      </c>
      <c r="J41675" t="s">
        <v>47</v>
      </c>
      <c r="K41675" t="s">
        <v>84242</v>
      </c>
      <c r="L41675" t="s">
        <v>64</v>
      </c>
    </row>
    <row r="41676" spans="1:12" x14ac:dyDescent="0.3">
      <c r="A41676">
        <v>41674</v>
      </c>
      <c r="B41676" t="s">
        <v>84243</v>
      </c>
      <c r="C41676" s="1">
        <v>43698.75</v>
      </c>
      <c r="D41676">
        <v>10</v>
      </c>
      <c r="E41676" t="s">
        <v>84112</v>
      </c>
      <c r="F41676" t="s">
        <v>84113</v>
      </c>
      <c r="G41676">
        <v>2.9</v>
      </c>
      <c r="H41676">
        <v>29</v>
      </c>
      <c r="I41676" t="s">
        <v>46</v>
      </c>
      <c r="J41676" t="s">
        <v>16</v>
      </c>
      <c r="K41676" t="s">
        <v>84244</v>
      </c>
      <c r="L41676" t="s">
        <v>23</v>
      </c>
    </row>
    <row r="41677" spans="1:12" x14ac:dyDescent="0.3">
      <c r="A41677">
        <v>41675</v>
      </c>
      <c r="B41677" t="s">
        <v>84245</v>
      </c>
      <c r="C41677" s="1">
        <v>43849.447222222225</v>
      </c>
      <c r="D41677">
        <v>3</v>
      </c>
      <c r="E41677" t="s">
        <v>84112</v>
      </c>
      <c r="F41677" t="s">
        <v>84113</v>
      </c>
      <c r="G41677">
        <v>2.9</v>
      </c>
      <c r="H41677">
        <v>8.6999999999999993</v>
      </c>
      <c r="I41677" t="s">
        <v>124</v>
      </c>
      <c r="J41677" t="s">
        <v>47</v>
      </c>
      <c r="K41677" t="s">
        <v>84246</v>
      </c>
      <c r="L41677" t="s">
        <v>18</v>
      </c>
    </row>
    <row r="41678" spans="1:12" x14ac:dyDescent="0.3">
      <c r="A41678">
        <v>41676</v>
      </c>
      <c r="B41678" t="s">
        <v>84247</v>
      </c>
      <c r="C41678" s="1">
        <v>43742.814583333333</v>
      </c>
      <c r="D41678">
        <v>2</v>
      </c>
      <c r="E41678" t="s">
        <v>84112</v>
      </c>
      <c r="F41678" t="s">
        <v>84113</v>
      </c>
      <c r="G41678">
        <v>2.9</v>
      </c>
      <c r="H41678">
        <v>5.8</v>
      </c>
      <c r="I41678" t="s">
        <v>59</v>
      </c>
      <c r="J41678" t="s">
        <v>16</v>
      </c>
      <c r="K41678" t="s">
        <v>84248</v>
      </c>
      <c r="L41678" t="s">
        <v>23</v>
      </c>
    </row>
    <row r="41679" spans="1:12" x14ac:dyDescent="0.3">
      <c r="A41679">
        <v>41677</v>
      </c>
      <c r="B41679" t="s">
        <v>84249</v>
      </c>
      <c r="C41679" s="1">
        <v>44465.368750000001</v>
      </c>
      <c r="D41679">
        <v>3</v>
      </c>
      <c r="E41679" t="s">
        <v>84112</v>
      </c>
      <c r="F41679" t="s">
        <v>84113</v>
      </c>
      <c r="G41679">
        <v>2.9</v>
      </c>
      <c r="H41679">
        <v>8.6999999999999993</v>
      </c>
      <c r="I41679" t="s">
        <v>15</v>
      </c>
      <c r="J41679" t="s">
        <v>21</v>
      </c>
      <c r="K41679" t="s">
        <v>84250</v>
      </c>
      <c r="L41679" t="s">
        <v>23</v>
      </c>
    </row>
    <row r="41680" spans="1:12" x14ac:dyDescent="0.3">
      <c r="A41680">
        <v>41678</v>
      </c>
      <c r="B41680" t="s">
        <v>84251</v>
      </c>
      <c r="C41680" s="1">
        <v>43796.574999999997</v>
      </c>
      <c r="D41680">
        <v>3</v>
      </c>
      <c r="E41680" t="s">
        <v>84112</v>
      </c>
      <c r="F41680" t="s">
        <v>84113</v>
      </c>
      <c r="G41680">
        <v>2.9</v>
      </c>
      <c r="H41680">
        <v>8.6999999999999993</v>
      </c>
      <c r="I41680" t="s">
        <v>219</v>
      </c>
      <c r="J41680" t="s">
        <v>21</v>
      </c>
      <c r="K41680" t="s">
        <v>84252</v>
      </c>
      <c r="L41680" t="s">
        <v>38</v>
      </c>
    </row>
    <row r="41681" spans="1:12" x14ac:dyDescent="0.3">
      <c r="A41681">
        <v>41679</v>
      </c>
      <c r="B41681" t="s">
        <v>84253</v>
      </c>
      <c r="C41681" s="1">
        <v>44171.686111111114</v>
      </c>
      <c r="D41681">
        <v>9</v>
      </c>
      <c r="E41681" t="s">
        <v>84112</v>
      </c>
      <c r="F41681" t="s">
        <v>84113</v>
      </c>
      <c r="G41681">
        <v>2.9</v>
      </c>
      <c r="H41681">
        <v>26.099999999999898</v>
      </c>
      <c r="I41681" t="s">
        <v>82</v>
      </c>
      <c r="J41681" t="s">
        <v>29</v>
      </c>
      <c r="K41681" t="s">
        <v>84254</v>
      </c>
      <c r="L41681" t="s">
        <v>23</v>
      </c>
    </row>
    <row r="41682" spans="1:12" x14ac:dyDescent="0.3">
      <c r="A41682">
        <v>41680</v>
      </c>
      <c r="B41682" t="s">
        <v>84255</v>
      </c>
      <c r="C41682" s="1">
        <v>44040.868750000001</v>
      </c>
      <c r="D41682">
        <v>5</v>
      </c>
      <c r="E41682" t="s">
        <v>84112</v>
      </c>
      <c r="F41682" t="s">
        <v>84113</v>
      </c>
      <c r="G41682">
        <v>2.9</v>
      </c>
      <c r="H41682">
        <v>14.5</v>
      </c>
      <c r="I41682" t="s">
        <v>166</v>
      </c>
      <c r="J41682" t="s">
        <v>47</v>
      </c>
      <c r="K41682" t="s">
        <v>84256</v>
      </c>
      <c r="L41682" t="s">
        <v>31</v>
      </c>
    </row>
    <row r="41683" spans="1:12" x14ac:dyDescent="0.3">
      <c r="A41683">
        <v>41681</v>
      </c>
      <c r="B41683" t="s">
        <v>84257</v>
      </c>
      <c r="C41683" s="1">
        <v>44402.602777777778</v>
      </c>
      <c r="D41683">
        <v>8</v>
      </c>
      <c r="E41683" t="s">
        <v>84112</v>
      </c>
      <c r="F41683" t="s">
        <v>84113</v>
      </c>
      <c r="G41683">
        <v>2.9</v>
      </c>
      <c r="H41683">
        <v>23.2</v>
      </c>
      <c r="I41683" t="s">
        <v>180</v>
      </c>
      <c r="J41683" t="s">
        <v>16</v>
      </c>
      <c r="K41683" t="s">
        <v>84258</v>
      </c>
      <c r="L41683" t="s">
        <v>26</v>
      </c>
    </row>
    <row r="41684" spans="1:12" x14ac:dyDescent="0.3">
      <c r="A41684">
        <v>41682</v>
      </c>
      <c r="B41684" t="s">
        <v>84259</v>
      </c>
      <c r="C41684" s="1">
        <v>44580.642361111109</v>
      </c>
      <c r="D41684">
        <v>8</v>
      </c>
      <c r="E41684" t="s">
        <v>84112</v>
      </c>
      <c r="F41684" t="s">
        <v>84113</v>
      </c>
      <c r="G41684">
        <v>2.9</v>
      </c>
      <c r="H41684">
        <v>23.2</v>
      </c>
      <c r="I41684" t="s">
        <v>110</v>
      </c>
      <c r="J41684" t="s">
        <v>21</v>
      </c>
      <c r="K41684" t="s">
        <v>84260</v>
      </c>
      <c r="L41684" t="s">
        <v>31</v>
      </c>
    </row>
    <row r="41685" spans="1:12" x14ac:dyDescent="0.3">
      <c r="A41685">
        <v>41683</v>
      </c>
      <c r="B41685" t="s">
        <v>84261</v>
      </c>
      <c r="C41685" s="1">
        <v>44541.410416666666</v>
      </c>
      <c r="D41685">
        <v>1</v>
      </c>
      <c r="E41685" t="s">
        <v>84112</v>
      </c>
      <c r="F41685" t="s">
        <v>84113</v>
      </c>
      <c r="G41685">
        <v>2.9</v>
      </c>
      <c r="H41685">
        <v>2.9</v>
      </c>
      <c r="I41685" t="s">
        <v>307</v>
      </c>
      <c r="J41685" t="s">
        <v>47</v>
      </c>
      <c r="K41685" t="s">
        <v>84262</v>
      </c>
      <c r="L41685" t="s">
        <v>18</v>
      </c>
    </row>
    <row r="41686" spans="1:12" x14ac:dyDescent="0.3">
      <c r="A41686">
        <v>41684</v>
      </c>
      <c r="B41686" t="s">
        <v>84263</v>
      </c>
      <c r="C41686" s="1">
        <v>44046.724305555559</v>
      </c>
      <c r="D41686">
        <v>3</v>
      </c>
      <c r="E41686" t="s">
        <v>84112</v>
      </c>
      <c r="F41686" t="s">
        <v>84113</v>
      </c>
      <c r="G41686">
        <v>2.9</v>
      </c>
      <c r="H41686">
        <v>8.6999999999999993</v>
      </c>
      <c r="I41686" t="s">
        <v>87</v>
      </c>
      <c r="J41686" t="s">
        <v>29</v>
      </c>
      <c r="K41686" t="s">
        <v>84264</v>
      </c>
      <c r="L41686" t="s">
        <v>18</v>
      </c>
    </row>
    <row r="41687" spans="1:12" x14ac:dyDescent="0.3">
      <c r="A41687">
        <v>41685</v>
      </c>
      <c r="B41687" t="s">
        <v>84265</v>
      </c>
      <c r="C41687" s="1">
        <v>44724.356944444444</v>
      </c>
      <c r="D41687">
        <v>3</v>
      </c>
      <c r="E41687" t="s">
        <v>84112</v>
      </c>
      <c r="F41687" t="s">
        <v>84113</v>
      </c>
      <c r="G41687">
        <v>2.9</v>
      </c>
      <c r="H41687">
        <v>8.6999999999999993</v>
      </c>
      <c r="I41687" t="s">
        <v>212</v>
      </c>
      <c r="J41687" t="s">
        <v>29</v>
      </c>
      <c r="K41687" t="s">
        <v>84266</v>
      </c>
      <c r="L41687" t="s">
        <v>18</v>
      </c>
    </row>
    <row r="41688" spans="1:12" x14ac:dyDescent="0.3">
      <c r="A41688">
        <v>41686</v>
      </c>
      <c r="B41688" t="s">
        <v>84267</v>
      </c>
      <c r="C41688" s="1">
        <v>44177.677083333336</v>
      </c>
      <c r="D41688">
        <v>8</v>
      </c>
      <c r="E41688" t="s">
        <v>84112</v>
      </c>
      <c r="F41688" t="s">
        <v>84113</v>
      </c>
      <c r="G41688">
        <v>2.9</v>
      </c>
      <c r="H41688">
        <v>23.2</v>
      </c>
      <c r="I41688" t="s">
        <v>312</v>
      </c>
      <c r="J41688" t="s">
        <v>29</v>
      </c>
      <c r="K41688" t="s">
        <v>84268</v>
      </c>
      <c r="L41688" t="s">
        <v>64</v>
      </c>
    </row>
    <row r="41689" spans="1:12" x14ac:dyDescent="0.3">
      <c r="A41689">
        <v>41687</v>
      </c>
      <c r="B41689" t="s">
        <v>84269</v>
      </c>
      <c r="C41689" s="1">
        <v>43907.732638888891</v>
      </c>
      <c r="D41689">
        <v>4</v>
      </c>
      <c r="E41689" t="s">
        <v>84112</v>
      </c>
      <c r="F41689" t="s">
        <v>84113</v>
      </c>
      <c r="G41689">
        <v>2.9</v>
      </c>
      <c r="H41689">
        <v>11.6</v>
      </c>
      <c r="I41689" t="s">
        <v>102</v>
      </c>
      <c r="J41689" t="s">
        <v>47</v>
      </c>
      <c r="K41689" t="s">
        <v>84270</v>
      </c>
      <c r="L41689" t="s">
        <v>38</v>
      </c>
    </row>
    <row r="41690" spans="1:12" x14ac:dyDescent="0.3">
      <c r="A41690">
        <v>41688</v>
      </c>
      <c r="B41690" t="s">
        <v>84271</v>
      </c>
      <c r="C41690" s="1">
        <v>44054.555555555555</v>
      </c>
      <c r="D41690">
        <v>6</v>
      </c>
      <c r="E41690" t="s">
        <v>84112</v>
      </c>
      <c r="F41690" t="s">
        <v>84113</v>
      </c>
      <c r="G41690">
        <v>2.9</v>
      </c>
      <c r="H41690">
        <v>17.399999999999999</v>
      </c>
      <c r="I41690" t="s">
        <v>105</v>
      </c>
      <c r="J41690" t="s">
        <v>16</v>
      </c>
      <c r="K41690" t="s">
        <v>84272</v>
      </c>
      <c r="L41690" t="s">
        <v>26</v>
      </c>
    </row>
    <row r="41691" spans="1:12" x14ac:dyDescent="0.3">
      <c r="A41691">
        <v>41689</v>
      </c>
      <c r="B41691" t="s">
        <v>84273</v>
      </c>
      <c r="C41691" s="1">
        <v>44598.566666666666</v>
      </c>
      <c r="D41691">
        <v>4</v>
      </c>
      <c r="E41691" t="s">
        <v>84112</v>
      </c>
      <c r="F41691" t="s">
        <v>84113</v>
      </c>
      <c r="G41691">
        <v>2.9</v>
      </c>
      <c r="H41691">
        <v>11.6</v>
      </c>
      <c r="I41691" t="s">
        <v>205</v>
      </c>
      <c r="J41691" t="s">
        <v>47</v>
      </c>
      <c r="K41691" t="s">
        <v>84274</v>
      </c>
      <c r="L41691" t="s">
        <v>18</v>
      </c>
    </row>
    <row r="41692" spans="1:12" x14ac:dyDescent="0.3">
      <c r="A41692">
        <v>41690</v>
      </c>
      <c r="B41692" t="s">
        <v>84275</v>
      </c>
      <c r="C41692" s="1">
        <v>44181.774305555555</v>
      </c>
      <c r="D41692">
        <v>10</v>
      </c>
      <c r="E41692" t="s">
        <v>84112</v>
      </c>
      <c r="F41692" t="s">
        <v>84113</v>
      </c>
      <c r="G41692">
        <v>2.9</v>
      </c>
      <c r="H41692">
        <v>29</v>
      </c>
      <c r="I41692" t="s">
        <v>139</v>
      </c>
      <c r="J41692" t="s">
        <v>16</v>
      </c>
      <c r="K41692" t="s">
        <v>84276</v>
      </c>
      <c r="L41692" t="s">
        <v>23</v>
      </c>
    </row>
    <row r="41693" spans="1:12" x14ac:dyDescent="0.3">
      <c r="A41693">
        <v>41691</v>
      </c>
      <c r="B41693" t="s">
        <v>84277</v>
      </c>
      <c r="C41693" s="1">
        <v>44315.745833333334</v>
      </c>
      <c r="D41693">
        <v>2</v>
      </c>
      <c r="E41693" t="s">
        <v>84112</v>
      </c>
      <c r="F41693" t="s">
        <v>84113</v>
      </c>
      <c r="G41693">
        <v>2.9</v>
      </c>
      <c r="H41693">
        <v>5.8</v>
      </c>
      <c r="I41693" t="s">
        <v>56</v>
      </c>
      <c r="J41693" t="s">
        <v>47</v>
      </c>
      <c r="K41693" t="s">
        <v>84278</v>
      </c>
      <c r="L41693" t="s">
        <v>31</v>
      </c>
    </row>
    <row r="41694" spans="1:12" x14ac:dyDescent="0.3">
      <c r="A41694">
        <v>41692</v>
      </c>
      <c r="B41694" t="s">
        <v>84279</v>
      </c>
      <c r="C41694" s="1">
        <v>43685.606944444444</v>
      </c>
      <c r="D41694">
        <v>5</v>
      </c>
      <c r="E41694" t="s">
        <v>84112</v>
      </c>
      <c r="F41694" t="s">
        <v>84113</v>
      </c>
      <c r="G41694">
        <v>2.9</v>
      </c>
      <c r="H41694">
        <v>14.5</v>
      </c>
      <c r="I41694" t="s">
        <v>75</v>
      </c>
      <c r="J41694" t="s">
        <v>16</v>
      </c>
      <c r="K41694" t="s">
        <v>84280</v>
      </c>
      <c r="L41694" t="s">
        <v>18</v>
      </c>
    </row>
    <row r="41695" spans="1:12" x14ac:dyDescent="0.3">
      <c r="A41695">
        <v>41693</v>
      </c>
      <c r="B41695" t="s">
        <v>84281</v>
      </c>
      <c r="C41695" s="1">
        <v>44145.46597222222</v>
      </c>
      <c r="D41695">
        <v>6</v>
      </c>
      <c r="E41695" t="s">
        <v>84112</v>
      </c>
      <c r="F41695" t="s">
        <v>84113</v>
      </c>
      <c r="G41695">
        <v>2.9</v>
      </c>
      <c r="H41695">
        <v>17.399999999999999</v>
      </c>
      <c r="I41695" t="s">
        <v>62</v>
      </c>
      <c r="J41695" t="s">
        <v>16</v>
      </c>
      <c r="K41695" t="s">
        <v>84282</v>
      </c>
      <c r="L41695" t="s">
        <v>38</v>
      </c>
    </row>
    <row r="41696" spans="1:12" x14ac:dyDescent="0.3">
      <c r="A41696">
        <v>41694</v>
      </c>
      <c r="B41696" t="s">
        <v>84283</v>
      </c>
      <c r="C41696" s="1">
        <v>44540.652777777781</v>
      </c>
      <c r="D41696">
        <v>7</v>
      </c>
      <c r="E41696" t="s">
        <v>84112</v>
      </c>
      <c r="F41696" t="s">
        <v>84113</v>
      </c>
      <c r="G41696">
        <v>2.9</v>
      </c>
      <c r="H41696">
        <v>20.3</v>
      </c>
      <c r="I41696" t="s">
        <v>59</v>
      </c>
      <c r="J41696" t="s">
        <v>29</v>
      </c>
      <c r="K41696" t="s">
        <v>84284</v>
      </c>
      <c r="L41696" t="s">
        <v>38</v>
      </c>
    </row>
    <row r="41697" spans="1:12" x14ac:dyDescent="0.3">
      <c r="A41697">
        <v>41695</v>
      </c>
      <c r="B41697" t="s">
        <v>84285</v>
      </c>
      <c r="C41697" s="1">
        <v>44139.779861111114</v>
      </c>
      <c r="D41697">
        <v>1</v>
      </c>
      <c r="E41697" t="s">
        <v>84112</v>
      </c>
      <c r="F41697" t="s">
        <v>84113</v>
      </c>
      <c r="G41697">
        <v>2.9</v>
      </c>
      <c r="H41697">
        <v>2.9</v>
      </c>
      <c r="I41697" t="s">
        <v>72</v>
      </c>
      <c r="J41697" t="s">
        <v>21</v>
      </c>
      <c r="K41697" t="s">
        <v>84286</v>
      </c>
      <c r="L41697" t="s">
        <v>18</v>
      </c>
    </row>
    <row r="41698" spans="1:12" x14ac:dyDescent="0.3">
      <c r="A41698">
        <v>41696</v>
      </c>
      <c r="B41698" t="s">
        <v>84287</v>
      </c>
      <c r="C41698" s="1">
        <v>44414.372916666667</v>
      </c>
      <c r="D41698">
        <v>3</v>
      </c>
      <c r="E41698" t="s">
        <v>84112</v>
      </c>
      <c r="F41698" t="s">
        <v>84113</v>
      </c>
      <c r="G41698">
        <v>2.9</v>
      </c>
      <c r="H41698">
        <v>8.6999999999999993</v>
      </c>
      <c r="I41698" t="s">
        <v>254</v>
      </c>
      <c r="J41698" t="s">
        <v>29</v>
      </c>
      <c r="K41698" t="s">
        <v>84288</v>
      </c>
      <c r="L41698" t="s">
        <v>18</v>
      </c>
    </row>
    <row r="41699" spans="1:12" x14ac:dyDescent="0.3">
      <c r="A41699">
        <v>41697</v>
      </c>
      <c r="B41699" t="s">
        <v>84289</v>
      </c>
      <c r="C41699" s="1">
        <v>44726.611805555556</v>
      </c>
      <c r="D41699">
        <v>9</v>
      </c>
      <c r="E41699" t="s">
        <v>84112</v>
      </c>
      <c r="F41699" t="s">
        <v>84113</v>
      </c>
      <c r="G41699">
        <v>2.9</v>
      </c>
      <c r="H41699">
        <v>26.099999999999898</v>
      </c>
      <c r="I41699" t="s">
        <v>254</v>
      </c>
      <c r="J41699" t="s">
        <v>21</v>
      </c>
      <c r="K41699" t="s">
        <v>84290</v>
      </c>
      <c r="L41699" t="s">
        <v>64</v>
      </c>
    </row>
    <row r="41700" spans="1:12" x14ac:dyDescent="0.3">
      <c r="A41700">
        <v>41698</v>
      </c>
      <c r="B41700" t="s">
        <v>84291</v>
      </c>
      <c r="C41700" s="1">
        <v>44484.74722222222</v>
      </c>
      <c r="D41700">
        <v>7</v>
      </c>
      <c r="E41700" t="s">
        <v>84112</v>
      </c>
      <c r="F41700" t="s">
        <v>84113</v>
      </c>
      <c r="G41700">
        <v>2.9</v>
      </c>
      <c r="H41700">
        <v>20.3</v>
      </c>
      <c r="I41700" t="s">
        <v>124</v>
      </c>
      <c r="J41700" t="s">
        <v>29</v>
      </c>
      <c r="K41700" t="s">
        <v>84292</v>
      </c>
      <c r="L41700" t="s">
        <v>26</v>
      </c>
    </row>
    <row r="41701" spans="1:12" x14ac:dyDescent="0.3">
      <c r="A41701">
        <v>41699</v>
      </c>
      <c r="B41701" t="s">
        <v>84293</v>
      </c>
      <c r="C41701" s="1">
        <v>43863.34097222222</v>
      </c>
      <c r="D41701">
        <v>10</v>
      </c>
      <c r="E41701" t="s">
        <v>84112</v>
      </c>
      <c r="F41701" t="s">
        <v>84113</v>
      </c>
      <c r="G41701">
        <v>2.9</v>
      </c>
      <c r="H41701">
        <v>29</v>
      </c>
      <c r="I41701" t="s">
        <v>46</v>
      </c>
      <c r="J41701" t="s">
        <v>16</v>
      </c>
      <c r="K41701" t="s">
        <v>84294</v>
      </c>
      <c r="L41701" t="s">
        <v>31</v>
      </c>
    </row>
    <row r="41702" spans="1:12" x14ac:dyDescent="0.3">
      <c r="A41702">
        <v>41700</v>
      </c>
      <c r="B41702" t="s">
        <v>84295</v>
      </c>
      <c r="C41702" s="1">
        <v>44490.515277777777</v>
      </c>
      <c r="D41702">
        <v>10</v>
      </c>
      <c r="E41702" t="s">
        <v>84112</v>
      </c>
      <c r="F41702" t="s">
        <v>84113</v>
      </c>
      <c r="G41702">
        <v>2.9</v>
      </c>
      <c r="H41702">
        <v>29</v>
      </c>
      <c r="I41702" t="s">
        <v>87</v>
      </c>
      <c r="J41702" t="s">
        <v>21</v>
      </c>
      <c r="K41702" t="s">
        <v>84296</v>
      </c>
      <c r="L41702" t="s">
        <v>26</v>
      </c>
    </row>
    <row r="41703" spans="1:12" x14ac:dyDescent="0.3">
      <c r="A41703">
        <v>41701</v>
      </c>
      <c r="B41703" t="s">
        <v>84297</v>
      </c>
      <c r="C41703" s="1">
        <v>43693.709027777775</v>
      </c>
      <c r="D41703">
        <v>7</v>
      </c>
      <c r="E41703" t="s">
        <v>84112</v>
      </c>
      <c r="F41703" t="s">
        <v>84113</v>
      </c>
      <c r="G41703">
        <v>2.9</v>
      </c>
      <c r="H41703">
        <v>20.3</v>
      </c>
      <c r="I41703" t="s">
        <v>69</v>
      </c>
      <c r="J41703" t="s">
        <v>21</v>
      </c>
      <c r="K41703" t="s">
        <v>84298</v>
      </c>
      <c r="L41703" t="s">
        <v>23</v>
      </c>
    </row>
    <row r="41704" spans="1:12" x14ac:dyDescent="0.3">
      <c r="A41704">
        <v>41702</v>
      </c>
      <c r="B41704" t="s">
        <v>84299</v>
      </c>
      <c r="C41704" s="1">
        <v>44473.576388888891</v>
      </c>
      <c r="D41704">
        <v>10</v>
      </c>
      <c r="E41704" t="s">
        <v>84112</v>
      </c>
      <c r="F41704" t="s">
        <v>84113</v>
      </c>
      <c r="G41704">
        <v>2.9</v>
      </c>
      <c r="H41704">
        <v>29</v>
      </c>
      <c r="I41704" t="s">
        <v>87</v>
      </c>
      <c r="J41704" t="s">
        <v>29</v>
      </c>
      <c r="K41704" t="s">
        <v>84300</v>
      </c>
      <c r="L41704" t="s">
        <v>31</v>
      </c>
    </row>
    <row r="41705" spans="1:12" x14ac:dyDescent="0.3">
      <c r="A41705">
        <v>41703</v>
      </c>
      <c r="B41705" t="s">
        <v>84301</v>
      </c>
      <c r="C41705" s="1">
        <v>44272.47152777778</v>
      </c>
      <c r="D41705">
        <v>9</v>
      </c>
      <c r="E41705" t="s">
        <v>84112</v>
      </c>
      <c r="F41705" t="s">
        <v>84113</v>
      </c>
      <c r="G41705">
        <v>2.9</v>
      </c>
      <c r="H41705">
        <v>26.099999999999898</v>
      </c>
      <c r="I41705" t="s">
        <v>102</v>
      </c>
      <c r="J41705" t="s">
        <v>47</v>
      </c>
      <c r="K41705" t="s">
        <v>84302</v>
      </c>
      <c r="L41705" t="s">
        <v>23</v>
      </c>
    </row>
    <row r="41706" spans="1:12" x14ac:dyDescent="0.3">
      <c r="A41706">
        <v>41704</v>
      </c>
      <c r="B41706" t="s">
        <v>84303</v>
      </c>
      <c r="C41706" s="1">
        <v>43924.552777777775</v>
      </c>
      <c r="D41706">
        <v>9</v>
      </c>
      <c r="E41706" t="s">
        <v>84112</v>
      </c>
      <c r="F41706" t="s">
        <v>84113</v>
      </c>
      <c r="G41706">
        <v>2.9</v>
      </c>
      <c r="H41706">
        <v>26.099999999999898</v>
      </c>
      <c r="I41706" t="s">
        <v>516</v>
      </c>
      <c r="J41706" t="s">
        <v>29</v>
      </c>
      <c r="K41706" t="s">
        <v>84304</v>
      </c>
      <c r="L41706" t="s">
        <v>64</v>
      </c>
    </row>
    <row r="41707" spans="1:12" x14ac:dyDescent="0.3">
      <c r="A41707">
        <v>41705</v>
      </c>
      <c r="B41707" t="s">
        <v>84305</v>
      </c>
      <c r="C41707" s="1">
        <v>44263.586111111108</v>
      </c>
      <c r="D41707">
        <v>5</v>
      </c>
      <c r="E41707" t="s">
        <v>84112</v>
      </c>
      <c r="F41707" t="s">
        <v>84113</v>
      </c>
      <c r="G41707">
        <v>2.9</v>
      </c>
      <c r="H41707">
        <v>14.5</v>
      </c>
      <c r="I41707" t="s">
        <v>59</v>
      </c>
      <c r="J41707" t="s">
        <v>21</v>
      </c>
      <c r="K41707" t="s">
        <v>84306</v>
      </c>
      <c r="L41707" t="s">
        <v>18</v>
      </c>
    </row>
    <row r="41708" spans="1:12" x14ac:dyDescent="0.3">
      <c r="A41708">
        <v>41706</v>
      </c>
      <c r="B41708" t="s">
        <v>84307</v>
      </c>
      <c r="C41708" s="1">
        <v>44515.606944444444</v>
      </c>
      <c r="D41708">
        <v>4</v>
      </c>
      <c r="E41708" t="s">
        <v>84112</v>
      </c>
      <c r="F41708" t="s">
        <v>84113</v>
      </c>
      <c r="G41708">
        <v>2.9</v>
      </c>
      <c r="H41708">
        <v>11.6</v>
      </c>
      <c r="I41708" t="s">
        <v>307</v>
      </c>
      <c r="J41708" t="s">
        <v>16</v>
      </c>
      <c r="K41708" t="s">
        <v>84308</v>
      </c>
      <c r="L41708" t="s">
        <v>23</v>
      </c>
    </row>
    <row r="41709" spans="1:12" x14ac:dyDescent="0.3">
      <c r="A41709">
        <v>41707</v>
      </c>
      <c r="B41709" t="s">
        <v>84309</v>
      </c>
      <c r="C41709" s="1">
        <v>43735.470833333333</v>
      </c>
      <c r="D41709">
        <v>8</v>
      </c>
      <c r="E41709" t="s">
        <v>84112</v>
      </c>
      <c r="F41709" t="s">
        <v>84113</v>
      </c>
      <c r="G41709">
        <v>2.9</v>
      </c>
      <c r="H41709">
        <v>23.2</v>
      </c>
      <c r="I41709" t="s">
        <v>20</v>
      </c>
      <c r="J41709" t="s">
        <v>47</v>
      </c>
      <c r="K41709" t="s">
        <v>84310</v>
      </c>
      <c r="L41709" t="s">
        <v>31</v>
      </c>
    </row>
    <row r="41710" spans="1:12" x14ac:dyDescent="0.3">
      <c r="A41710">
        <v>41708</v>
      </c>
      <c r="B41710" t="s">
        <v>84311</v>
      </c>
      <c r="C41710" s="1">
        <v>43959.822222222225</v>
      </c>
      <c r="D41710">
        <v>10</v>
      </c>
      <c r="E41710" t="s">
        <v>84112</v>
      </c>
      <c r="F41710" t="s">
        <v>84113</v>
      </c>
      <c r="G41710">
        <v>2.9</v>
      </c>
      <c r="H41710">
        <v>29</v>
      </c>
      <c r="I41710" t="s">
        <v>195</v>
      </c>
      <c r="J41710" t="s">
        <v>16</v>
      </c>
      <c r="K41710" t="s">
        <v>84312</v>
      </c>
      <c r="L41710" t="s">
        <v>18</v>
      </c>
    </row>
    <row r="41711" spans="1:12" x14ac:dyDescent="0.3">
      <c r="A41711">
        <v>41709</v>
      </c>
      <c r="B41711" t="s">
        <v>84313</v>
      </c>
      <c r="C41711" s="1">
        <v>44237.414583333331</v>
      </c>
      <c r="D41711">
        <v>6</v>
      </c>
      <c r="E41711" t="s">
        <v>84314</v>
      </c>
      <c r="F41711" t="s">
        <v>84315</v>
      </c>
      <c r="G41711">
        <v>2.09</v>
      </c>
      <c r="H41711">
        <v>12.54</v>
      </c>
      <c r="I41711" t="s">
        <v>139</v>
      </c>
      <c r="J41711" t="s">
        <v>21</v>
      </c>
      <c r="K41711" t="s">
        <v>84316</v>
      </c>
      <c r="L41711" t="s">
        <v>31</v>
      </c>
    </row>
    <row r="41712" spans="1:12" x14ac:dyDescent="0.3">
      <c r="A41712">
        <v>41710</v>
      </c>
      <c r="B41712" t="s">
        <v>84317</v>
      </c>
      <c r="C41712" s="1">
        <v>44167.819444444445</v>
      </c>
      <c r="D41712">
        <v>6</v>
      </c>
      <c r="E41712" t="s">
        <v>84314</v>
      </c>
      <c r="F41712" t="s">
        <v>84315</v>
      </c>
      <c r="G41712">
        <v>2.09</v>
      </c>
      <c r="H41712">
        <v>12.54</v>
      </c>
      <c r="I41712" t="s">
        <v>36</v>
      </c>
      <c r="J41712" t="s">
        <v>21</v>
      </c>
      <c r="K41712" t="s">
        <v>84318</v>
      </c>
      <c r="L41712" t="s">
        <v>18</v>
      </c>
    </row>
    <row r="41713" spans="1:12" x14ac:dyDescent="0.3">
      <c r="A41713">
        <v>41711</v>
      </c>
      <c r="B41713" t="s">
        <v>84319</v>
      </c>
      <c r="C41713" s="1">
        <v>44195.432638888888</v>
      </c>
      <c r="D41713">
        <v>1</v>
      </c>
      <c r="E41713" t="s">
        <v>84314</v>
      </c>
      <c r="F41713" t="s">
        <v>84315</v>
      </c>
      <c r="G41713">
        <v>2.09</v>
      </c>
      <c r="H41713">
        <v>2.09</v>
      </c>
      <c r="I41713" t="s">
        <v>212</v>
      </c>
      <c r="J41713" t="s">
        <v>16</v>
      </c>
      <c r="K41713" t="s">
        <v>84320</v>
      </c>
      <c r="L41713" t="s">
        <v>31</v>
      </c>
    </row>
    <row r="41714" spans="1:12" x14ac:dyDescent="0.3">
      <c r="A41714">
        <v>41712</v>
      </c>
      <c r="B41714" t="s">
        <v>84321</v>
      </c>
      <c r="C41714" s="1">
        <v>44364.415972222225</v>
      </c>
      <c r="D41714">
        <v>9</v>
      </c>
      <c r="E41714" t="s">
        <v>84314</v>
      </c>
      <c r="F41714" t="s">
        <v>84315</v>
      </c>
      <c r="G41714">
        <v>2.09</v>
      </c>
      <c r="H41714">
        <v>18.809999999999999</v>
      </c>
      <c r="I41714" t="s">
        <v>102</v>
      </c>
      <c r="J41714" t="s">
        <v>21</v>
      </c>
      <c r="K41714" t="s">
        <v>84322</v>
      </c>
      <c r="L41714" t="s">
        <v>18</v>
      </c>
    </row>
    <row r="41715" spans="1:12" x14ac:dyDescent="0.3">
      <c r="A41715">
        <v>41713</v>
      </c>
      <c r="B41715" t="s">
        <v>84323</v>
      </c>
      <c r="C41715" s="1">
        <v>44103.85833333333</v>
      </c>
      <c r="D41715">
        <v>2</v>
      </c>
      <c r="E41715" t="s">
        <v>84314</v>
      </c>
      <c r="F41715" t="s">
        <v>84315</v>
      </c>
      <c r="G41715">
        <v>2.09</v>
      </c>
      <c r="H41715">
        <v>4.18</v>
      </c>
      <c r="I41715" t="s">
        <v>350</v>
      </c>
      <c r="J41715" t="s">
        <v>29</v>
      </c>
      <c r="K41715" t="s">
        <v>84324</v>
      </c>
      <c r="L41715" t="s">
        <v>26</v>
      </c>
    </row>
    <row r="41716" spans="1:12" x14ac:dyDescent="0.3">
      <c r="A41716">
        <v>41714</v>
      </c>
      <c r="B41716" t="s">
        <v>84325</v>
      </c>
      <c r="C41716" s="1">
        <v>43723.379166666666</v>
      </c>
      <c r="D41716">
        <v>5</v>
      </c>
      <c r="E41716" t="s">
        <v>84314</v>
      </c>
      <c r="F41716" t="s">
        <v>84315</v>
      </c>
      <c r="G41716">
        <v>2.09</v>
      </c>
      <c r="H41716">
        <v>10.45</v>
      </c>
      <c r="I41716" t="s">
        <v>249</v>
      </c>
      <c r="J41716" t="s">
        <v>16</v>
      </c>
      <c r="K41716" t="s">
        <v>84326</v>
      </c>
      <c r="L41716" t="s">
        <v>31</v>
      </c>
    </row>
    <row r="41717" spans="1:12" x14ac:dyDescent="0.3">
      <c r="A41717">
        <v>41715</v>
      </c>
      <c r="B41717" t="s">
        <v>84327</v>
      </c>
      <c r="C41717" s="1">
        <v>44052.686111111114</v>
      </c>
      <c r="D41717">
        <v>9</v>
      </c>
      <c r="E41717" t="s">
        <v>84314</v>
      </c>
      <c r="F41717" t="s">
        <v>84315</v>
      </c>
      <c r="G41717">
        <v>2.09</v>
      </c>
      <c r="H41717">
        <v>18.809999999999999</v>
      </c>
      <c r="I41717" t="s">
        <v>72</v>
      </c>
      <c r="J41717" t="s">
        <v>47</v>
      </c>
      <c r="K41717" t="s">
        <v>84328</v>
      </c>
      <c r="L41717" t="s">
        <v>38</v>
      </c>
    </row>
    <row r="41718" spans="1:12" x14ac:dyDescent="0.3">
      <c r="A41718">
        <v>41716</v>
      </c>
      <c r="B41718" t="s">
        <v>84329</v>
      </c>
      <c r="C41718" s="1">
        <v>44163.85</v>
      </c>
      <c r="D41718">
        <v>1</v>
      </c>
      <c r="E41718" t="s">
        <v>84314</v>
      </c>
      <c r="F41718" t="s">
        <v>84315</v>
      </c>
      <c r="G41718">
        <v>2.09</v>
      </c>
      <c r="H41718">
        <v>2.09</v>
      </c>
      <c r="I41718" t="s">
        <v>180</v>
      </c>
      <c r="J41718" t="s">
        <v>21</v>
      </c>
      <c r="K41718" t="s">
        <v>84330</v>
      </c>
      <c r="L41718" t="s">
        <v>18</v>
      </c>
    </row>
    <row r="41719" spans="1:12" x14ac:dyDescent="0.3">
      <c r="A41719">
        <v>41717</v>
      </c>
      <c r="B41719" t="s">
        <v>84331</v>
      </c>
      <c r="C41719" s="1">
        <v>43713.476388888892</v>
      </c>
      <c r="D41719">
        <v>7</v>
      </c>
      <c r="E41719" t="s">
        <v>84314</v>
      </c>
      <c r="F41719" t="s">
        <v>84315</v>
      </c>
      <c r="G41719">
        <v>2.09</v>
      </c>
      <c r="H41719">
        <v>14.6299999999999</v>
      </c>
      <c r="I41719" t="s">
        <v>59</v>
      </c>
      <c r="J41719" t="s">
        <v>29</v>
      </c>
      <c r="K41719" t="s">
        <v>84332</v>
      </c>
      <c r="L41719" t="s">
        <v>23</v>
      </c>
    </row>
    <row r="41720" spans="1:12" x14ac:dyDescent="0.3">
      <c r="A41720">
        <v>41718</v>
      </c>
      <c r="B41720" t="s">
        <v>84333</v>
      </c>
      <c r="C41720" s="1">
        <v>44119.775694444441</v>
      </c>
      <c r="D41720">
        <v>6</v>
      </c>
      <c r="E41720" t="s">
        <v>84314</v>
      </c>
      <c r="F41720" t="s">
        <v>84315</v>
      </c>
      <c r="G41720">
        <v>2.09</v>
      </c>
      <c r="H41720">
        <v>12.54</v>
      </c>
      <c r="I41720" t="s">
        <v>219</v>
      </c>
      <c r="J41720" t="s">
        <v>47</v>
      </c>
      <c r="K41720" t="s">
        <v>84334</v>
      </c>
      <c r="L41720" t="s">
        <v>18</v>
      </c>
    </row>
    <row r="41721" spans="1:12" x14ac:dyDescent="0.3">
      <c r="A41721">
        <v>41719</v>
      </c>
      <c r="B41721" t="s">
        <v>84335</v>
      </c>
      <c r="C41721" s="1">
        <v>44342.57708333333</v>
      </c>
      <c r="D41721">
        <v>4</v>
      </c>
      <c r="E41721" t="s">
        <v>84314</v>
      </c>
      <c r="F41721" t="s">
        <v>84315</v>
      </c>
      <c r="G41721">
        <v>2.09</v>
      </c>
      <c r="H41721">
        <v>8.36</v>
      </c>
      <c r="I41721" t="s">
        <v>28</v>
      </c>
      <c r="J41721" t="s">
        <v>47</v>
      </c>
      <c r="K41721" t="s">
        <v>84336</v>
      </c>
      <c r="L41721" t="s">
        <v>26</v>
      </c>
    </row>
    <row r="41722" spans="1:12" x14ac:dyDescent="0.3">
      <c r="A41722">
        <v>41720</v>
      </c>
      <c r="B41722" t="s">
        <v>84337</v>
      </c>
      <c r="C41722" s="1">
        <v>44147.385416666664</v>
      </c>
      <c r="D41722">
        <v>8</v>
      </c>
      <c r="E41722" t="s">
        <v>84314</v>
      </c>
      <c r="F41722" t="s">
        <v>84315</v>
      </c>
      <c r="G41722">
        <v>2.09</v>
      </c>
      <c r="H41722">
        <v>16.72</v>
      </c>
      <c r="I41722" t="s">
        <v>43</v>
      </c>
      <c r="J41722" t="s">
        <v>47</v>
      </c>
      <c r="K41722" t="s">
        <v>84338</v>
      </c>
      <c r="L41722" t="s">
        <v>18</v>
      </c>
    </row>
    <row r="41723" spans="1:12" x14ac:dyDescent="0.3">
      <c r="A41723">
        <v>41721</v>
      </c>
      <c r="B41723" t="s">
        <v>84339</v>
      </c>
      <c r="C41723" s="1">
        <v>43771.724305555559</v>
      </c>
      <c r="D41723">
        <v>3</v>
      </c>
      <c r="E41723" t="s">
        <v>84314</v>
      </c>
      <c r="F41723" t="s">
        <v>84315</v>
      </c>
      <c r="G41723">
        <v>2.09</v>
      </c>
      <c r="H41723">
        <v>6.27</v>
      </c>
      <c r="I41723" t="s">
        <v>315</v>
      </c>
      <c r="J41723" t="s">
        <v>21</v>
      </c>
      <c r="K41723" t="s">
        <v>84340</v>
      </c>
      <c r="L41723" t="s">
        <v>38</v>
      </c>
    </row>
    <row r="41724" spans="1:12" x14ac:dyDescent="0.3">
      <c r="A41724">
        <v>41722</v>
      </c>
      <c r="B41724" t="s">
        <v>84341</v>
      </c>
      <c r="C41724" s="1">
        <v>43830.767361111109</v>
      </c>
      <c r="D41724">
        <v>6</v>
      </c>
      <c r="E41724" t="s">
        <v>84314</v>
      </c>
      <c r="F41724" t="s">
        <v>84315</v>
      </c>
      <c r="G41724">
        <v>2.09</v>
      </c>
      <c r="H41724">
        <v>12.54</v>
      </c>
      <c r="I41724" t="s">
        <v>66</v>
      </c>
      <c r="J41724" t="s">
        <v>16</v>
      </c>
      <c r="K41724" t="s">
        <v>84342</v>
      </c>
      <c r="L41724" t="s">
        <v>31</v>
      </c>
    </row>
    <row r="41725" spans="1:12" x14ac:dyDescent="0.3">
      <c r="A41725">
        <v>41723</v>
      </c>
      <c r="B41725" t="s">
        <v>84343</v>
      </c>
      <c r="C41725" s="1">
        <v>44024.541666666664</v>
      </c>
      <c r="D41725">
        <v>5</v>
      </c>
      <c r="E41725" t="s">
        <v>84314</v>
      </c>
      <c r="F41725" t="s">
        <v>84315</v>
      </c>
      <c r="G41725">
        <v>2.09</v>
      </c>
      <c r="H41725">
        <v>10.45</v>
      </c>
      <c r="I41725" t="s">
        <v>136</v>
      </c>
      <c r="J41725" t="s">
        <v>29</v>
      </c>
      <c r="K41725" t="s">
        <v>84344</v>
      </c>
      <c r="L41725" t="s">
        <v>26</v>
      </c>
    </row>
    <row r="41726" spans="1:12" x14ac:dyDescent="0.3">
      <c r="A41726">
        <v>41724</v>
      </c>
      <c r="B41726" t="s">
        <v>84345</v>
      </c>
      <c r="C41726" s="1">
        <v>44400.54791666667</v>
      </c>
      <c r="D41726">
        <v>10</v>
      </c>
      <c r="E41726" t="s">
        <v>84314</v>
      </c>
      <c r="F41726" t="s">
        <v>84315</v>
      </c>
      <c r="G41726">
        <v>2.09</v>
      </c>
      <c r="H41726">
        <v>20.9</v>
      </c>
      <c r="I41726" t="s">
        <v>133</v>
      </c>
      <c r="J41726" t="s">
        <v>16</v>
      </c>
      <c r="K41726" t="s">
        <v>84346</v>
      </c>
      <c r="L41726" t="s">
        <v>31</v>
      </c>
    </row>
    <row r="41727" spans="1:12" x14ac:dyDescent="0.3">
      <c r="A41727">
        <v>41725</v>
      </c>
      <c r="B41727" t="s">
        <v>84347</v>
      </c>
      <c r="C41727" s="1">
        <v>43709.86041666667</v>
      </c>
      <c r="D41727">
        <v>4</v>
      </c>
      <c r="E41727" t="s">
        <v>84314</v>
      </c>
      <c r="F41727" t="s">
        <v>84315</v>
      </c>
      <c r="G41727">
        <v>2.09</v>
      </c>
      <c r="H41727">
        <v>8.36</v>
      </c>
      <c r="I41727" t="s">
        <v>133</v>
      </c>
      <c r="J41727" t="s">
        <v>21</v>
      </c>
      <c r="K41727" t="s">
        <v>84348</v>
      </c>
      <c r="L41727" t="s">
        <v>38</v>
      </c>
    </row>
    <row r="41728" spans="1:12" x14ac:dyDescent="0.3">
      <c r="A41728">
        <v>41726</v>
      </c>
      <c r="B41728" t="s">
        <v>84349</v>
      </c>
      <c r="C41728" s="1">
        <v>43780.549305555556</v>
      </c>
      <c r="D41728">
        <v>3</v>
      </c>
      <c r="E41728" t="s">
        <v>84314</v>
      </c>
      <c r="F41728" t="s">
        <v>84315</v>
      </c>
      <c r="G41728">
        <v>2.09</v>
      </c>
      <c r="H41728">
        <v>6.27</v>
      </c>
      <c r="I41728" t="s">
        <v>56</v>
      </c>
      <c r="J41728" t="s">
        <v>29</v>
      </c>
      <c r="K41728" t="s">
        <v>84350</v>
      </c>
      <c r="L41728" t="s">
        <v>38</v>
      </c>
    </row>
    <row r="41729" spans="1:12" x14ac:dyDescent="0.3">
      <c r="A41729">
        <v>41727</v>
      </c>
      <c r="B41729" t="s">
        <v>84351</v>
      </c>
      <c r="C41729" s="1">
        <v>44318.490972222222</v>
      </c>
      <c r="D41729">
        <v>9</v>
      </c>
      <c r="E41729" t="s">
        <v>84314</v>
      </c>
      <c r="F41729" t="s">
        <v>84315</v>
      </c>
      <c r="G41729">
        <v>2.09</v>
      </c>
      <c r="H41729">
        <v>18.809999999999999</v>
      </c>
      <c r="I41729" t="s">
        <v>249</v>
      </c>
      <c r="J41729" t="s">
        <v>47</v>
      </c>
      <c r="K41729" t="s">
        <v>84352</v>
      </c>
      <c r="L41729" t="s">
        <v>26</v>
      </c>
    </row>
    <row r="41730" spans="1:12" x14ac:dyDescent="0.3">
      <c r="A41730">
        <v>41728</v>
      </c>
      <c r="B41730" t="s">
        <v>84353</v>
      </c>
      <c r="C41730" s="1">
        <v>44688.469444444447</v>
      </c>
      <c r="D41730">
        <v>8</v>
      </c>
      <c r="E41730" t="s">
        <v>84314</v>
      </c>
      <c r="F41730" t="s">
        <v>84315</v>
      </c>
      <c r="G41730">
        <v>2.09</v>
      </c>
      <c r="H41730">
        <v>16.72</v>
      </c>
      <c r="I41730" t="s">
        <v>82</v>
      </c>
      <c r="J41730" t="s">
        <v>47</v>
      </c>
      <c r="K41730" t="s">
        <v>84354</v>
      </c>
      <c r="L41730" t="s">
        <v>38</v>
      </c>
    </row>
    <row r="41731" spans="1:12" x14ac:dyDescent="0.3">
      <c r="A41731">
        <v>41729</v>
      </c>
      <c r="B41731" t="s">
        <v>84355</v>
      </c>
      <c r="C41731" s="1">
        <v>43768.569444444445</v>
      </c>
      <c r="D41731">
        <v>8</v>
      </c>
      <c r="E41731" t="s">
        <v>84314</v>
      </c>
      <c r="F41731" t="s">
        <v>84315</v>
      </c>
      <c r="G41731">
        <v>2.09</v>
      </c>
      <c r="H41731">
        <v>16.72</v>
      </c>
      <c r="I41731" t="s">
        <v>20</v>
      </c>
      <c r="J41731" t="s">
        <v>29</v>
      </c>
      <c r="K41731" t="s">
        <v>84356</v>
      </c>
      <c r="L41731" t="s">
        <v>18</v>
      </c>
    </row>
    <row r="41732" spans="1:12" x14ac:dyDescent="0.3">
      <c r="A41732">
        <v>41730</v>
      </c>
      <c r="B41732" t="s">
        <v>84357</v>
      </c>
      <c r="C41732" s="1">
        <v>43734.511805555558</v>
      </c>
      <c r="D41732">
        <v>6</v>
      </c>
      <c r="E41732" t="s">
        <v>84314</v>
      </c>
      <c r="F41732" t="s">
        <v>84315</v>
      </c>
      <c r="G41732">
        <v>2.09</v>
      </c>
      <c r="H41732">
        <v>12.54</v>
      </c>
      <c r="I41732" t="s">
        <v>139</v>
      </c>
      <c r="J41732" t="s">
        <v>47</v>
      </c>
      <c r="K41732" t="s">
        <v>84358</v>
      </c>
      <c r="L41732" t="s">
        <v>31</v>
      </c>
    </row>
    <row r="41733" spans="1:12" x14ac:dyDescent="0.3">
      <c r="A41733">
        <v>41731</v>
      </c>
      <c r="B41733" t="s">
        <v>84359</v>
      </c>
      <c r="C41733" s="1">
        <v>43904.410416666666</v>
      </c>
      <c r="D41733">
        <v>9</v>
      </c>
      <c r="E41733" t="s">
        <v>84314</v>
      </c>
      <c r="F41733" t="s">
        <v>84315</v>
      </c>
      <c r="G41733">
        <v>2.09</v>
      </c>
      <c r="H41733">
        <v>18.809999999999999</v>
      </c>
      <c r="I41733" t="s">
        <v>15</v>
      </c>
      <c r="J41733" t="s">
        <v>21</v>
      </c>
      <c r="K41733" t="s">
        <v>84360</v>
      </c>
      <c r="L41733" t="s">
        <v>23</v>
      </c>
    </row>
    <row r="41734" spans="1:12" x14ac:dyDescent="0.3">
      <c r="A41734">
        <v>41732</v>
      </c>
      <c r="B41734" t="s">
        <v>84361</v>
      </c>
      <c r="C41734" s="1">
        <v>43997.602083333331</v>
      </c>
      <c r="D41734">
        <v>5</v>
      </c>
      <c r="E41734" t="s">
        <v>84314</v>
      </c>
      <c r="F41734" t="s">
        <v>84315</v>
      </c>
      <c r="G41734">
        <v>2.09</v>
      </c>
      <c r="H41734">
        <v>10.45</v>
      </c>
      <c r="I41734" t="s">
        <v>62</v>
      </c>
      <c r="J41734" t="s">
        <v>21</v>
      </c>
      <c r="K41734" t="s">
        <v>84362</v>
      </c>
      <c r="L41734" t="s">
        <v>26</v>
      </c>
    </row>
    <row r="41735" spans="1:12" x14ac:dyDescent="0.3">
      <c r="A41735">
        <v>41733</v>
      </c>
      <c r="B41735" t="s">
        <v>84363</v>
      </c>
      <c r="C41735" s="1">
        <v>43959.467361111114</v>
      </c>
      <c r="D41735">
        <v>8</v>
      </c>
      <c r="E41735" t="s">
        <v>84314</v>
      </c>
      <c r="F41735" t="s">
        <v>84315</v>
      </c>
      <c r="G41735">
        <v>2.09</v>
      </c>
      <c r="H41735">
        <v>16.72</v>
      </c>
      <c r="I41735" t="s">
        <v>147</v>
      </c>
      <c r="J41735" t="s">
        <v>47</v>
      </c>
      <c r="K41735" t="s">
        <v>84364</v>
      </c>
      <c r="L41735" t="s">
        <v>23</v>
      </c>
    </row>
    <row r="41736" spans="1:12" x14ac:dyDescent="0.3">
      <c r="A41736">
        <v>41734</v>
      </c>
      <c r="B41736" t="s">
        <v>84365</v>
      </c>
      <c r="C41736" s="1">
        <v>43909.456944444442</v>
      </c>
      <c r="D41736">
        <v>3</v>
      </c>
      <c r="E41736" t="s">
        <v>84314</v>
      </c>
      <c r="F41736" t="s">
        <v>84315</v>
      </c>
      <c r="G41736">
        <v>2.09</v>
      </c>
      <c r="H41736">
        <v>6.27</v>
      </c>
      <c r="I41736" t="s">
        <v>97</v>
      </c>
      <c r="J41736" t="s">
        <v>47</v>
      </c>
      <c r="K41736" t="s">
        <v>84366</v>
      </c>
      <c r="L41736" t="s">
        <v>26</v>
      </c>
    </row>
    <row r="41737" spans="1:12" x14ac:dyDescent="0.3">
      <c r="A41737">
        <v>41735</v>
      </c>
      <c r="B41737" t="s">
        <v>84367</v>
      </c>
      <c r="C41737" s="1">
        <v>43856.442361111112</v>
      </c>
      <c r="D41737">
        <v>8</v>
      </c>
      <c r="E41737" t="s">
        <v>84314</v>
      </c>
      <c r="F41737" t="s">
        <v>84315</v>
      </c>
      <c r="G41737">
        <v>2.09</v>
      </c>
      <c r="H41737">
        <v>16.72</v>
      </c>
      <c r="I41737" t="s">
        <v>273</v>
      </c>
      <c r="J41737" t="s">
        <v>47</v>
      </c>
      <c r="K41737" t="s">
        <v>84368</v>
      </c>
      <c r="L41737" t="s">
        <v>31</v>
      </c>
    </row>
    <row r="41738" spans="1:12" x14ac:dyDescent="0.3">
      <c r="A41738">
        <v>41736</v>
      </c>
      <c r="B41738" t="s">
        <v>84369</v>
      </c>
      <c r="C41738" s="1">
        <v>44589.563888888886</v>
      </c>
      <c r="D41738">
        <v>5</v>
      </c>
      <c r="E41738" t="s">
        <v>84314</v>
      </c>
      <c r="F41738" t="s">
        <v>84315</v>
      </c>
      <c r="G41738">
        <v>2.09</v>
      </c>
      <c r="H41738">
        <v>10.45</v>
      </c>
      <c r="I41738" t="s">
        <v>97</v>
      </c>
      <c r="J41738" t="s">
        <v>29</v>
      </c>
      <c r="K41738" t="s">
        <v>84370</v>
      </c>
      <c r="L41738" t="s">
        <v>18</v>
      </c>
    </row>
    <row r="41739" spans="1:12" x14ac:dyDescent="0.3">
      <c r="A41739">
        <v>41737</v>
      </c>
      <c r="B41739" t="s">
        <v>84371</v>
      </c>
      <c r="C41739" s="1">
        <v>43646.797222222223</v>
      </c>
      <c r="D41739">
        <v>3</v>
      </c>
      <c r="E41739" t="s">
        <v>84314</v>
      </c>
      <c r="F41739" t="s">
        <v>84315</v>
      </c>
      <c r="G41739">
        <v>2.09</v>
      </c>
      <c r="H41739">
        <v>6.27</v>
      </c>
      <c r="I41739" t="s">
        <v>33</v>
      </c>
      <c r="J41739" t="s">
        <v>29</v>
      </c>
      <c r="K41739" t="s">
        <v>84372</v>
      </c>
      <c r="L41739" t="s">
        <v>38</v>
      </c>
    </row>
    <row r="41740" spans="1:12" x14ac:dyDescent="0.3">
      <c r="A41740">
        <v>41738</v>
      </c>
      <c r="B41740" t="s">
        <v>84373</v>
      </c>
      <c r="C41740" s="1">
        <v>43640.428472222222</v>
      </c>
      <c r="D41740">
        <v>2</v>
      </c>
      <c r="E41740" t="s">
        <v>84314</v>
      </c>
      <c r="F41740" t="s">
        <v>84315</v>
      </c>
      <c r="G41740">
        <v>2.09</v>
      </c>
      <c r="H41740">
        <v>4.18</v>
      </c>
      <c r="I41740" t="s">
        <v>254</v>
      </c>
      <c r="J41740" t="s">
        <v>47</v>
      </c>
      <c r="K41740" t="s">
        <v>84374</v>
      </c>
      <c r="L41740" t="s">
        <v>31</v>
      </c>
    </row>
    <row r="41741" spans="1:12" x14ac:dyDescent="0.3">
      <c r="A41741">
        <v>41739</v>
      </c>
      <c r="B41741" t="s">
        <v>84375</v>
      </c>
      <c r="C41741" s="1">
        <v>43645.396527777775</v>
      </c>
      <c r="D41741">
        <v>2</v>
      </c>
      <c r="E41741" t="s">
        <v>84314</v>
      </c>
      <c r="F41741" t="s">
        <v>84315</v>
      </c>
      <c r="G41741">
        <v>2.09</v>
      </c>
      <c r="H41741">
        <v>4.18</v>
      </c>
      <c r="I41741" t="s">
        <v>40</v>
      </c>
      <c r="J41741" t="s">
        <v>21</v>
      </c>
      <c r="K41741" t="s">
        <v>84376</v>
      </c>
      <c r="L41741" t="s">
        <v>64</v>
      </c>
    </row>
    <row r="41742" spans="1:12" x14ac:dyDescent="0.3">
      <c r="A41742">
        <v>41740</v>
      </c>
      <c r="B41742" t="s">
        <v>84377</v>
      </c>
      <c r="C41742" s="1">
        <v>44490.39166666667</v>
      </c>
      <c r="D41742">
        <v>8</v>
      </c>
      <c r="E41742" t="s">
        <v>84314</v>
      </c>
      <c r="F41742" t="s">
        <v>84315</v>
      </c>
      <c r="G41742">
        <v>2.09</v>
      </c>
      <c r="H41742">
        <v>16.72</v>
      </c>
      <c r="I41742" t="s">
        <v>136</v>
      </c>
      <c r="J41742" t="s">
        <v>16</v>
      </c>
      <c r="K41742" t="s">
        <v>84378</v>
      </c>
      <c r="L41742" t="s">
        <v>23</v>
      </c>
    </row>
    <row r="41743" spans="1:12" x14ac:dyDescent="0.3">
      <c r="A41743">
        <v>41741</v>
      </c>
      <c r="B41743" t="s">
        <v>84379</v>
      </c>
      <c r="C41743" s="1">
        <v>43791.6</v>
      </c>
      <c r="D41743">
        <v>6</v>
      </c>
      <c r="E41743" t="s">
        <v>84314</v>
      </c>
      <c r="F41743" t="s">
        <v>84315</v>
      </c>
      <c r="G41743">
        <v>2.09</v>
      </c>
      <c r="H41743">
        <v>12.54</v>
      </c>
      <c r="I41743" t="s">
        <v>72</v>
      </c>
      <c r="J41743" t="s">
        <v>47</v>
      </c>
      <c r="K41743" t="s">
        <v>84380</v>
      </c>
      <c r="L41743" t="s">
        <v>31</v>
      </c>
    </row>
    <row r="41744" spans="1:12" x14ac:dyDescent="0.3">
      <c r="A41744">
        <v>41742</v>
      </c>
      <c r="B41744" t="s">
        <v>84381</v>
      </c>
      <c r="C41744" s="1">
        <v>44457.506944444445</v>
      </c>
      <c r="D41744">
        <v>6</v>
      </c>
      <c r="E41744" t="s">
        <v>84314</v>
      </c>
      <c r="F41744" t="s">
        <v>84315</v>
      </c>
      <c r="G41744">
        <v>2.09</v>
      </c>
      <c r="H41744">
        <v>12.54</v>
      </c>
      <c r="I41744" t="s">
        <v>36</v>
      </c>
      <c r="J41744" t="s">
        <v>47</v>
      </c>
      <c r="K41744" t="s">
        <v>84382</v>
      </c>
      <c r="L41744" t="s">
        <v>31</v>
      </c>
    </row>
    <row r="41745" spans="1:12" x14ac:dyDescent="0.3">
      <c r="A41745">
        <v>41743</v>
      </c>
      <c r="B41745" t="s">
        <v>84383</v>
      </c>
      <c r="C41745" s="1">
        <v>43819.615277777775</v>
      </c>
      <c r="D41745">
        <v>2</v>
      </c>
      <c r="E41745" t="s">
        <v>84314</v>
      </c>
      <c r="F41745" t="s">
        <v>84315</v>
      </c>
      <c r="G41745">
        <v>2.09</v>
      </c>
      <c r="H41745">
        <v>4.18</v>
      </c>
      <c r="I41745" t="s">
        <v>315</v>
      </c>
      <c r="J41745" t="s">
        <v>16</v>
      </c>
      <c r="K41745" t="s">
        <v>84384</v>
      </c>
      <c r="L41745" t="s">
        <v>23</v>
      </c>
    </row>
    <row r="41746" spans="1:12" x14ac:dyDescent="0.3">
      <c r="A41746">
        <v>41744</v>
      </c>
      <c r="B41746" t="s">
        <v>84385</v>
      </c>
      <c r="C41746" s="1">
        <v>44361.761805555558</v>
      </c>
      <c r="D41746">
        <v>4</v>
      </c>
      <c r="E41746" t="s">
        <v>84314</v>
      </c>
      <c r="F41746" t="s">
        <v>84315</v>
      </c>
      <c r="G41746">
        <v>2.09</v>
      </c>
      <c r="H41746">
        <v>8.36</v>
      </c>
      <c r="I41746" t="s">
        <v>205</v>
      </c>
      <c r="J41746" t="s">
        <v>47</v>
      </c>
      <c r="K41746" t="s">
        <v>84386</v>
      </c>
      <c r="L41746" t="s">
        <v>18</v>
      </c>
    </row>
    <row r="41747" spans="1:12" x14ac:dyDescent="0.3">
      <c r="A41747">
        <v>41745</v>
      </c>
      <c r="B41747" t="s">
        <v>84387</v>
      </c>
      <c r="C41747" s="1">
        <v>43934.696527777778</v>
      </c>
      <c r="D41747">
        <v>2</v>
      </c>
      <c r="E41747" t="s">
        <v>84314</v>
      </c>
      <c r="F41747" t="s">
        <v>84315</v>
      </c>
      <c r="G41747">
        <v>2.09</v>
      </c>
      <c r="H41747">
        <v>4.18</v>
      </c>
      <c r="I41747" t="s">
        <v>90</v>
      </c>
      <c r="J41747" t="s">
        <v>47</v>
      </c>
      <c r="K41747" t="s">
        <v>84388</v>
      </c>
      <c r="L41747" t="s">
        <v>26</v>
      </c>
    </row>
    <row r="41748" spans="1:12" x14ac:dyDescent="0.3">
      <c r="A41748">
        <v>41746</v>
      </c>
      <c r="B41748" t="s">
        <v>84389</v>
      </c>
      <c r="C41748" s="1">
        <v>44363.338888888888</v>
      </c>
      <c r="D41748">
        <v>8</v>
      </c>
      <c r="E41748" t="s">
        <v>84314</v>
      </c>
      <c r="F41748" t="s">
        <v>84315</v>
      </c>
      <c r="G41748">
        <v>2.09</v>
      </c>
      <c r="H41748">
        <v>16.72</v>
      </c>
      <c r="I41748" t="s">
        <v>173</v>
      </c>
      <c r="J41748" t="s">
        <v>16</v>
      </c>
      <c r="K41748" t="s">
        <v>84390</v>
      </c>
      <c r="L41748" t="s">
        <v>38</v>
      </c>
    </row>
    <row r="41749" spans="1:12" x14ac:dyDescent="0.3">
      <c r="A41749">
        <v>41747</v>
      </c>
      <c r="B41749" t="s">
        <v>84391</v>
      </c>
      <c r="C41749" s="1">
        <v>43960.493750000001</v>
      </c>
      <c r="D41749">
        <v>3</v>
      </c>
      <c r="E41749" t="s">
        <v>84314</v>
      </c>
      <c r="F41749" t="s">
        <v>84315</v>
      </c>
      <c r="G41749">
        <v>2.09</v>
      </c>
      <c r="H41749">
        <v>6.27</v>
      </c>
      <c r="I41749" t="s">
        <v>87</v>
      </c>
      <c r="J41749" t="s">
        <v>47</v>
      </c>
      <c r="K41749" t="s">
        <v>84392</v>
      </c>
      <c r="L41749" t="s">
        <v>23</v>
      </c>
    </row>
    <row r="41750" spans="1:12" x14ac:dyDescent="0.3">
      <c r="A41750">
        <v>41748</v>
      </c>
      <c r="B41750" t="s">
        <v>84393</v>
      </c>
      <c r="C41750" s="1">
        <v>43681.781944444447</v>
      </c>
      <c r="D41750">
        <v>5</v>
      </c>
      <c r="E41750" t="s">
        <v>84314</v>
      </c>
      <c r="F41750" t="s">
        <v>84315</v>
      </c>
      <c r="G41750">
        <v>2.09</v>
      </c>
      <c r="H41750">
        <v>10.45</v>
      </c>
      <c r="I41750" t="s">
        <v>173</v>
      </c>
      <c r="J41750" t="s">
        <v>16</v>
      </c>
      <c r="K41750" t="s">
        <v>84394</v>
      </c>
      <c r="L41750" t="s">
        <v>64</v>
      </c>
    </row>
    <row r="41751" spans="1:12" x14ac:dyDescent="0.3">
      <c r="A41751">
        <v>41749</v>
      </c>
      <c r="B41751" t="s">
        <v>84395</v>
      </c>
      <c r="C41751" s="1">
        <v>43863.818749999999</v>
      </c>
      <c r="D41751">
        <v>5</v>
      </c>
      <c r="E41751" t="s">
        <v>84314</v>
      </c>
      <c r="F41751" t="s">
        <v>84315</v>
      </c>
      <c r="G41751">
        <v>2.09</v>
      </c>
      <c r="H41751">
        <v>10.45</v>
      </c>
      <c r="I41751" t="s">
        <v>133</v>
      </c>
      <c r="J41751" t="s">
        <v>47</v>
      </c>
      <c r="K41751" t="s">
        <v>84396</v>
      </c>
      <c r="L41751" t="s">
        <v>18</v>
      </c>
    </row>
    <row r="41752" spans="1:12" x14ac:dyDescent="0.3">
      <c r="A41752">
        <v>41750</v>
      </c>
      <c r="B41752" t="s">
        <v>84397</v>
      </c>
      <c r="C41752" s="1">
        <v>44451.719444444447</v>
      </c>
      <c r="D41752">
        <v>7</v>
      </c>
      <c r="E41752" t="s">
        <v>84314</v>
      </c>
      <c r="F41752" t="s">
        <v>84315</v>
      </c>
      <c r="G41752">
        <v>2.09</v>
      </c>
      <c r="H41752">
        <v>14.6299999999999</v>
      </c>
      <c r="I41752" t="s">
        <v>312</v>
      </c>
      <c r="J41752" t="s">
        <v>16</v>
      </c>
      <c r="K41752" t="s">
        <v>84398</v>
      </c>
      <c r="L41752" t="s">
        <v>18</v>
      </c>
    </row>
    <row r="41753" spans="1:12" x14ac:dyDescent="0.3">
      <c r="A41753">
        <v>41751</v>
      </c>
      <c r="B41753" t="s">
        <v>84399</v>
      </c>
      <c r="C41753" s="1">
        <v>43975.369444444441</v>
      </c>
      <c r="D41753">
        <v>5</v>
      </c>
      <c r="E41753" t="s">
        <v>84314</v>
      </c>
      <c r="F41753" t="s">
        <v>84315</v>
      </c>
      <c r="G41753">
        <v>2.09</v>
      </c>
      <c r="H41753">
        <v>10.45</v>
      </c>
      <c r="I41753" t="s">
        <v>516</v>
      </c>
      <c r="J41753" t="s">
        <v>29</v>
      </c>
      <c r="K41753" t="s">
        <v>84400</v>
      </c>
      <c r="L41753" t="s">
        <v>23</v>
      </c>
    </row>
    <row r="41754" spans="1:12" x14ac:dyDescent="0.3">
      <c r="A41754">
        <v>41752</v>
      </c>
      <c r="B41754" t="s">
        <v>84401</v>
      </c>
      <c r="C41754" s="1">
        <v>44505.540972222225</v>
      </c>
      <c r="D41754">
        <v>3</v>
      </c>
      <c r="E41754" t="s">
        <v>84314</v>
      </c>
      <c r="F41754" t="s">
        <v>84315</v>
      </c>
      <c r="G41754">
        <v>2.09</v>
      </c>
      <c r="H41754">
        <v>6.27</v>
      </c>
      <c r="I41754" t="s">
        <v>205</v>
      </c>
      <c r="J41754" t="s">
        <v>16</v>
      </c>
      <c r="K41754" t="s">
        <v>84402</v>
      </c>
      <c r="L41754" t="s">
        <v>38</v>
      </c>
    </row>
    <row r="41755" spans="1:12" x14ac:dyDescent="0.3">
      <c r="A41755">
        <v>41753</v>
      </c>
      <c r="B41755" t="s">
        <v>84403</v>
      </c>
      <c r="C41755" s="1">
        <v>43978.491666666669</v>
      </c>
      <c r="D41755">
        <v>9</v>
      </c>
      <c r="E41755" t="s">
        <v>84314</v>
      </c>
      <c r="F41755" t="s">
        <v>84315</v>
      </c>
      <c r="G41755">
        <v>2.09</v>
      </c>
      <c r="H41755">
        <v>18.809999999999999</v>
      </c>
      <c r="I41755" t="s">
        <v>173</v>
      </c>
      <c r="J41755" t="s">
        <v>47</v>
      </c>
      <c r="K41755" t="s">
        <v>84404</v>
      </c>
      <c r="L41755" t="s">
        <v>31</v>
      </c>
    </row>
    <row r="41756" spans="1:12" x14ac:dyDescent="0.3">
      <c r="A41756">
        <v>41754</v>
      </c>
      <c r="B41756" t="s">
        <v>84405</v>
      </c>
      <c r="C41756" s="1">
        <v>43972.836805555555</v>
      </c>
      <c r="D41756">
        <v>4</v>
      </c>
      <c r="E41756" t="s">
        <v>84314</v>
      </c>
      <c r="F41756" t="s">
        <v>84315</v>
      </c>
      <c r="G41756">
        <v>2.09</v>
      </c>
      <c r="H41756">
        <v>8.36</v>
      </c>
      <c r="I41756" t="s">
        <v>307</v>
      </c>
      <c r="J41756" t="s">
        <v>47</v>
      </c>
      <c r="K41756" t="s">
        <v>84406</v>
      </c>
      <c r="L41756" t="s">
        <v>64</v>
      </c>
    </row>
    <row r="41757" spans="1:12" x14ac:dyDescent="0.3">
      <c r="A41757">
        <v>41755</v>
      </c>
      <c r="B41757" t="s">
        <v>84407</v>
      </c>
      <c r="C41757" s="1">
        <v>43891.783333333333</v>
      </c>
      <c r="D41757">
        <v>9</v>
      </c>
      <c r="E41757" t="s">
        <v>84314</v>
      </c>
      <c r="F41757" t="s">
        <v>84315</v>
      </c>
      <c r="G41757">
        <v>2.09</v>
      </c>
      <c r="H41757">
        <v>18.809999999999999</v>
      </c>
      <c r="I41757" t="s">
        <v>124</v>
      </c>
      <c r="J41757" t="s">
        <v>16</v>
      </c>
      <c r="K41757" t="s">
        <v>84408</v>
      </c>
      <c r="L41757" t="s">
        <v>31</v>
      </c>
    </row>
    <row r="41758" spans="1:12" x14ac:dyDescent="0.3">
      <c r="A41758">
        <v>41756</v>
      </c>
      <c r="B41758" t="s">
        <v>84409</v>
      </c>
      <c r="C41758" s="1">
        <v>44241.587500000001</v>
      </c>
      <c r="D41758">
        <v>1</v>
      </c>
      <c r="E41758" t="s">
        <v>84314</v>
      </c>
      <c r="F41758" t="s">
        <v>84315</v>
      </c>
      <c r="G41758">
        <v>2.09</v>
      </c>
      <c r="H41758">
        <v>2.09</v>
      </c>
      <c r="I41758" t="s">
        <v>69</v>
      </c>
      <c r="J41758" t="s">
        <v>16</v>
      </c>
      <c r="K41758" t="s">
        <v>84410</v>
      </c>
      <c r="L41758" t="s">
        <v>31</v>
      </c>
    </row>
    <row r="41759" spans="1:12" x14ac:dyDescent="0.3">
      <c r="A41759">
        <v>41757</v>
      </c>
      <c r="B41759" t="s">
        <v>84411</v>
      </c>
      <c r="C41759" s="1">
        <v>43703.617361111108</v>
      </c>
      <c r="D41759">
        <v>4</v>
      </c>
      <c r="E41759" t="s">
        <v>84314</v>
      </c>
      <c r="F41759" t="s">
        <v>84315</v>
      </c>
      <c r="G41759">
        <v>2.09</v>
      </c>
      <c r="H41759">
        <v>8.36</v>
      </c>
      <c r="I41759" t="s">
        <v>350</v>
      </c>
      <c r="J41759" t="s">
        <v>21</v>
      </c>
      <c r="K41759" t="s">
        <v>84412</v>
      </c>
      <c r="L41759" t="s">
        <v>26</v>
      </c>
    </row>
    <row r="41760" spans="1:12" x14ac:dyDescent="0.3">
      <c r="A41760">
        <v>41758</v>
      </c>
      <c r="B41760" t="s">
        <v>84413</v>
      </c>
      <c r="C41760" s="1">
        <v>43652.745138888888</v>
      </c>
      <c r="D41760">
        <v>1</v>
      </c>
      <c r="E41760" t="s">
        <v>84314</v>
      </c>
      <c r="F41760" t="s">
        <v>84315</v>
      </c>
      <c r="G41760">
        <v>2.09</v>
      </c>
      <c r="H41760">
        <v>2.09</v>
      </c>
      <c r="I41760" t="s">
        <v>75</v>
      </c>
      <c r="J41760" t="s">
        <v>16</v>
      </c>
      <c r="K41760" t="s">
        <v>84414</v>
      </c>
      <c r="L41760" t="s">
        <v>26</v>
      </c>
    </row>
    <row r="41761" spans="1:12" x14ac:dyDescent="0.3">
      <c r="A41761">
        <v>41759</v>
      </c>
      <c r="B41761" t="s">
        <v>84415</v>
      </c>
      <c r="C41761" s="1">
        <v>44483.359722222223</v>
      </c>
      <c r="D41761">
        <v>3</v>
      </c>
      <c r="E41761" t="s">
        <v>84314</v>
      </c>
      <c r="F41761" t="s">
        <v>84315</v>
      </c>
      <c r="G41761">
        <v>2.09</v>
      </c>
      <c r="H41761">
        <v>6.27</v>
      </c>
      <c r="I41761" t="s">
        <v>43</v>
      </c>
      <c r="J41761" t="s">
        <v>29</v>
      </c>
      <c r="K41761" t="s">
        <v>84416</v>
      </c>
      <c r="L41761" t="s">
        <v>26</v>
      </c>
    </row>
    <row r="41762" spans="1:12" x14ac:dyDescent="0.3">
      <c r="A41762">
        <v>41760</v>
      </c>
      <c r="B41762" t="s">
        <v>84417</v>
      </c>
      <c r="C41762" s="1">
        <v>44006.759027777778</v>
      </c>
      <c r="D41762">
        <v>7</v>
      </c>
      <c r="E41762" t="s">
        <v>84314</v>
      </c>
      <c r="F41762" t="s">
        <v>84315</v>
      </c>
      <c r="G41762">
        <v>2.09</v>
      </c>
      <c r="H41762">
        <v>14.6299999999999</v>
      </c>
      <c r="I41762" t="s">
        <v>72</v>
      </c>
      <c r="J41762" t="s">
        <v>16</v>
      </c>
      <c r="K41762" t="s">
        <v>84418</v>
      </c>
      <c r="L41762" t="s">
        <v>31</v>
      </c>
    </row>
    <row r="41763" spans="1:12" x14ac:dyDescent="0.3">
      <c r="A41763">
        <v>41761</v>
      </c>
      <c r="B41763" t="s">
        <v>84419</v>
      </c>
      <c r="C41763" s="1">
        <v>44097.38958333333</v>
      </c>
      <c r="D41763">
        <v>6</v>
      </c>
      <c r="E41763" t="s">
        <v>84314</v>
      </c>
      <c r="F41763" t="s">
        <v>84315</v>
      </c>
      <c r="G41763">
        <v>2.09</v>
      </c>
      <c r="H41763">
        <v>12.54</v>
      </c>
      <c r="I41763" t="s">
        <v>72</v>
      </c>
      <c r="J41763" t="s">
        <v>21</v>
      </c>
      <c r="K41763" t="s">
        <v>84420</v>
      </c>
      <c r="L41763" t="s">
        <v>64</v>
      </c>
    </row>
    <row r="41764" spans="1:12" x14ac:dyDescent="0.3">
      <c r="A41764">
        <v>41762</v>
      </c>
      <c r="B41764" t="s">
        <v>84421</v>
      </c>
      <c r="C41764" s="1">
        <v>44118.85833333333</v>
      </c>
      <c r="D41764">
        <v>5</v>
      </c>
      <c r="E41764" t="s">
        <v>84314</v>
      </c>
      <c r="F41764" t="s">
        <v>84315</v>
      </c>
      <c r="G41764">
        <v>2.09</v>
      </c>
      <c r="H41764">
        <v>10.45</v>
      </c>
      <c r="I41764" t="s">
        <v>20</v>
      </c>
      <c r="J41764" t="s">
        <v>47</v>
      </c>
      <c r="K41764" t="s">
        <v>84422</v>
      </c>
      <c r="L41764" t="s">
        <v>38</v>
      </c>
    </row>
    <row r="41765" spans="1:12" x14ac:dyDescent="0.3">
      <c r="A41765">
        <v>41763</v>
      </c>
      <c r="B41765" t="s">
        <v>84423</v>
      </c>
      <c r="C41765" s="1">
        <v>44663.351388888892</v>
      </c>
      <c r="D41765">
        <v>1</v>
      </c>
      <c r="E41765" t="s">
        <v>84314</v>
      </c>
      <c r="F41765" t="s">
        <v>84315</v>
      </c>
      <c r="G41765">
        <v>2.09</v>
      </c>
      <c r="H41765">
        <v>2.09</v>
      </c>
      <c r="I41765" t="s">
        <v>224</v>
      </c>
      <c r="J41765" t="s">
        <v>29</v>
      </c>
      <c r="K41765" t="s">
        <v>84424</v>
      </c>
      <c r="L41765" t="s">
        <v>26</v>
      </c>
    </row>
    <row r="41766" spans="1:12" x14ac:dyDescent="0.3">
      <c r="A41766">
        <v>41764</v>
      </c>
      <c r="B41766" t="s">
        <v>84425</v>
      </c>
      <c r="C41766" s="1">
        <v>44704.502083333333</v>
      </c>
      <c r="D41766">
        <v>5</v>
      </c>
      <c r="E41766" t="s">
        <v>84314</v>
      </c>
      <c r="F41766" t="s">
        <v>84315</v>
      </c>
      <c r="G41766">
        <v>2.09</v>
      </c>
      <c r="H41766">
        <v>10.45</v>
      </c>
      <c r="I41766" t="s">
        <v>33</v>
      </c>
      <c r="J41766" t="s">
        <v>29</v>
      </c>
      <c r="K41766" t="s">
        <v>84426</v>
      </c>
      <c r="L41766" t="s">
        <v>64</v>
      </c>
    </row>
    <row r="41767" spans="1:12" x14ac:dyDescent="0.3">
      <c r="A41767">
        <v>41765</v>
      </c>
      <c r="B41767" t="s">
        <v>84427</v>
      </c>
      <c r="C41767" s="1">
        <v>43948.535416666666</v>
      </c>
      <c r="D41767">
        <v>1</v>
      </c>
      <c r="E41767" t="s">
        <v>84314</v>
      </c>
      <c r="F41767" t="s">
        <v>84315</v>
      </c>
      <c r="G41767">
        <v>2.09</v>
      </c>
      <c r="H41767">
        <v>2.09</v>
      </c>
      <c r="I41767" t="s">
        <v>254</v>
      </c>
      <c r="J41767" t="s">
        <v>29</v>
      </c>
      <c r="K41767" t="s">
        <v>84428</v>
      </c>
      <c r="L41767" t="s">
        <v>18</v>
      </c>
    </row>
    <row r="41768" spans="1:12" x14ac:dyDescent="0.3">
      <c r="A41768">
        <v>41766</v>
      </c>
      <c r="B41768" t="s">
        <v>84429</v>
      </c>
      <c r="C41768" s="1">
        <v>44155.527083333334</v>
      </c>
      <c r="D41768">
        <v>5</v>
      </c>
      <c r="E41768" t="s">
        <v>84314</v>
      </c>
      <c r="F41768" t="s">
        <v>84315</v>
      </c>
      <c r="G41768">
        <v>2.09</v>
      </c>
      <c r="H41768">
        <v>10.45</v>
      </c>
      <c r="I41768" t="s">
        <v>284</v>
      </c>
      <c r="J41768" t="s">
        <v>47</v>
      </c>
      <c r="K41768" t="s">
        <v>84430</v>
      </c>
      <c r="L41768" t="s">
        <v>38</v>
      </c>
    </row>
    <row r="41769" spans="1:12" x14ac:dyDescent="0.3">
      <c r="A41769">
        <v>41767</v>
      </c>
      <c r="B41769" t="s">
        <v>84431</v>
      </c>
      <c r="C41769" s="1">
        <v>44378.356944444444</v>
      </c>
      <c r="D41769">
        <v>6</v>
      </c>
      <c r="E41769" t="s">
        <v>84314</v>
      </c>
      <c r="F41769" t="s">
        <v>84315</v>
      </c>
      <c r="G41769">
        <v>2.09</v>
      </c>
      <c r="H41769">
        <v>12.54</v>
      </c>
      <c r="I41769" t="s">
        <v>69</v>
      </c>
      <c r="J41769" t="s">
        <v>29</v>
      </c>
      <c r="K41769" t="s">
        <v>84432</v>
      </c>
      <c r="L41769" t="s">
        <v>38</v>
      </c>
    </row>
    <row r="41770" spans="1:12" x14ac:dyDescent="0.3">
      <c r="A41770">
        <v>41768</v>
      </c>
      <c r="B41770" t="s">
        <v>84433</v>
      </c>
      <c r="C41770" s="1">
        <v>44346.536805555559</v>
      </c>
      <c r="D41770">
        <v>3</v>
      </c>
      <c r="E41770" t="s">
        <v>84314</v>
      </c>
      <c r="F41770" t="s">
        <v>84315</v>
      </c>
      <c r="G41770">
        <v>2.09</v>
      </c>
      <c r="H41770">
        <v>6.27</v>
      </c>
      <c r="I41770" t="s">
        <v>90</v>
      </c>
      <c r="J41770" t="s">
        <v>47</v>
      </c>
      <c r="K41770" t="s">
        <v>84434</v>
      </c>
      <c r="L41770" t="s">
        <v>64</v>
      </c>
    </row>
    <row r="41771" spans="1:12" x14ac:dyDescent="0.3">
      <c r="A41771">
        <v>41769</v>
      </c>
      <c r="B41771" t="s">
        <v>84435</v>
      </c>
      <c r="C41771" s="1">
        <v>44352.78402777778</v>
      </c>
      <c r="D41771">
        <v>10</v>
      </c>
      <c r="E41771" t="s">
        <v>84314</v>
      </c>
      <c r="F41771" t="s">
        <v>84315</v>
      </c>
      <c r="G41771">
        <v>2.09</v>
      </c>
      <c r="H41771">
        <v>20.9</v>
      </c>
      <c r="I41771" t="s">
        <v>173</v>
      </c>
      <c r="J41771" t="s">
        <v>21</v>
      </c>
      <c r="K41771" t="s">
        <v>84436</v>
      </c>
      <c r="L41771" t="s">
        <v>64</v>
      </c>
    </row>
    <row r="41772" spans="1:12" x14ac:dyDescent="0.3">
      <c r="A41772">
        <v>41770</v>
      </c>
      <c r="B41772" t="s">
        <v>84437</v>
      </c>
      <c r="C41772" s="1">
        <v>44171.521527777775</v>
      </c>
      <c r="D41772">
        <v>5</v>
      </c>
      <c r="E41772" t="s">
        <v>84314</v>
      </c>
      <c r="F41772" t="s">
        <v>84315</v>
      </c>
      <c r="G41772">
        <v>2.09</v>
      </c>
      <c r="H41772">
        <v>10.45</v>
      </c>
      <c r="I41772" t="s">
        <v>307</v>
      </c>
      <c r="J41772" t="s">
        <v>16</v>
      </c>
      <c r="K41772" t="s">
        <v>84438</v>
      </c>
      <c r="L41772" t="s">
        <v>18</v>
      </c>
    </row>
    <row r="41773" spans="1:12" x14ac:dyDescent="0.3">
      <c r="A41773">
        <v>41771</v>
      </c>
      <c r="B41773" t="s">
        <v>84439</v>
      </c>
      <c r="C41773" s="1">
        <v>44502.647916666669</v>
      </c>
      <c r="D41773">
        <v>6</v>
      </c>
      <c r="E41773" t="s">
        <v>84314</v>
      </c>
      <c r="F41773" t="s">
        <v>84315</v>
      </c>
      <c r="G41773">
        <v>2.09</v>
      </c>
      <c r="H41773">
        <v>12.54</v>
      </c>
      <c r="I41773" t="s">
        <v>59</v>
      </c>
      <c r="J41773" t="s">
        <v>21</v>
      </c>
      <c r="K41773" t="s">
        <v>84440</v>
      </c>
      <c r="L41773" t="s">
        <v>31</v>
      </c>
    </row>
    <row r="41774" spans="1:12" x14ac:dyDescent="0.3">
      <c r="A41774">
        <v>41772</v>
      </c>
      <c r="B41774" t="s">
        <v>84441</v>
      </c>
      <c r="C41774" s="1">
        <v>44644.379166666666</v>
      </c>
      <c r="D41774">
        <v>10</v>
      </c>
      <c r="E41774" t="s">
        <v>84314</v>
      </c>
      <c r="F41774" t="s">
        <v>84315</v>
      </c>
      <c r="G41774">
        <v>2.09</v>
      </c>
      <c r="H41774">
        <v>20.9</v>
      </c>
      <c r="I41774" t="s">
        <v>350</v>
      </c>
      <c r="J41774" t="s">
        <v>16</v>
      </c>
      <c r="K41774" t="s">
        <v>84442</v>
      </c>
      <c r="L41774" t="s">
        <v>31</v>
      </c>
    </row>
    <row r="41775" spans="1:12" x14ac:dyDescent="0.3">
      <c r="A41775">
        <v>41773</v>
      </c>
      <c r="B41775" t="s">
        <v>84443</v>
      </c>
      <c r="C41775" s="1">
        <v>44363.832638888889</v>
      </c>
      <c r="D41775">
        <v>7</v>
      </c>
      <c r="E41775" t="s">
        <v>84314</v>
      </c>
      <c r="F41775" t="s">
        <v>84315</v>
      </c>
      <c r="G41775">
        <v>2.09</v>
      </c>
      <c r="H41775">
        <v>14.6299999999999</v>
      </c>
      <c r="I41775" t="s">
        <v>69</v>
      </c>
      <c r="J41775" t="s">
        <v>16</v>
      </c>
      <c r="K41775" t="s">
        <v>84444</v>
      </c>
      <c r="L41775" t="s">
        <v>64</v>
      </c>
    </row>
    <row r="41776" spans="1:12" x14ac:dyDescent="0.3">
      <c r="A41776">
        <v>41774</v>
      </c>
      <c r="B41776" t="s">
        <v>84445</v>
      </c>
      <c r="C41776" s="1">
        <v>44490.765277777777</v>
      </c>
      <c r="D41776">
        <v>4</v>
      </c>
      <c r="E41776" t="s">
        <v>84314</v>
      </c>
      <c r="F41776" t="s">
        <v>84315</v>
      </c>
      <c r="G41776">
        <v>2.09</v>
      </c>
      <c r="H41776">
        <v>8.36</v>
      </c>
      <c r="I41776" t="s">
        <v>110</v>
      </c>
      <c r="J41776" t="s">
        <v>29</v>
      </c>
      <c r="K41776" t="s">
        <v>84446</v>
      </c>
      <c r="L41776" t="s">
        <v>23</v>
      </c>
    </row>
    <row r="41777" spans="1:12" x14ac:dyDescent="0.3">
      <c r="A41777">
        <v>41775</v>
      </c>
      <c r="B41777" t="s">
        <v>84447</v>
      </c>
      <c r="C41777" s="1">
        <v>44551.416666666664</v>
      </c>
      <c r="D41777">
        <v>3</v>
      </c>
      <c r="E41777" t="s">
        <v>84314</v>
      </c>
      <c r="F41777" t="s">
        <v>84315</v>
      </c>
      <c r="G41777">
        <v>2.09</v>
      </c>
      <c r="H41777">
        <v>6.27</v>
      </c>
      <c r="I41777" t="s">
        <v>136</v>
      </c>
      <c r="J41777" t="s">
        <v>47</v>
      </c>
      <c r="K41777" t="s">
        <v>84448</v>
      </c>
      <c r="L41777" t="s">
        <v>23</v>
      </c>
    </row>
    <row r="41778" spans="1:12" x14ac:dyDescent="0.3">
      <c r="A41778">
        <v>41776</v>
      </c>
      <c r="B41778" t="s">
        <v>84449</v>
      </c>
      <c r="C41778" s="1">
        <v>43881.486805555556</v>
      </c>
      <c r="D41778">
        <v>1</v>
      </c>
      <c r="E41778" t="s">
        <v>84314</v>
      </c>
      <c r="F41778" t="s">
        <v>84315</v>
      </c>
      <c r="G41778">
        <v>2.09</v>
      </c>
      <c r="H41778">
        <v>2.09</v>
      </c>
      <c r="I41778" t="s">
        <v>205</v>
      </c>
      <c r="J41778" t="s">
        <v>21</v>
      </c>
      <c r="K41778" t="s">
        <v>84450</v>
      </c>
      <c r="L41778" t="s">
        <v>18</v>
      </c>
    </row>
    <row r="41779" spans="1:12" x14ac:dyDescent="0.3">
      <c r="A41779">
        <v>41777</v>
      </c>
      <c r="B41779" t="s">
        <v>84451</v>
      </c>
      <c r="C41779" s="1">
        <v>44655.507638888892</v>
      </c>
      <c r="D41779">
        <v>2</v>
      </c>
      <c r="E41779" t="s">
        <v>84314</v>
      </c>
      <c r="F41779" t="s">
        <v>84315</v>
      </c>
      <c r="G41779">
        <v>2.09</v>
      </c>
      <c r="H41779">
        <v>4.18</v>
      </c>
      <c r="I41779" t="s">
        <v>180</v>
      </c>
      <c r="J41779" t="s">
        <v>16</v>
      </c>
      <c r="K41779" t="s">
        <v>84452</v>
      </c>
      <c r="L41779" t="s">
        <v>26</v>
      </c>
    </row>
    <row r="41780" spans="1:12" x14ac:dyDescent="0.3">
      <c r="A41780">
        <v>41778</v>
      </c>
      <c r="B41780" t="s">
        <v>84453</v>
      </c>
      <c r="C41780" s="1">
        <v>43866.568055555559</v>
      </c>
      <c r="D41780">
        <v>5</v>
      </c>
      <c r="E41780" t="s">
        <v>84314</v>
      </c>
      <c r="F41780" t="s">
        <v>84315</v>
      </c>
      <c r="G41780">
        <v>2.09</v>
      </c>
      <c r="H41780">
        <v>10.45</v>
      </c>
      <c r="I41780" t="s">
        <v>46</v>
      </c>
      <c r="J41780" t="s">
        <v>16</v>
      </c>
      <c r="K41780" t="s">
        <v>84454</v>
      </c>
      <c r="L41780" t="s">
        <v>64</v>
      </c>
    </row>
    <row r="41781" spans="1:12" x14ac:dyDescent="0.3">
      <c r="A41781">
        <v>41779</v>
      </c>
      <c r="B41781" t="s">
        <v>84455</v>
      </c>
      <c r="C41781" s="1">
        <v>44061.868750000001</v>
      </c>
      <c r="D41781">
        <v>9</v>
      </c>
      <c r="E41781" t="s">
        <v>84314</v>
      </c>
      <c r="F41781" t="s">
        <v>84315</v>
      </c>
      <c r="G41781">
        <v>2.09</v>
      </c>
      <c r="H41781">
        <v>18.809999999999999</v>
      </c>
      <c r="I41781" t="s">
        <v>212</v>
      </c>
      <c r="J41781" t="s">
        <v>47</v>
      </c>
      <c r="K41781" t="s">
        <v>84456</v>
      </c>
      <c r="L41781" t="s">
        <v>26</v>
      </c>
    </row>
    <row r="41782" spans="1:12" x14ac:dyDescent="0.3">
      <c r="A41782">
        <v>41780</v>
      </c>
      <c r="B41782" t="s">
        <v>84457</v>
      </c>
      <c r="C41782" s="1">
        <v>44100.55972222222</v>
      </c>
      <c r="D41782">
        <v>9</v>
      </c>
      <c r="E41782" t="s">
        <v>84314</v>
      </c>
      <c r="F41782" t="s">
        <v>84315</v>
      </c>
      <c r="G41782">
        <v>2.09</v>
      </c>
      <c r="H41782">
        <v>18.809999999999999</v>
      </c>
      <c r="I41782" t="s">
        <v>200</v>
      </c>
      <c r="J41782" t="s">
        <v>47</v>
      </c>
      <c r="K41782" t="s">
        <v>84458</v>
      </c>
      <c r="L41782" t="s">
        <v>23</v>
      </c>
    </row>
    <row r="41783" spans="1:12" x14ac:dyDescent="0.3">
      <c r="A41783">
        <v>41781</v>
      </c>
      <c r="B41783" t="s">
        <v>84459</v>
      </c>
      <c r="C41783" s="1">
        <v>44257.367361111108</v>
      </c>
      <c r="D41783">
        <v>7</v>
      </c>
      <c r="E41783" t="s">
        <v>84314</v>
      </c>
      <c r="F41783" t="s">
        <v>84315</v>
      </c>
      <c r="G41783">
        <v>2.09</v>
      </c>
      <c r="H41783">
        <v>14.6299999999999</v>
      </c>
      <c r="I41783" t="s">
        <v>273</v>
      </c>
      <c r="J41783" t="s">
        <v>21</v>
      </c>
      <c r="K41783" t="s">
        <v>84460</v>
      </c>
      <c r="L41783" t="s">
        <v>23</v>
      </c>
    </row>
    <row r="41784" spans="1:12" x14ac:dyDescent="0.3">
      <c r="A41784">
        <v>41782</v>
      </c>
      <c r="B41784" t="s">
        <v>84461</v>
      </c>
      <c r="C41784" s="1">
        <v>43652.496527777781</v>
      </c>
      <c r="D41784">
        <v>6</v>
      </c>
      <c r="E41784" t="s">
        <v>84314</v>
      </c>
      <c r="F41784" t="s">
        <v>84315</v>
      </c>
      <c r="G41784">
        <v>2.09</v>
      </c>
      <c r="H41784">
        <v>12.54</v>
      </c>
      <c r="I41784" t="s">
        <v>124</v>
      </c>
      <c r="J41784" t="s">
        <v>29</v>
      </c>
      <c r="K41784" t="s">
        <v>84462</v>
      </c>
      <c r="L41784" t="s">
        <v>26</v>
      </c>
    </row>
    <row r="41785" spans="1:12" x14ac:dyDescent="0.3">
      <c r="A41785">
        <v>41783</v>
      </c>
      <c r="B41785" t="s">
        <v>84463</v>
      </c>
      <c r="C41785" s="1">
        <v>43750.533333333333</v>
      </c>
      <c r="D41785">
        <v>9</v>
      </c>
      <c r="E41785" t="s">
        <v>84314</v>
      </c>
      <c r="F41785" t="s">
        <v>84315</v>
      </c>
      <c r="G41785">
        <v>2.09</v>
      </c>
      <c r="H41785">
        <v>18.809999999999999</v>
      </c>
      <c r="I41785" t="s">
        <v>87</v>
      </c>
      <c r="J41785" t="s">
        <v>47</v>
      </c>
      <c r="K41785" t="s">
        <v>84464</v>
      </c>
      <c r="L41785" t="s">
        <v>31</v>
      </c>
    </row>
    <row r="41786" spans="1:12" x14ac:dyDescent="0.3">
      <c r="A41786">
        <v>41784</v>
      </c>
      <c r="B41786" t="s">
        <v>84465</v>
      </c>
      <c r="C41786" s="1">
        <v>43992.558333333334</v>
      </c>
      <c r="D41786">
        <v>7</v>
      </c>
      <c r="E41786" t="s">
        <v>84314</v>
      </c>
      <c r="F41786" t="s">
        <v>84315</v>
      </c>
      <c r="G41786">
        <v>2.09</v>
      </c>
      <c r="H41786">
        <v>14.6299999999999</v>
      </c>
      <c r="I41786" t="s">
        <v>166</v>
      </c>
      <c r="J41786" t="s">
        <v>47</v>
      </c>
      <c r="K41786" t="s">
        <v>84466</v>
      </c>
      <c r="L41786" t="s">
        <v>26</v>
      </c>
    </row>
    <row r="41787" spans="1:12" x14ac:dyDescent="0.3">
      <c r="A41787">
        <v>41785</v>
      </c>
      <c r="B41787" t="s">
        <v>84467</v>
      </c>
      <c r="C41787" s="1">
        <v>43938.86041666667</v>
      </c>
      <c r="D41787">
        <v>1</v>
      </c>
      <c r="E41787" t="s">
        <v>84314</v>
      </c>
      <c r="F41787" t="s">
        <v>84315</v>
      </c>
      <c r="G41787">
        <v>2.09</v>
      </c>
      <c r="H41787">
        <v>2.09</v>
      </c>
      <c r="I41787" t="s">
        <v>15</v>
      </c>
      <c r="J41787" t="s">
        <v>47</v>
      </c>
      <c r="K41787" t="s">
        <v>84468</v>
      </c>
      <c r="L41787" t="s">
        <v>64</v>
      </c>
    </row>
    <row r="41788" spans="1:12" x14ac:dyDescent="0.3">
      <c r="A41788">
        <v>41786</v>
      </c>
      <c r="B41788" t="s">
        <v>84469</v>
      </c>
      <c r="C41788" s="1">
        <v>43667.800694444442</v>
      </c>
      <c r="D41788">
        <v>9</v>
      </c>
      <c r="E41788" t="s">
        <v>84314</v>
      </c>
      <c r="F41788" t="s">
        <v>84315</v>
      </c>
      <c r="G41788">
        <v>2.09</v>
      </c>
      <c r="H41788">
        <v>18.809999999999999</v>
      </c>
      <c r="I41788" t="s">
        <v>219</v>
      </c>
      <c r="J41788" t="s">
        <v>29</v>
      </c>
      <c r="K41788" t="s">
        <v>84470</v>
      </c>
      <c r="L41788" t="s">
        <v>38</v>
      </c>
    </row>
    <row r="41789" spans="1:12" x14ac:dyDescent="0.3">
      <c r="A41789">
        <v>41787</v>
      </c>
      <c r="B41789" t="s">
        <v>84471</v>
      </c>
      <c r="C41789" s="1">
        <v>44532.530555555553</v>
      </c>
      <c r="D41789">
        <v>7</v>
      </c>
      <c r="E41789" t="s">
        <v>84314</v>
      </c>
      <c r="F41789" t="s">
        <v>84315</v>
      </c>
      <c r="G41789">
        <v>2.09</v>
      </c>
      <c r="H41789">
        <v>14.6299999999999</v>
      </c>
      <c r="I41789" t="s">
        <v>66</v>
      </c>
      <c r="J41789" t="s">
        <v>29</v>
      </c>
      <c r="K41789" t="s">
        <v>84472</v>
      </c>
      <c r="L41789" t="s">
        <v>23</v>
      </c>
    </row>
    <row r="41790" spans="1:12" x14ac:dyDescent="0.3">
      <c r="A41790">
        <v>41788</v>
      </c>
      <c r="B41790" t="s">
        <v>84473</v>
      </c>
      <c r="C41790" s="1">
        <v>44441.772916666669</v>
      </c>
      <c r="D41790">
        <v>8</v>
      </c>
      <c r="E41790" t="s">
        <v>84314</v>
      </c>
      <c r="F41790" t="s">
        <v>84315</v>
      </c>
      <c r="G41790">
        <v>2.09</v>
      </c>
      <c r="H41790">
        <v>16.72</v>
      </c>
      <c r="I41790" t="s">
        <v>75</v>
      </c>
      <c r="J41790" t="s">
        <v>29</v>
      </c>
      <c r="K41790" t="s">
        <v>84474</v>
      </c>
      <c r="L41790" t="s">
        <v>18</v>
      </c>
    </row>
    <row r="41791" spans="1:12" x14ac:dyDescent="0.3">
      <c r="A41791">
        <v>41789</v>
      </c>
      <c r="B41791" t="s">
        <v>84475</v>
      </c>
      <c r="C41791" s="1">
        <v>44009.702777777777</v>
      </c>
      <c r="D41791">
        <v>2</v>
      </c>
      <c r="E41791" t="s">
        <v>84314</v>
      </c>
      <c r="F41791" t="s">
        <v>84315</v>
      </c>
      <c r="G41791">
        <v>2.09</v>
      </c>
      <c r="H41791">
        <v>4.18</v>
      </c>
      <c r="I41791" t="s">
        <v>66</v>
      </c>
      <c r="J41791" t="s">
        <v>47</v>
      </c>
      <c r="K41791" t="s">
        <v>84476</v>
      </c>
      <c r="L41791" t="s">
        <v>18</v>
      </c>
    </row>
    <row r="41792" spans="1:12" x14ac:dyDescent="0.3">
      <c r="A41792">
        <v>41790</v>
      </c>
      <c r="B41792" t="s">
        <v>84477</v>
      </c>
      <c r="C41792" s="1">
        <v>43855.814583333333</v>
      </c>
      <c r="D41792">
        <v>5</v>
      </c>
      <c r="E41792" t="s">
        <v>84314</v>
      </c>
      <c r="F41792" t="s">
        <v>84315</v>
      </c>
      <c r="G41792">
        <v>2.09</v>
      </c>
      <c r="H41792">
        <v>10.45</v>
      </c>
      <c r="I41792" t="s">
        <v>105</v>
      </c>
      <c r="J41792" t="s">
        <v>16</v>
      </c>
      <c r="K41792" t="s">
        <v>84478</v>
      </c>
      <c r="L41792" t="s">
        <v>31</v>
      </c>
    </row>
    <row r="41793" spans="1:12" x14ac:dyDescent="0.3">
      <c r="A41793">
        <v>41791</v>
      </c>
      <c r="B41793" t="s">
        <v>84479</v>
      </c>
      <c r="C41793" s="1">
        <v>43995.865972222222</v>
      </c>
      <c r="D41793">
        <v>1</v>
      </c>
      <c r="E41793" t="s">
        <v>84314</v>
      </c>
      <c r="F41793" t="s">
        <v>84315</v>
      </c>
      <c r="G41793">
        <v>2.09</v>
      </c>
      <c r="H41793">
        <v>2.09</v>
      </c>
      <c r="I41793" t="s">
        <v>312</v>
      </c>
      <c r="J41793" t="s">
        <v>16</v>
      </c>
      <c r="K41793" t="s">
        <v>84480</v>
      </c>
      <c r="L41793" t="s">
        <v>18</v>
      </c>
    </row>
    <row r="41794" spans="1:12" x14ac:dyDescent="0.3">
      <c r="A41794">
        <v>41792</v>
      </c>
      <c r="B41794" t="s">
        <v>84481</v>
      </c>
      <c r="C41794" s="1">
        <v>44249.740972222222</v>
      </c>
      <c r="D41794">
        <v>8</v>
      </c>
      <c r="E41794" t="s">
        <v>84314</v>
      </c>
      <c r="F41794" t="s">
        <v>84315</v>
      </c>
      <c r="G41794">
        <v>2.09</v>
      </c>
      <c r="H41794">
        <v>16.72</v>
      </c>
      <c r="I41794" t="s">
        <v>200</v>
      </c>
      <c r="J41794" t="s">
        <v>47</v>
      </c>
      <c r="K41794" t="s">
        <v>84482</v>
      </c>
      <c r="L41794" t="s">
        <v>26</v>
      </c>
    </row>
    <row r="41795" spans="1:12" x14ac:dyDescent="0.3">
      <c r="A41795">
        <v>41793</v>
      </c>
      <c r="B41795" t="s">
        <v>84483</v>
      </c>
      <c r="C41795" s="1">
        <v>43958.35</v>
      </c>
      <c r="D41795">
        <v>8</v>
      </c>
      <c r="E41795" t="s">
        <v>84314</v>
      </c>
      <c r="F41795" t="s">
        <v>84315</v>
      </c>
      <c r="G41795">
        <v>2.09</v>
      </c>
      <c r="H41795">
        <v>16.72</v>
      </c>
      <c r="I41795" t="s">
        <v>46</v>
      </c>
      <c r="J41795" t="s">
        <v>16</v>
      </c>
      <c r="K41795" t="s">
        <v>84484</v>
      </c>
      <c r="L41795" t="s">
        <v>64</v>
      </c>
    </row>
    <row r="41796" spans="1:12" x14ac:dyDescent="0.3">
      <c r="A41796">
        <v>41794</v>
      </c>
      <c r="B41796" t="s">
        <v>84485</v>
      </c>
      <c r="C41796" s="1">
        <v>44503.420138888891</v>
      </c>
      <c r="D41796">
        <v>5</v>
      </c>
      <c r="E41796" t="s">
        <v>84314</v>
      </c>
      <c r="F41796" t="s">
        <v>84315</v>
      </c>
      <c r="G41796">
        <v>2.09</v>
      </c>
      <c r="H41796">
        <v>10.45</v>
      </c>
      <c r="I41796" t="s">
        <v>75</v>
      </c>
      <c r="J41796" t="s">
        <v>21</v>
      </c>
      <c r="K41796" t="s">
        <v>84486</v>
      </c>
      <c r="L41796" t="s">
        <v>38</v>
      </c>
    </row>
    <row r="41797" spans="1:12" x14ac:dyDescent="0.3">
      <c r="A41797">
        <v>41795</v>
      </c>
      <c r="B41797" t="s">
        <v>84487</v>
      </c>
      <c r="C41797" s="1">
        <v>44691.52847222222</v>
      </c>
      <c r="D41797">
        <v>2</v>
      </c>
      <c r="E41797" t="s">
        <v>84314</v>
      </c>
      <c r="F41797" t="s">
        <v>84315</v>
      </c>
      <c r="G41797">
        <v>2.09</v>
      </c>
      <c r="H41797">
        <v>4.18</v>
      </c>
      <c r="I41797" t="s">
        <v>139</v>
      </c>
      <c r="J41797" t="s">
        <v>21</v>
      </c>
      <c r="K41797" t="s">
        <v>84488</v>
      </c>
      <c r="L41797" t="s">
        <v>18</v>
      </c>
    </row>
    <row r="41798" spans="1:12" x14ac:dyDescent="0.3">
      <c r="A41798">
        <v>41796</v>
      </c>
      <c r="B41798" t="s">
        <v>84489</v>
      </c>
      <c r="C41798" s="1">
        <v>44034.635416666664</v>
      </c>
      <c r="D41798">
        <v>2</v>
      </c>
      <c r="E41798" t="s">
        <v>84314</v>
      </c>
      <c r="F41798" t="s">
        <v>84315</v>
      </c>
      <c r="G41798">
        <v>2.09</v>
      </c>
      <c r="H41798">
        <v>4.18</v>
      </c>
      <c r="I41798" t="s">
        <v>200</v>
      </c>
      <c r="J41798" t="s">
        <v>29</v>
      </c>
      <c r="K41798" t="s">
        <v>84490</v>
      </c>
      <c r="L41798" t="s">
        <v>38</v>
      </c>
    </row>
    <row r="41799" spans="1:12" x14ac:dyDescent="0.3">
      <c r="A41799">
        <v>41797</v>
      </c>
      <c r="B41799" t="s">
        <v>84491</v>
      </c>
      <c r="C41799" s="1">
        <v>43973.370138888888</v>
      </c>
      <c r="D41799">
        <v>1</v>
      </c>
      <c r="E41799" t="s">
        <v>84314</v>
      </c>
      <c r="F41799" t="s">
        <v>84315</v>
      </c>
      <c r="G41799">
        <v>2.09</v>
      </c>
      <c r="H41799">
        <v>2.09</v>
      </c>
      <c r="I41799" t="s">
        <v>147</v>
      </c>
      <c r="J41799" t="s">
        <v>16</v>
      </c>
      <c r="K41799" t="s">
        <v>84492</v>
      </c>
      <c r="L41799" t="s">
        <v>18</v>
      </c>
    </row>
    <row r="41800" spans="1:12" x14ac:dyDescent="0.3">
      <c r="A41800">
        <v>41798</v>
      </c>
      <c r="B41800" t="s">
        <v>84493</v>
      </c>
      <c r="C41800" s="1">
        <v>43989.35833333333</v>
      </c>
      <c r="D41800">
        <v>7</v>
      </c>
      <c r="E41800" t="s">
        <v>84314</v>
      </c>
      <c r="F41800" t="s">
        <v>84315</v>
      </c>
      <c r="G41800">
        <v>2.09</v>
      </c>
      <c r="H41800">
        <v>14.6299999999999</v>
      </c>
      <c r="I41800" t="s">
        <v>180</v>
      </c>
      <c r="J41800" t="s">
        <v>47</v>
      </c>
      <c r="K41800" t="s">
        <v>84494</v>
      </c>
      <c r="L41800" t="s">
        <v>18</v>
      </c>
    </row>
    <row r="41801" spans="1:12" x14ac:dyDescent="0.3">
      <c r="A41801">
        <v>41799</v>
      </c>
      <c r="B41801" t="s">
        <v>84495</v>
      </c>
      <c r="C41801" s="1">
        <v>44498.425694444442</v>
      </c>
      <c r="D41801">
        <v>4</v>
      </c>
      <c r="E41801" t="s">
        <v>84314</v>
      </c>
      <c r="F41801" t="s">
        <v>84315</v>
      </c>
      <c r="G41801">
        <v>2.09</v>
      </c>
      <c r="H41801">
        <v>8.36</v>
      </c>
      <c r="I41801" t="s">
        <v>117</v>
      </c>
      <c r="J41801" t="s">
        <v>16</v>
      </c>
      <c r="K41801" t="s">
        <v>84496</v>
      </c>
      <c r="L41801" t="s">
        <v>18</v>
      </c>
    </row>
    <row r="41802" spans="1:12" x14ac:dyDescent="0.3">
      <c r="A41802">
        <v>41800</v>
      </c>
      <c r="B41802" t="s">
        <v>84497</v>
      </c>
      <c r="C41802" s="1">
        <v>44535.62222222222</v>
      </c>
      <c r="D41802">
        <v>3</v>
      </c>
      <c r="E41802" t="s">
        <v>84314</v>
      </c>
      <c r="F41802" t="s">
        <v>84315</v>
      </c>
      <c r="G41802">
        <v>2.09</v>
      </c>
      <c r="H41802">
        <v>6.27</v>
      </c>
      <c r="I41802" t="s">
        <v>205</v>
      </c>
      <c r="J41802" t="s">
        <v>21</v>
      </c>
      <c r="K41802" t="s">
        <v>84498</v>
      </c>
      <c r="L41802" t="s">
        <v>64</v>
      </c>
    </row>
    <row r="41803" spans="1:12" x14ac:dyDescent="0.3">
      <c r="A41803">
        <v>41801</v>
      </c>
      <c r="B41803" t="s">
        <v>84499</v>
      </c>
      <c r="C41803" s="1">
        <v>44003.740277777775</v>
      </c>
      <c r="D41803">
        <v>7</v>
      </c>
      <c r="E41803" t="s">
        <v>84314</v>
      </c>
      <c r="F41803" t="s">
        <v>84315</v>
      </c>
      <c r="G41803">
        <v>2.09</v>
      </c>
      <c r="H41803">
        <v>14.6299999999999</v>
      </c>
      <c r="I41803" t="s">
        <v>28</v>
      </c>
      <c r="J41803" t="s">
        <v>16</v>
      </c>
      <c r="K41803" t="s">
        <v>84500</v>
      </c>
      <c r="L41803" t="s">
        <v>18</v>
      </c>
    </row>
    <row r="41804" spans="1:12" x14ac:dyDescent="0.3">
      <c r="A41804">
        <v>41802</v>
      </c>
      <c r="B41804" t="s">
        <v>84501</v>
      </c>
      <c r="C41804" s="1">
        <v>44322.760416666664</v>
      </c>
      <c r="D41804">
        <v>1</v>
      </c>
      <c r="E41804" t="s">
        <v>84314</v>
      </c>
      <c r="F41804" t="s">
        <v>84315</v>
      </c>
      <c r="G41804">
        <v>2.09</v>
      </c>
      <c r="H41804">
        <v>2.09</v>
      </c>
      <c r="I41804" t="s">
        <v>180</v>
      </c>
      <c r="J41804" t="s">
        <v>21</v>
      </c>
      <c r="K41804" t="s">
        <v>84502</v>
      </c>
      <c r="L41804" t="s">
        <v>64</v>
      </c>
    </row>
    <row r="41805" spans="1:12" x14ac:dyDescent="0.3">
      <c r="A41805">
        <v>41803</v>
      </c>
      <c r="B41805" t="s">
        <v>84503</v>
      </c>
      <c r="C41805" s="1">
        <v>44538.525694444441</v>
      </c>
      <c r="D41805">
        <v>2</v>
      </c>
      <c r="E41805" t="s">
        <v>84314</v>
      </c>
      <c r="F41805" t="s">
        <v>84315</v>
      </c>
      <c r="G41805">
        <v>2.09</v>
      </c>
      <c r="H41805">
        <v>4.18</v>
      </c>
      <c r="I41805" t="s">
        <v>33</v>
      </c>
      <c r="J41805" t="s">
        <v>21</v>
      </c>
      <c r="K41805" t="s">
        <v>84504</v>
      </c>
      <c r="L41805" t="s">
        <v>38</v>
      </c>
    </row>
    <row r="41806" spans="1:12" x14ac:dyDescent="0.3">
      <c r="A41806">
        <v>41804</v>
      </c>
      <c r="B41806" t="s">
        <v>84505</v>
      </c>
      <c r="C41806" s="1">
        <v>44082.811805555553</v>
      </c>
      <c r="D41806">
        <v>1</v>
      </c>
      <c r="E41806" t="s">
        <v>84314</v>
      </c>
      <c r="F41806" t="s">
        <v>84315</v>
      </c>
      <c r="G41806">
        <v>2.09</v>
      </c>
      <c r="H41806">
        <v>2.09</v>
      </c>
      <c r="I41806" t="s">
        <v>110</v>
      </c>
      <c r="J41806" t="s">
        <v>21</v>
      </c>
      <c r="K41806" t="s">
        <v>84506</v>
      </c>
      <c r="L41806" t="s">
        <v>23</v>
      </c>
    </row>
    <row r="41807" spans="1:12" x14ac:dyDescent="0.3">
      <c r="A41807">
        <v>41805</v>
      </c>
      <c r="B41807" t="s">
        <v>84507</v>
      </c>
      <c r="C41807" s="1">
        <v>44378.73541666667</v>
      </c>
      <c r="D41807">
        <v>10</v>
      </c>
      <c r="E41807" t="s">
        <v>84314</v>
      </c>
      <c r="F41807" t="s">
        <v>84315</v>
      </c>
      <c r="G41807">
        <v>2.09</v>
      </c>
      <c r="H41807">
        <v>20.9</v>
      </c>
      <c r="I41807" t="s">
        <v>284</v>
      </c>
      <c r="J41807" t="s">
        <v>47</v>
      </c>
      <c r="K41807" t="s">
        <v>84508</v>
      </c>
      <c r="L41807" t="s">
        <v>64</v>
      </c>
    </row>
    <row r="41808" spans="1:12" x14ac:dyDescent="0.3">
      <c r="A41808">
        <v>41806</v>
      </c>
      <c r="B41808" t="s">
        <v>84509</v>
      </c>
      <c r="C41808" s="1">
        <v>44103.613888888889</v>
      </c>
      <c r="D41808">
        <v>1</v>
      </c>
      <c r="E41808" t="s">
        <v>84314</v>
      </c>
      <c r="F41808" t="s">
        <v>84315</v>
      </c>
      <c r="G41808">
        <v>2.09</v>
      </c>
      <c r="H41808">
        <v>2.09</v>
      </c>
      <c r="I41808" t="s">
        <v>102</v>
      </c>
      <c r="J41808" t="s">
        <v>47</v>
      </c>
      <c r="K41808" t="s">
        <v>84510</v>
      </c>
      <c r="L41808" t="s">
        <v>31</v>
      </c>
    </row>
    <row r="41809" spans="1:12" x14ac:dyDescent="0.3">
      <c r="A41809">
        <v>41807</v>
      </c>
      <c r="B41809" t="s">
        <v>84511</v>
      </c>
      <c r="C41809" s="1">
        <v>44129.816666666666</v>
      </c>
      <c r="D41809">
        <v>4</v>
      </c>
      <c r="E41809" t="s">
        <v>84314</v>
      </c>
      <c r="F41809" t="s">
        <v>84315</v>
      </c>
      <c r="G41809">
        <v>2.09</v>
      </c>
      <c r="H41809">
        <v>8.36</v>
      </c>
      <c r="I41809" t="s">
        <v>200</v>
      </c>
      <c r="J41809" t="s">
        <v>16</v>
      </c>
      <c r="K41809" t="s">
        <v>84512</v>
      </c>
      <c r="L41809" t="s">
        <v>26</v>
      </c>
    </row>
    <row r="41810" spans="1:12" x14ac:dyDescent="0.3">
      <c r="A41810">
        <v>41808</v>
      </c>
      <c r="B41810" t="s">
        <v>84513</v>
      </c>
      <c r="C41810" s="1">
        <v>44475.717361111114</v>
      </c>
      <c r="D41810">
        <v>1</v>
      </c>
      <c r="E41810" t="s">
        <v>84314</v>
      </c>
      <c r="F41810" t="s">
        <v>84315</v>
      </c>
      <c r="G41810">
        <v>2.09</v>
      </c>
      <c r="H41810">
        <v>2.09</v>
      </c>
      <c r="I41810" t="s">
        <v>350</v>
      </c>
      <c r="J41810" t="s">
        <v>16</v>
      </c>
      <c r="K41810" t="s">
        <v>84514</v>
      </c>
      <c r="L41810" t="s">
        <v>31</v>
      </c>
    </row>
    <row r="41811" spans="1:12" x14ac:dyDescent="0.3">
      <c r="A41811">
        <v>41809</v>
      </c>
      <c r="B41811" t="s">
        <v>84515</v>
      </c>
      <c r="C41811" s="1">
        <v>43731.760416666664</v>
      </c>
      <c r="D41811">
        <v>4</v>
      </c>
      <c r="E41811" t="s">
        <v>84314</v>
      </c>
      <c r="F41811" t="s">
        <v>84315</v>
      </c>
      <c r="G41811">
        <v>2.09</v>
      </c>
      <c r="H41811">
        <v>8.36</v>
      </c>
      <c r="I41811" t="s">
        <v>350</v>
      </c>
      <c r="J41811" t="s">
        <v>16</v>
      </c>
      <c r="K41811" t="s">
        <v>84516</v>
      </c>
      <c r="L41811" t="s">
        <v>26</v>
      </c>
    </row>
    <row r="41812" spans="1:12" x14ac:dyDescent="0.3">
      <c r="A41812">
        <v>41810</v>
      </c>
      <c r="B41812" t="s">
        <v>84517</v>
      </c>
      <c r="C41812" s="1">
        <v>43778.349305555559</v>
      </c>
      <c r="D41812">
        <v>7</v>
      </c>
      <c r="E41812" t="s">
        <v>84314</v>
      </c>
      <c r="F41812" t="s">
        <v>84315</v>
      </c>
      <c r="G41812">
        <v>2.09</v>
      </c>
      <c r="H41812">
        <v>14.6299999999999</v>
      </c>
      <c r="I41812" t="s">
        <v>69</v>
      </c>
      <c r="J41812" t="s">
        <v>16</v>
      </c>
      <c r="K41812" t="s">
        <v>84518</v>
      </c>
      <c r="L41812" t="s">
        <v>18</v>
      </c>
    </row>
    <row r="41813" spans="1:12" x14ac:dyDescent="0.3">
      <c r="A41813">
        <v>41811</v>
      </c>
      <c r="B41813" t="s">
        <v>84519</v>
      </c>
      <c r="C41813" s="1">
        <v>43640.78402777778</v>
      </c>
      <c r="D41813">
        <v>6</v>
      </c>
      <c r="E41813" t="s">
        <v>84314</v>
      </c>
      <c r="F41813" t="s">
        <v>84315</v>
      </c>
      <c r="G41813">
        <v>2.09</v>
      </c>
      <c r="H41813">
        <v>12.54</v>
      </c>
      <c r="I41813" t="s">
        <v>273</v>
      </c>
      <c r="J41813" t="s">
        <v>21</v>
      </c>
      <c r="K41813" t="s">
        <v>84520</v>
      </c>
      <c r="L41813" t="s">
        <v>38</v>
      </c>
    </row>
    <row r="41814" spans="1:12" x14ac:dyDescent="0.3">
      <c r="A41814">
        <v>41812</v>
      </c>
      <c r="B41814" t="s">
        <v>84521</v>
      </c>
      <c r="C41814" s="1">
        <v>44027.833333333336</v>
      </c>
      <c r="D41814">
        <v>6</v>
      </c>
      <c r="E41814" t="s">
        <v>84314</v>
      </c>
      <c r="F41814" t="s">
        <v>84315</v>
      </c>
      <c r="G41814">
        <v>2.09</v>
      </c>
      <c r="H41814">
        <v>12.54</v>
      </c>
      <c r="I41814" t="s">
        <v>33</v>
      </c>
      <c r="J41814" t="s">
        <v>29</v>
      </c>
      <c r="K41814" t="s">
        <v>84522</v>
      </c>
      <c r="L41814" t="s">
        <v>38</v>
      </c>
    </row>
    <row r="41815" spans="1:12" x14ac:dyDescent="0.3">
      <c r="A41815">
        <v>41813</v>
      </c>
      <c r="B41815" t="s">
        <v>84523</v>
      </c>
      <c r="C41815" s="1">
        <v>43689.685416666667</v>
      </c>
      <c r="D41815">
        <v>7</v>
      </c>
      <c r="E41815" t="s">
        <v>84314</v>
      </c>
      <c r="F41815" t="s">
        <v>84315</v>
      </c>
      <c r="G41815">
        <v>2.09</v>
      </c>
      <c r="H41815">
        <v>14.6299999999999</v>
      </c>
      <c r="I41815" t="s">
        <v>124</v>
      </c>
      <c r="J41815" t="s">
        <v>47</v>
      </c>
      <c r="K41815" t="s">
        <v>84524</v>
      </c>
      <c r="L41815" t="s">
        <v>38</v>
      </c>
    </row>
    <row r="41816" spans="1:12" x14ac:dyDescent="0.3">
      <c r="A41816">
        <v>41814</v>
      </c>
      <c r="B41816" t="s">
        <v>84525</v>
      </c>
      <c r="C41816" s="1">
        <v>44702.602083333331</v>
      </c>
      <c r="D41816">
        <v>7</v>
      </c>
      <c r="E41816" t="s">
        <v>84314</v>
      </c>
      <c r="F41816" t="s">
        <v>84315</v>
      </c>
      <c r="G41816">
        <v>2.09</v>
      </c>
      <c r="H41816">
        <v>14.6299999999999</v>
      </c>
      <c r="I41816" t="s">
        <v>200</v>
      </c>
      <c r="J41816" t="s">
        <v>47</v>
      </c>
      <c r="K41816" t="s">
        <v>84526</v>
      </c>
      <c r="L41816" t="s">
        <v>31</v>
      </c>
    </row>
    <row r="41817" spans="1:12" x14ac:dyDescent="0.3">
      <c r="A41817">
        <v>41815</v>
      </c>
      <c r="B41817" t="s">
        <v>84527</v>
      </c>
      <c r="C41817" s="1">
        <v>44114.585416666669</v>
      </c>
      <c r="D41817">
        <v>9</v>
      </c>
      <c r="E41817" t="s">
        <v>84528</v>
      </c>
      <c r="F41817" t="s">
        <v>84529</v>
      </c>
      <c r="G41817">
        <v>2.09</v>
      </c>
      <c r="H41817">
        <v>18.809999999999999</v>
      </c>
      <c r="I41817" t="s">
        <v>139</v>
      </c>
      <c r="J41817" t="s">
        <v>16</v>
      </c>
      <c r="K41817" t="s">
        <v>84530</v>
      </c>
      <c r="L41817" t="s">
        <v>31</v>
      </c>
    </row>
    <row r="41818" spans="1:12" x14ac:dyDescent="0.3">
      <c r="A41818">
        <v>41816</v>
      </c>
      <c r="B41818" t="s">
        <v>84531</v>
      </c>
      <c r="C41818" s="1">
        <v>44093.592361111114</v>
      </c>
      <c r="D41818">
        <v>3</v>
      </c>
      <c r="E41818" t="s">
        <v>84528</v>
      </c>
      <c r="F41818" t="s">
        <v>84529</v>
      </c>
      <c r="G41818">
        <v>2.09</v>
      </c>
      <c r="H41818">
        <v>6.27</v>
      </c>
      <c r="I41818" t="s">
        <v>273</v>
      </c>
      <c r="J41818" t="s">
        <v>47</v>
      </c>
      <c r="K41818" t="s">
        <v>84532</v>
      </c>
      <c r="L41818" t="s">
        <v>18</v>
      </c>
    </row>
    <row r="41819" spans="1:12" x14ac:dyDescent="0.3">
      <c r="A41819">
        <v>41817</v>
      </c>
      <c r="B41819" t="s">
        <v>84533</v>
      </c>
      <c r="C41819" s="1">
        <v>44681.447916666664</v>
      </c>
      <c r="D41819">
        <v>3</v>
      </c>
      <c r="E41819" t="s">
        <v>84528</v>
      </c>
      <c r="F41819" t="s">
        <v>84529</v>
      </c>
      <c r="G41819">
        <v>2.09</v>
      </c>
      <c r="H41819">
        <v>6.27</v>
      </c>
      <c r="I41819" t="s">
        <v>105</v>
      </c>
      <c r="J41819" t="s">
        <v>16</v>
      </c>
      <c r="K41819" t="s">
        <v>84534</v>
      </c>
      <c r="L41819" t="s">
        <v>18</v>
      </c>
    </row>
    <row r="41820" spans="1:12" x14ac:dyDescent="0.3">
      <c r="A41820">
        <v>41818</v>
      </c>
      <c r="B41820" t="s">
        <v>84535</v>
      </c>
      <c r="C41820" s="1">
        <v>44188.523611111108</v>
      </c>
      <c r="D41820">
        <v>6</v>
      </c>
      <c r="E41820" t="s">
        <v>84528</v>
      </c>
      <c r="F41820" t="s">
        <v>84529</v>
      </c>
      <c r="G41820">
        <v>2.09</v>
      </c>
      <c r="H41820">
        <v>12.54</v>
      </c>
      <c r="I41820" t="s">
        <v>205</v>
      </c>
      <c r="J41820" t="s">
        <v>29</v>
      </c>
      <c r="K41820" t="s">
        <v>84536</v>
      </c>
      <c r="L41820" t="s">
        <v>26</v>
      </c>
    </row>
    <row r="41821" spans="1:12" x14ac:dyDescent="0.3">
      <c r="A41821">
        <v>41819</v>
      </c>
      <c r="B41821" t="s">
        <v>84537</v>
      </c>
      <c r="C41821" s="1">
        <v>44585.486111111109</v>
      </c>
      <c r="D41821">
        <v>3</v>
      </c>
      <c r="E41821" t="s">
        <v>84528</v>
      </c>
      <c r="F41821" t="s">
        <v>84529</v>
      </c>
      <c r="G41821">
        <v>2.09</v>
      </c>
      <c r="H41821">
        <v>6.27</v>
      </c>
      <c r="I41821" t="s">
        <v>200</v>
      </c>
      <c r="J41821" t="s">
        <v>47</v>
      </c>
      <c r="K41821" t="s">
        <v>84538</v>
      </c>
      <c r="L41821" t="s">
        <v>23</v>
      </c>
    </row>
    <row r="41822" spans="1:12" x14ac:dyDescent="0.3">
      <c r="A41822">
        <v>41820</v>
      </c>
      <c r="B41822" t="s">
        <v>84539</v>
      </c>
      <c r="C41822" s="1">
        <v>43945.59652777778</v>
      </c>
      <c r="D41822">
        <v>7</v>
      </c>
      <c r="E41822" t="s">
        <v>84528</v>
      </c>
      <c r="F41822" t="s">
        <v>84529</v>
      </c>
      <c r="G41822">
        <v>2.09</v>
      </c>
      <c r="H41822">
        <v>14.6299999999999</v>
      </c>
      <c r="I41822" t="s">
        <v>66</v>
      </c>
      <c r="J41822" t="s">
        <v>47</v>
      </c>
      <c r="K41822" t="s">
        <v>84540</v>
      </c>
      <c r="L41822" t="s">
        <v>23</v>
      </c>
    </row>
    <row r="41823" spans="1:12" x14ac:dyDescent="0.3">
      <c r="A41823">
        <v>41821</v>
      </c>
      <c r="B41823" t="s">
        <v>84541</v>
      </c>
      <c r="C41823" s="1">
        <v>44526.638888888891</v>
      </c>
      <c r="D41823">
        <v>3</v>
      </c>
      <c r="E41823" t="s">
        <v>84528</v>
      </c>
      <c r="F41823" t="s">
        <v>84529</v>
      </c>
      <c r="G41823">
        <v>2.09</v>
      </c>
      <c r="H41823">
        <v>6.27</v>
      </c>
      <c r="I41823" t="s">
        <v>43</v>
      </c>
      <c r="J41823" t="s">
        <v>47</v>
      </c>
      <c r="K41823" t="s">
        <v>84542</v>
      </c>
      <c r="L41823" t="s">
        <v>18</v>
      </c>
    </row>
    <row r="41824" spans="1:12" x14ac:dyDescent="0.3">
      <c r="A41824">
        <v>41822</v>
      </c>
      <c r="B41824" t="s">
        <v>84543</v>
      </c>
      <c r="C41824" s="1">
        <v>44367.817361111112</v>
      </c>
      <c r="D41824">
        <v>9</v>
      </c>
      <c r="E41824" t="s">
        <v>84528</v>
      </c>
      <c r="F41824" t="s">
        <v>84529</v>
      </c>
      <c r="G41824">
        <v>2.09</v>
      </c>
      <c r="H41824">
        <v>18.809999999999999</v>
      </c>
      <c r="I41824" t="s">
        <v>66</v>
      </c>
      <c r="J41824" t="s">
        <v>21</v>
      </c>
      <c r="K41824" t="s">
        <v>84544</v>
      </c>
      <c r="L41824" t="s">
        <v>26</v>
      </c>
    </row>
    <row r="41825" spans="1:12" x14ac:dyDescent="0.3">
      <c r="A41825">
        <v>41823</v>
      </c>
      <c r="B41825" t="s">
        <v>84545</v>
      </c>
      <c r="C41825" s="1">
        <v>44392.853472222225</v>
      </c>
      <c r="D41825">
        <v>9</v>
      </c>
      <c r="E41825" t="s">
        <v>84528</v>
      </c>
      <c r="F41825" t="s">
        <v>84529</v>
      </c>
      <c r="G41825">
        <v>2.09</v>
      </c>
      <c r="H41825">
        <v>18.809999999999999</v>
      </c>
      <c r="I41825" t="s">
        <v>312</v>
      </c>
      <c r="J41825" t="s">
        <v>16</v>
      </c>
      <c r="K41825" t="s">
        <v>84546</v>
      </c>
      <c r="L41825" t="s">
        <v>31</v>
      </c>
    </row>
    <row r="41826" spans="1:12" x14ac:dyDescent="0.3">
      <c r="A41826">
        <v>41824</v>
      </c>
      <c r="B41826" t="s">
        <v>84547</v>
      </c>
      <c r="C41826" s="1">
        <v>44280.50277777778</v>
      </c>
      <c r="D41826">
        <v>6</v>
      </c>
      <c r="E41826" t="s">
        <v>84528</v>
      </c>
      <c r="F41826" t="s">
        <v>84529</v>
      </c>
      <c r="G41826">
        <v>2.09</v>
      </c>
      <c r="H41826">
        <v>12.54</v>
      </c>
      <c r="I41826" t="s">
        <v>249</v>
      </c>
      <c r="J41826" t="s">
        <v>16</v>
      </c>
      <c r="K41826" t="s">
        <v>84548</v>
      </c>
      <c r="L41826" t="s">
        <v>23</v>
      </c>
    </row>
    <row r="41827" spans="1:12" x14ac:dyDescent="0.3">
      <c r="A41827">
        <v>41825</v>
      </c>
      <c r="B41827" t="s">
        <v>84549</v>
      </c>
      <c r="C41827" s="1">
        <v>44390.666666666664</v>
      </c>
      <c r="D41827">
        <v>3</v>
      </c>
      <c r="E41827" t="s">
        <v>84528</v>
      </c>
      <c r="F41827" t="s">
        <v>84529</v>
      </c>
      <c r="G41827">
        <v>2.09</v>
      </c>
      <c r="H41827">
        <v>6.27</v>
      </c>
      <c r="I41827" t="s">
        <v>516</v>
      </c>
      <c r="J41827" t="s">
        <v>16</v>
      </c>
      <c r="K41827" t="s">
        <v>84550</v>
      </c>
      <c r="L41827" t="s">
        <v>38</v>
      </c>
    </row>
    <row r="41828" spans="1:12" x14ac:dyDescent="0.3">
      <c r="A41828">
        <v>41826</v>
      </c>
      <c r="B41828" t="s">
        <v>84551</v>
      </c>
      <c r="C41828" s="1">
        <v>44131.490277777775</v>
      </c>
      <c r="D41828">
        <v>4</v>
      </c>
      <c r="E41828" t="s">
        <v>84528</v>
      </c>
      <c r="F41828" t="s">
        <v>84529</v>
      </c>
      <c r="G41828">
        <v>2.09</v>
      </c>
      <c r="H41828">
        <v>8.36</v>
      </c>
      <c r="I41828" t="s">
        <v>254</v>
      </c>
      <c r="J41828" t="s">
        <v>21</v>
      </c>
      <c r="K41828" t="s">
        <v>84552</v>
      </c>
      <c r="L41828" t="s">
        <v>23</v>
      </c>
    </row>
    <row r="41829" spans="1:12" x14ac:dyDescent="0.3">
      <c r="A41829">
        <v>41827</v>
      </c>
      <c r="B41829" t="s">
        <v>84553</v>
      </c>
      <c r="C41829" s="1">
        <v>44527.417361111111</v>
      </c>
      <c r="D41829">
        <v>10</v>
      </c>
      <c r="E41829" t="s">
        <v>84528</v>
      </c>
      <c r="F41829" t="s">
        <v>84529</v>
      </c>
      <c r="G41829">
        <v>2.09</v>
      </c>
      <c r="H41829">
        <v>20.9</v>
      </c>
      <c r="I41829" t="s">
        <v>147</v>
      </c>
      <c r="J41829" t="s">
        <v>16</v>
      </c>
      <c r="K41829" t="s">
        <v>84554</v>
      </c>
      <c r="L41829" t="s">
        <v>64</v>
      </c>
    </row>
    <row r="41830" spans="1:12" x14ac:dyDescent="0.3">
      <c r="A41830">
        <v>41828</v>
      </c>
      <c r="B41830" t="s">
        <v>84555</v>
      </c>
      <c r="C41830" s="1">
        <v>44453.856944444444</v>
      </c>
      <c r="D41830">
        <v>3</v>
      </c>
      <c r="E41830" t="s">
        <v>84528</v>
      </c>
      <c r="F41830" t="s">
        <v>84529</v>
      </c>
      <c r="G41830">
        <v>2.09</v>
      </c>
      <c r="H41830">
        <v>6.27</v>
      </c>
      <c r="I41830" t="s">
        <v>28</v>
      </c>
      <c r="J41830" t="s">
        <v>29</v>
      </c>
      <c r="K41830" t="s">
        <v>84556</v>
      </c>
      <c r="L41830" t="s">
        <v>38</v>
      </c>
    </row>
    <row r="41831" spans="1:12" x14ac:dyDescent="0.3">
      <c r="A41831">
        <v>41829</v>
      </c>
      <c r="B41831" t="s">
        <v>84557</v>
      </c>
      <c r="C41831" s="1">
        <v>43925.768055555556</v>
      </c>
      <c r="D41831">
        <v>7</v>
      </c>
      <c r="E41831" t="s">
        <v>84528</v>
      </c>
      <c r="F41831" t="s">
        <v>84529</v>
      </c>
      <c r="G41831">
        <v>2.09</v>
      </c>
      <c r="H41831">
        <v>14.6299999999999</v>
      </c>
      <c r="I41831" t="s">
        <v>69</v>
      </c>
      <c r="J41831" t="s">
        <v>47</v>
      </c>
      <c r="K41831" t="s">
        <v>84558</v>
      </c>
      <c r="L41831" t="s">
        <v>64</v>
      </c>
    </row>
    <row r="41832" spans="1:12" x14ac:dyDescent="0.3">
      <c r="A41832">
        <v>41830</v>
      </c>
      <c r="B41832" t="s">
        <v>84559</v>
      </c>
      <c r="C41832" s="1">
        <v>44435.691666666666</v>
      </c>
      <c r="D41832">
        <v>10</v>
      </c>
      <c r="E41832" t="s">
        <v>84528</v>
      </c>
      <c r="F41832" t="s">
        <v>84529</v>
      </c>
      <c r="G41832">
        <v>2.09</v>
      </c>
      <c r="H41832">
        <v>20.9</v>
      </c>
      <c r="I41832" t="s">
        <v>133</v>
      </c>
      <c r="J41832" t="s">
        <v>16</v>
      </c>
      <c r="K41832" t="s">
        <v>84560</v>
      </c>
      <c r="L41832" t="s">
        <v>23</v>
      </c>
    </row>
    <row r="41833" spans="1:12" x14ac:dyDescent="0.3">
      <c r="A41833">
        <v>41831</v>
      </c>
      <c r="B41833" t="s">
        <v>84561</v>
      </c>
      <c r="C41833" s="1">
        <v>43920.755555555559</v>
      </c>
      <c r="D41833">
        <v>10</v>
      </c>
      <c r="E41833" t="s">
        <v>84528</v>
      </c>
      <c r="F41833" t="s">
        <v>84529</v>
      </c>
      <c r="G41833">
        <v>2.09</v>
      </c>
      <c r="H41833">
        <v>20.9</v>
      </c>
      <c r="I41833" t="s">
        <v>284</v>
      </c>
      <c r="J41833" t="s">
        <v>16</v>
      </c>
      <c r="K41833" t="s">
        <v>84562</v>
      </c>
      <c r="L41833" t="s">
        <v>38</v>
      </c>
    </row>
    <row r="41834" spans="1:12" x14ac:dyDescent="0.3">
      <c r="A41834">
        <v>41832</v>
      </c>
      <c r="B41834" t="s">
        <v>84563</v>
      </c>
      <c r="C41834" s="1">
        <v>44496.486111111109</v>
      </c>
      <c r="D41834">
        <v>2</v>
      </c>
      <c r="E41834" t="s">
        <v>84528</v>
      </c>
      <c r="F41834" t="s">
        <v>84529</v>
      </c>
      <c r="G41834">
        <v>2.09</v>
      </c>
      <c r="H41834">
        <v>4.18</v>
      </c>
      <c r="I41834" t="s">
        <v>166</v>
      </c>
      <c r="J41834" t="s">
        <v>29</v>
      </c>
      <c r="K41834" t="s">
        <v>84564</v>
      </c>
      <c r="L41834" t="s">
        <v>23</v>
      </c>
    </row>
    <row r="41835" spans="1:12" x14ac:dyDescent="0.3">
      <c r="A41835">
        <v>41833</v>
      </c>
      <c r="B41835" t="s">
        <v>84565</v>
      </c>
      <c r="C41835" s="1">
        <v>44550.701388888891</v>
      </c>
      <c r="D41835">
        <v>1</v>
      </c>
      <c r="E41835" t="s">
        <v>84528</v>
      </c>
      <c r="F41835" t="s">
        <v>84529</v>
      </c>
      <c r="G41835">
        <v>2.09</v>
      </c>
      <c r="H41835">
        <v>2.09</v>
      </c>
      <c r="I41835" t="s">
        <v>56</v>
      </c>
      <c r="J41835" t="s">
        <v>29</v>
      </c>
      <c r="K41835" t="s">
        <v>84566</v>
      </c>
      <c r="L41835" t="s">
        <v>23</v>
      </c>
    </row>
    <row r="41836" spans="1:12" x14ac:dyDescent="0.3">
      <c r="A41836">
        <v>41834</v>
      </c>
      <c r="B41836" t="s">
        <v>84567</v>
      </c>
      <c r="C41836" s="1">
        <v>44169.679861111108</v>
      </c>
      <c r="D41836">
        <v>4</v>
      </c>
      <c r="E41836" t="s">
        <v>84528</v>
      </c>
      <c r="F41836" t="s">
        <v>84529</v>
      </c>
      <c r="G41836">
        <v>2.09</v>
      </c>
      <c r="H41836">
        <v>8.36</v>
      </c>
      <c r="I41836" t="s">
        <v>102</v>
      </c>
      <c r="J41836" t="s">
        <v>21</v>
      </c>
      <c r="K41836" t="s">
        <v>84568</v>
      </c>
      <c r="L41836" t="s">
        <v>26</v>
      </c>
    </row>
    <row r="41837" spans="1:12" x14ac:dyDescent="0.3">
      <c r="A41837">
        <v>41835</v>
      </c>
      <c r="B41837" t="s">
        <v>84569</v>
      </c>
      <c r="C41837" s="1">
        <v>44390.561805555553</v>
      </c>
      <c r="D41837">
        <v>3</v>
      </c>
      <c r="E41837" t="s">
        <v>84528</v>
      </c>
      <c r="F41837" t="s">
        <v>84529</v>
      </c>
      <c r="G41837">
        <v>2.09</v>
      </c>
      <c r="H41837">
        <v>6.27</v>
      </c>
      <c r="I41837" t="s">
        <v>516</v>
      </c>
      <c r="J41837" t="s">
        <v>16</v>
      </c>
      <c r="K41837" t="s">
        <v>84570</v>
      </c>
      <c r="L41837" t="s">
        <v>26</v>
      </c>
    </row>
    <row r="41838" spans="1:12" x14ac:dyDescent="0.3">
      <c r="A41838">
        <v>41836</v>
      </c>
      <c r="B41838" t="s">
        <v>84571</v>
      </c>
      <c r="C41838" s="1">
        <v>43855.869444444441</v>
      </c>
      <c r="D41838">
        <v>9</v>
      </c>
      <c r="E41838" t="s">
        <v>84528</v>
      </c>
      <c r="F41838" t="s">
        <v>84529</v>
      </c>
      <c r="G41838">
        <v>2.09</v>
      </c>
      <c r="H41838">
        <v>18.809999999999999</v>
      </c>
      <c r="I41838" t="s">
        <v>173</v>
      </c>
      <c r="J41838" t="s">
        <v>16</v>
      </c>
      <c r="K41838" t="s">
        <v>84572</v>
      </c>
      <c r="L41838" t="s">
        <v>18</v>
      </c>
    </row>
    <row r="41839" spans="1:12" x14ac:dyDescent="0.3">
      <c r="A41839">
        <v>41837</v>
      </c>
      <c r="B41839" t="s">
        <v>84573</v>
      </c>
      <c r="C41839" s="1">
        <v>44037.839583333334</v>
      </c>
      <c r="D41839">
        <v>8</v>
      </c>
      <c r="E41839" t="s">
        <v>84528</v>
      </c>
      <c r="F41839" t="s">
        <v>84529</v>
      </c>
      <c r="G41839">
        <v>2.09</v>
      </c>
      <c r="H41839">
        <v>16.72</v>
      </c>
      <c r="I41839" t="s">
        <v>33</v>
      </c>
      <c r="J41839" t="s">
        <v>47</v>
      </c>
      <c r="K41839" t="s">
        <v>84574</v>
      </c>
      <c r="L41839" t="s">
        <v>23</v>
      </c>
    </row>
    <row r="41840" spans="1:12" x14ac:dyDescent="0.3">
      <c r="A41840">
        <v>41838</v>
      </c>
      <c r="B41840" t="s">
        <v>84575</v>
      </c>
      <c r="C41840" s="1">
        <v>44122.611111111109</v>
      </c>
      <c r="D41840">
        <v>6</v>
      </c>
      <c r="E41840" t="s">
        <v>84528</v>
      </c>
      <c r="F41840" t="s">
        <v>84529</v>
      </c>
      <c r="G41840">
        <v>2.09</v>
      </c>
      <c r="H41840">
        <v>12.54</v>
      </c>
      <c r="I41840" t="s">
        <v>357</v>
      </c>
      <c r="J41840" t="s">
        <v>16</v>
      </c>
      <c r="K41840" t="s">
        <v>84576</v>
      </c>
      <c r="L41840" t="s">
        <v>23</v>
      </c>
    </row>
    <row r="41841" spans="1:12" x14ac:dyDescent="0.3">
      <c r="A41841">
        <v>41839</v>
      </c>
      <c r="B41841" t="s">
        <v>84577</v>
      </c>
      <c r="C41841" s="1">
        <v>44725.871527777781</v>
      </c>
      <c r="D41841">
        <v>3</v>
      </c>
      <c r="E41841" t="s">
        <v>84528</v>
      </c>
      <c r="F41841" t="s">
        <v>84529</v>
      </c>
      <c r="G41841">
        <v>2.09</v>
      </c>
      <c r="H41841">
        <v>6.27</v>
      </c>
      <c r="I41841" t="s">
        <v>59</v>
      </c>
      <c r="J41841" t="s">
        <v>16</v>
      </c>
      <c r="K41841" t="s">
        <v>84578</v>
      </c>
      <c r="L41841" t="s">
        <v>64</v>
      </c>
    </row>
    <row r="41842" spans="1:12" x14ac:dyDescent="0.3">
      <c r="A41842">
        <v>41840</v>
      </c>
      <c r="B41842" t="s">
        <v>84579</v>
      </c>
      <c r="C41842" s="1">
        <v>44163.337500000001</v>
      </c>
      <c r="D41842">
        <v>7</v>
      </c>
      <c r="E41842" t="s">
        <v>84528</v>
      </c>
      <c r="F41842" t="s">
        <v>84529</v>
      </c>
      <c r="G41842">
        <v>2.09</v>
      </c>
      <c r="H41842">
        <v>14.6299999999999</v>
      </c>
      <c r="I41842" t="s">
        <v>195</v>
      </c>
      <c r="J41842" t="s">
        <v>29</v>
      </c>
      <c r="K41842" t="s">
        <v>84580</v>
      </c>
      <c r="L41842" t="s">
        <v>23</v>
      </c>
    </row>
    <row r="41843" spans="1:12" x14ac:dyDescent="0.3">
      <c r="A41843">
        <v>41841</v>
      </c>
      <c r="B41843" t="s">
        <v>84581</v>
      </c>
      <c r="C41843" s="1">
        <v>43674.824305555558</v>
      </c>
      <c r="D41843">
        <v>9</v>
      </c>
      <c r="E41843" t="s">
        <v>84528</v>
      </c>
      <c r="F41843" t="s">
        <v>84529</v>
      </c>
      <c r="G41843">
        <v>2.09</v>
      </c>
      <c r="H41843">
        <v>18.809999999999999</v>
      </c>
      <c r="I41843" t="s">
        <v>33</v>
      </c>
      <c r="J41843" t="s">
        <v>47</v>
      </c>
      <c r="K41843" t="s">
        <v>84582</v>
      </c>
      <c r="L41843" t="s">
        <v>26</v>
      </c>
    </row>
    <row r="41844" spans="1:12" x14ac:dyDescent="0.3">
      <c r="A41844">
        <v>41842</v>
      </c>
      <c r="B41844" t="s">
        <v>84583</v>
      </c>
      <c r="C41844" s="1">
        <v>44223.674305555556</v>
      </c>
      <c r="D41844">
        <v>9</v>
      </c>
      <c r="E41844" t="s">
        <v>84528</v>
      </c>
      <c r="F41844" t="s">
        <v>84529</v>
      </c>
      <c r="G41844">
        <v>2.09</v>
      </c>
      <c r="H41844">
        <v>18.809999999999999</v>
      </c>
      <c r="I41844" t="s">
        <v>62</v>
      </c>
      <c r="J41844" t="s">
        <v>29</v>
      </c>
      <c r="K41844" t="s">
        <v>84584</v>
      </c>
      <c r="L41844" t="s">
        <v>26</v>
      </c>
    </row>
    <row r="41845" spans="1:12" x14ac:dyDescent="0.3">
      <c r="A41845">
        <v>41843</v>
      </c>
      <c r="B41845" t="s">
        <v>84585</v>
      </c>
      <c r="C41845" s="1">
        <v>43900.75277777778</v>
      </c>
      <c r="D41845">
        <v>2</v>
      </c>
      <c r="E41845" t="s">
        <v>84528</v>
      </c>
      <c r="F41845" t="s">
        <v>84529</v>
      </c>
      <c r="G41845">
        <v>2.09</v>
      </c>
      <c r="H41845">
        <v>4.18</v>
      </c>
      <c r="I41845" t="s">
        <v>212</v>
      </c>
      <c r="J41845" t="s">
        <v>21</v>
      </c>
      <c r="K41845" t="s">
        <v>84586</v>
      </c>
      <c r="L41845" t="s">
        <v>26</v>
      </c>
    </row>
    <row r="41846" spans="1:12" x14ac:dyDescent="0.3">
      <c r="A41846">
        <v>41844</v>
      </c>
      <c r="B41846" t="s">
        <v>84587</v>
      </c>
      <c r="C41846" s="1">
        <v>44627.717361111114</v>
      </c>
      <c r="D41846">
        <v>5</v>
      </c>
      <c r="E41846" t="s">
        <v>84528</v>
      </c>
      <c r="F41846" t="s">
        <v>84529</v>
      </c>
      <c r="G41846">
        <v>2.09</v>
      </c>
      <c r="H41846">
        <v>10.45</v>
      </c>
      <c r="I41846" t="s">
        <v>43</v>
      </c>
      <c r="J41846" t="s">
        <v>47</v>
      </c>
      <c r="K41846" t="s">
        <v>84588</v>
      </c>
      <c r="L41846" t="s">
        <v>31</v>
      </c>
    </row>
    <row r="41847" spans="1:12" x14ac:dyDescent="0.3">
      <c r="A41847">
        <v>41845</v>
      </c>
      <c r="B41847" t="s">
        <v>84589</v>
      </c>
      <c r="C41847" s="1">
        <v>43979.698611111111</v>
      </c>
      <c r="D41847">
        <v>5</v>
      </c>
      <c r="E41847" t="s">
        <v>84528</v>
      </c>
      <c r="F41847" t="s">
        <v>84529</v>
      </c>
      <c r="G41847">
        <v>2.09</v>
      </c>
      <c r="H41847">
        <v>10.45</v>
      </c>
      <c r="I41847" t="s">
        <v>219</v>
      </c>
      <c r="J41847" t="s">
        <v>47</v>
      </c>
      <c r="K41847" t="s">
        <v>84590</v>
      </c>
      <c r="L41847" t="s">
        <v>23</v>
      </c>
    </row>
    <row r="41848" spans="1:12" x14ac:dyDescent="0.3">
      <c r="A41848">
        <v>41846</v>
      </c>
      <c r="B41848" t="s">
        <v>84591</v>
      </c>
      <c r="C41848" s="1">
        <v>43954.706944444442</v>
      </c>
      <c r="D41848">
        <v>2</v>
      </c>
      <c r="E41848" t="s">
        <v>84528</v>
      </c>
      <c r="F41848" t="s">
        <v>84529</v>
      </c>
      <c r="G41848">
        <v>2.09</v>
      </c>
      <c r="H41848">
        <v>4.18</v>
      </c>
      <c r="I41848" t="s">
        <v>40</v>
      </c>
      <c r="J41848" t="s">
        <v>21</v>
      </c>
      <c r="K41848" t="s">
        <v>84592</v>
      </c>
      <c r="L41848" t="s">
        <v>26</v>
      </c>
    </row>
    <row r="41849" spans="1:12" x14ac:dyDescent="0.3">
      <c r="A41849">
        <v>41847</v>
      </c>
      <c r="B41849" t="s">
        <v>84593</v>
      </c>
      <c r="C41849" s="1">
        <v>44236.808333333334</v>
      </c>
      <c r="D41849">
        <v>8</v>
      </c>
      <c r="E41849" t="s">
        <v>84528</v>
      </c>
      <c r="F41849" t="s">
        <v>84529</v>
      </c>
      <c r="G41849">
        <v>2.09</v>
      </c>
      <c r="H41849">
        <v>16.72</v>
      </c>
      <c r="I41849" t="s">
        <v>357</v>
      </c>
      <c r="J41849" t="s">
        <v>21</v>
      </c>
      <c r="K41849" t="s">
        <v>84594</v>
      </c>
      <c r="L41849" t="s">
        <v>26</v>
      </c>
    </row>
    <row r="41850" spans="1:12" x14ac:dyDescent="0.3">
      <c r="A41850">
        <v>41848</v>
      </c>
      <c r="B41850" t="s">
        <v>84595</v>
      </c>
      <c r="C41850" s="1">
        <v>44156.451388888891</v>
      </c>
      <c r="D41850">
        <v>1</v>
      </c>
      <c r="E41850" t="s">
        <v>84528</v>
      </c>
      <c r="F41850" t="s">
        <v>84529</v>
      </c>
      <c r="G41850">
        <v>2.09</v>
      </c>
      <c r="H41850">
        <v>2.09</v>
      </c>
      <c r="I41850" t="s">
        <v>254</v>
      </c>
      <c r="J41850" t="s">
        <v>16</v>
      </c>
      <c r="K41850" t="s">
        <v>84596</v>
      </c>
      <c r="L41850" t="s">
        <v>26</v>
      </c>
    </row>
    <row r="41851" spans="1:12" x14ac:dyDescent="0.3">
      <c r="A41851">
        <v>41849</v>
      </c>
      <c r="B41851" t="s">
        <v>84597</v>
      </c>
      <c r="C41851" s="1">
        <v>44047.592361111114</v>
      </c>
      <c r="D41851">
        <v>4</v>
      </c>
      <c r="E41851" t="s">
        <v>84528</v>
      </c>
      <c r="F41851" t="s">
        <v>84529</v>
      </c>
      <c r="G41851">
        <v>2.09</v>
      </c>
      <c r="H41851">
        <v>8.36</v>
      </c>
      <c r="I41851" t="s">
        <v>59</v>
      </c>
      <c r="J41851" t="s">
        <v>16</v>
      </c>
      <c r="K41851" t="s">
        <v>84598</v>
      </c>
      <c r="L41851" t="s">
        <v>23</v>
      </c>
    </row>
    <row r="41852" spans="1:12" x14ac:dyDescent="0.3">
      <c r="A41852">
        <v>41850</v>
      </c>
      <c r="B41852" t="s">
        <v>84599</v>
      </c>
      <c r="C41852" s="1">
        <v>44562.597222222219</v>
      </c>
      <c r="D41852">
        <v>3</v>
      </c>
      <c r="E41852" t="s">
        <v>84528</v>
      </c>
      <c r="F41852" t="s">
        <v>84529</v>
      </c>
      <c r="G41852">
        <v>2.09</v>
      </c>
      <c r="H41852">
        <v>6.27</v>
      </c>
      <c r="I41852" t="s">
        <v>212</v>
      </c>
      <c r="J41852" t="s">
        <v>29</v>
      </c>
      <c r="K41852" t="s">
        <v>84600</v>
      </c>
      <c r="L41852" t="s">
        <v>64</v>
      </c>
    </row>
    <row r="41853" spans="1:12" x14ac:dyDescent="0.3">
      <c r="A41853">
        <v>41851</v>
      </c>
      <c r="B41853" t="s">
        <v>84601</v>
      </c>
      <c r="C41853" s="1">
        <v>44038.410416666666</v>
      </c>
      <c r="D41853">
        <v>7</v>
      </c>
      <c r="E41853" t="s">
        <v>84528</v>
      </c>
      <c r="F41853" t="s">
        <v>84529</v>
      </c>
      <c r="G41853">
        <v>2.09</v>
      </c>
      <c r="H41853">
        <v>14.6299999999999</v>
      </c>
      <c r="I41853" t="s">
        <v>56</v>
      </c>
      <c r="J41853" t="s">
        <v>21</v>
      </c>
      <c r="K41853" t="s">
        <v>84602</v>
      </c>
      <c r="L41853" t="s">
        <v>18</v>
      </c>
    </row>
    <row r="41854" spans="1:12" x14ac:dyDescent="0.3">
      <c r="A41854">
        <v>41852</v>
      </c>
      <c r="B41854" t="s">
        <v>84603</v>
      </c>
      <c r="C41854" s="1">
        <v>44032.522222222222</v>
      </c>
      <c r="D41854">
        <v>9</v>
      </c>
      <c r="E41854" t="s">
        <v>84528</v>
      </c>
      <c r="F41854" t="s">
        <v>84529</v>
      </c>
      <c r="G41854">
        <v>2.09</v>
      </c>
      <c r="H41854">
        <v>18.809999999999999</v>
      </c>
      <c r="I41854" t="s">
        <v>69</v>
      </c>
      <c r="J41854" t="s">
        <v>21</v>
      </c>
      <c r="K41854" t="s">
        <v>84604</v>
      </c>
      <c r="L41854" t="s">
        <v>64</v>
      </c>
    </row>
    <row r="41855" spans="1:12" x14ac:dyDescent="0.3">
      <c r="A41855">
        <v>41853</v>
      </c>
      <c r="B41855" t="s">
        <v>84605</v>
      </c>
      <c r="C41855" s="1">
        <v>43784.590277777781</v>
      </c>
      <c r="D41855">
        <v>10</v>
      </c>
      <c r="E41855" t="s">
        <v>84528</v>
      </c>
      <c r="F41855" t="s">
        <v>84529</v>
      </c>
      <c r="G41855">
        <v>2.09</v>
      </c>
      <c r="H41855">
        <v>20.9</v>
      </c>
      <c r="I41855" t="s">
        <v>139</v>
      </c>
      <c r="J41855" t="s">
        <v>16</v>
      </c>
      <c r="K41855" t="s">
        <v>84606</v>
      </c>
      <c r="L41855" t="s">
        <v>31</v>
      </c>
    </row>
    <row r="41856" spans="1:12" x14ac:dyDescent="0.3">
      <c r="A41856">
        <v>41854</v>
      </c>
      <c r="B41856" t="s">
        <v>84607</v>
      </c>
      <c r="C41856" s="1">
        <v>43771.509722222225</v>
      </c>
      <c r="D41856">
        <v>9</v>
      </c>
      <c r="E41856" t="s">
        <v>84528</v>
      </c>
      <c r="F41856" t="s">
        <v>84529</v>
      </c>
      <c r="G41856">
        <v>2.09</v>
      </c>
      <c r="H41856">
        <v>18.809999999999999</v>
      </c>
      <c r="I41856" t="s">
        <v>195</v>
      </c>
      <c r="J41856" t="s">
        <v>16</v>
      </c>
      <c r="K41856" t="s">
        <v>84608</v>
      </c>
      <c r="L41856" t="s">
        <v>26</v>
      </c>
    </row>
    <row r="41857" spans="1:12" x14ac:dyDescent="0.3">
      <c r="A41857">
        <v>41855</v>
      </c>
      <c r="B41857" t="s">
        <v>84609</v>
      </c>
      <c r="C41857" s="1">
        <v>44533.45416666667</v>
      </c>
      <c r="D41857">
        <v>9</v>
      </c>
      <c r="E41857" t="s">
        <v>84528</v>
      </c>
      <c r="F41857" t="s">
        <v>84529</v>
      </c>
      <c r="G41857">
        <v>2.09</v>
      </c>
      <c r="H41857">
        <v>18.809999999999999</v>
      </c>
      <c r="I41857" t="s">
        <v>144</v>
      </c>
      <c r="J41857" t="s">
        <v>29</v>
      </c>
      <c r="K41857" t="s">
        <v>84610</v>
      </c>
      <c r="L41857" t="s">
        <v>23</v>
      </c>
    </row>
    <row r="41858" spans="1:12" x14ac:dyDescent="0.3">
      <c r="A41858">
        <v>41856</v>
      </c>
      <c r="B41858" t="s">
        <v>84611</v>
      </c>
      <c r="C41858" s="1">
        <v>44234.6875</v>
      </c>
      <c r="D41858">
        <v>10</v>
      </c>
      <c r="E41858" t="s">
        <v>84528</v>
      </c>
      <c r="F41858" t="s">
        <v>84529</v>
      </c>
      <c r="G41858">
        <v>2.09</v>
      </c>
      <c r="H41858">
        <v>20.9</v>
      </c>
      <c r="I41858" t="s">
        <v>200</v>
      </c>
      <c r="J41858" t="s">
        <v>21</v>
      </c>
      <c r="K41858" t="s">
        <v>84612</v>
      </c>
      <c r="L41858" t="s">
        <v>18</v>
      </c>
    </row>
    <row r="41859" spans="1:12" x14ac:dyDescent="0.3">
      <c r="A41859">
        <v>41857</v>
      </c>
      <c r="B41859" t="s">
        <v>84613</v>
      </c>
      <c r="C41859" s="1">
        <v>44635.484027777777</v>
      </c>
      <c r="D41859">
        <v>1</v>
      </c>
      <c r="E41859" t="s">
        <v>84528</v>
      </c>
      <c r="F41859" t="s">
        <v>84529</v>
      </c>
      <c r="G41859">
        <v>2.09</v>
      </c>
      <c r="H41859">
        <v>2.09</v>
      </c>
      <c r="I41859" t="s">
        <v>195</v>
      </c>
      <c r="J41859" t="s">
        <v>16</v>
      </c>
      <c r="K41859" t="s">
        <v>84614</v>
      </c>
      <c r="L41859" t="s">
        <v>38</v>
      </c>
    </row>
    <row r="41860" spans="1:12" x14ac:dyDescent="0.3">
      <c r="A41860">
        <v>41858</v>
      </c>
      <c r="B41860" t="s">
        <v>84615</v>
      </c>
      <c r="C41860" s="1">
        <v>43638.474999999999</v>
      </c>
      <c r="D41860">
        <v>7</v>
      </c>
      <c r="E41860" t="s">
        <v>84528</v>
      </c>
      <c r="F41860" t="s">
        <v>84529</v>
      </c>
      <c r="G41860">
        <v>2.09</v>
      </c>
      <c r="H41860">
        <v>14.6299999999999</v>
      </c>
      <c r="I41860" t="s">
        <v>166</v>
      </c>
      <c r="J41860" t="s">
        <v>29</v>
      </c>
      <c r="K41860" t="s">
        <v>84616</v>
      </c>
      <c r="L41860" t="s">
        <v>26</v>
      </c>
    </row>
    <row r="41861" spans="1:12" x14ac:dyDescent="0.3">
      <c r="A41861">
        <v>41859</v>
      </c>
      <c r="B41861" t="s">
        <v>84617</v>
      </c>
      <c r="C41861" s="1">
        <v>43743.615277777775</v>
      </c>
      <c r="D41861">
        <v>9</v>
      </c>
      <c r="E41861" t="s">
        <v>84528</v>
      </c>
      <c r="F41861" t="s">
        <v>84529</v>
      </c>
      <c r="G41861">
        <v>2.09</v>
      </c>
      <c r="H41861">
        <v>18.809999999999999</v>
      </c>
      <c r="I41861" t="s">
        <v>254</v>
      </c>
      <c r="J41861" t="s">
        <v>47</v>
      </c>
      <c r="K41861" t="s">
        <v>84618</v>
      </c>
      <c r="L41861" t="s">
        <v>26</v>
      </c>
    </row>
    <row r="41862" spans="1:12" x14ac:dyDescent="0.3">
      <c r="A41862">
        <v>41860</v>
      </c>
      <c r="B41862" t="s">
        <v>84619</v>
      </c>
      <c r="C41862" s="1">
        <v>43971.505555555559</v>
      </c>
      <c r="D41862">
        <v>2</v>
      </c>
      <c r="E41862" t="s">
        <v>84528</v>
      </c>
      <c r="F41862" t="s">
        <v>84529</v>
      </c>
      <c r="G41862">
        <v>2.09</v>
      </c>
      <c r="H41862">
        <v>4.18</v>
      </c>
      <c r="I41862" t="s">
        <v>28</v>
      </c>
      <c r="J41862" t="s">
        <v>21</v>
      </c>
      <c r="K41862" t="s">
        <v>84620</v>
      </c>
      <c r="L41862" t="s">
        <v>64</v>
      </c>
    </row>
    <row r="41863" spans="1:12" x14ac:dyDescent="0.3">
      <c r="A41863">
        <v>41861</v>
      </c>
      <c r="B41863" t="s">
        <v>84621</v>
      </c>
      <c r="C41863" s="1">
        <v>43837.645833333336</v>
      </c>
      <c r="D41863">
        <v>5</v>
      </c>
      <c r="E41863" t="s">
        <v>84528</v>
      </c>
      <c r="F41863" t="s">
        <v>84529</v>
      </c>
      <c r="G41863">
        <v>2.09</v>
      </c>
      <c r="H41863">
        <v>10.45</v>
      </c>
      <c r="I41863" t="s">
        <v>315</v>
      </c>
      <c r="J41863" t="s">
        <v>47</v>
      </c>
      <c r="K41863" t="s">
        <v>84622</v>
      </c>
      <c r="L41863" t="s">
        <v>18</v>
      </c>
    </row>
    <row r="41864" spans="1:12" x14ac:dyDescent="0.3">
      <c r="A41864">
        <v>41862</v>
      </c>
      <c r="B41864" t="s">
        <v>84623</v>
      </c>
      <c r="C41864" s="1">
        <v>44552.625</v>
      </c>
      <c r="D41864">
        <v>10</v>
      </c>
      <c r="E41864" t="s">
        <v>84528</v>
      </c>
      <c r="F41864" t="s">
        <v>84529</v>
      </c>
      <c r="G41864">
        <v>2.09</v>
      </c>
      <c r="H41864">
        <v>20.9</v>
      </c>
      <c r="I41864" t="s">
        <v>102</v>
      </c>
      <c r="J41864" t="s">
        <v>21</v>
      </c>
      <c r="K41864" t="s">
        <v>84624</v>
      </c>
      <c r="L41864" t="s">
        <v>38</v>
      </c>
    </row>
    <row r="41865" spans="1:12" x14ac:dyDescent="0.3">
      <c r="A41865">
        <v>41863</v>
      </c>
      <c r="B41865" t="s">
        <v>84625</v>
      </c>
      <c r="C41865" s="1">
        <v>44335.832638888889</v>
      </c>
      <c r="D41865">
        <v>8</v>
      </c>
      <c r="E41865" t="s">
        <v>84528</v>
      </c>
      <c r="F41865" t="s">
        <v>84529</v>
      </c>
      <c r="G41865">
        <v>2.09</v>
      </c>
      <c r="H41865">
        <v>16.72</v>
      </c>
      <c r="I41865" t="s">
        <v>59</v>
      </c>
      <c r="J41865" t="s">
        <v>29</v>
      </c>
      <c r="K41865" t="s">
        <v>84626</v>
      </c>
      <c r="L41865" t="s">
        <v>31</v>
      </c>
    </row>
    <row r="41866" spans="1:12" x14ac:dyDescent="0.3">
      <c r="A41866">
        <v>41864</v>
      </c>
      <c r="B41866" t="s">
        <v>84627</v>
      </c>
      <c r="C41866" s="1">
        <v>44501.57708333333</v>
      </c>
      <c r="D41866">
        <v>8</v>
      </c>
      <c r="E41866" t="s">
        <v>84528</v>
      </c>
      <c r="F41866" t="s">
        <v>84529</v>
      </c>
      <c r="G41866">
        <v>2.09</v>
      </c>
      <c r="H41866">
        <v>16.72</v>
      </c>
      <c r="I41866" t="s">
        <v>117</v>
      </c>
      <c r="J41866" t="s">
        <v>21</v>
      </c>
      <c r="K41866" t="s">
        <v>84628</v>
      </c>
      <c r="L41866" t="s">
        <v>31</v>
      </c>
    </row>
    <row r="41867" spans="1:12" x14ac:dyDescent="0.3">
      <c r="A41867">
        <v>41865</v>
      </c>
      <c r="B41867" t="s">
        <v>84629</v>
      </c>
      <c r="C41867" s="1">
        <v>43685.871527777781</v>
      </c>
      <c r="D41867">
        <v>4</v>
      </c>
      <c r="E41867" t="s">
        <v>84528</v>
      </c>
      <c r="F41867" t="s">
        <v>84529</v>
      </c>
      <c r="G41867">
        <v>2.09</v>
      </c>
      <c r="H41867">
        <v>8.36</v>
      </c>
      <c r="I41867" t="s">
        <v>97</v>
      </c>
      <c r="J41867" t="s">
        <v>47</v>
      </c>
      <c r="K41867" t="s">
        <v>84630</v>
      </c>
      <c r="L41867" t="s">
        <v>38</v>
      </c>
    </row>
    <row r="41868" spans="1:12" x14ac:dyDescent="0.3">
      <c r="A41868">
        <v>41866</v>
      </c>
      <c r="B41868" t="s">
        <v>84631</v>
      </c>
      <c r="C41868" s="1">
        <v>44334.505555555559</v>
      </c>
      <c r="D41868">
        <v>5</v>
      </c>
      <c r="E41868" t="s">
        <v>84528</v>
      </c>
      <c r="F41868" t="s">
        <v>84529</v>
      </c>
      <c r="G41868">
        <v>2.09</v>
      </c>
      <c r="H41868">
        <v>10.45</v>
      </c>
      <c r="I41868" t="s">
        <v>133</v>
      </c>
      <c r="J41868" t="s">
        <v>21</v>
      </c>
      <c r="K41868" t="s">
        <v>84632</v>
      </c>
      <c r="L41868" t="s">
        <v>64</v>
      </c>
    </row>
    <row r="41869" spans="1:12" x14ac:dyDescent="0.3">
      <c r="A41869">
        <v>41867</v>
      </c>
      <c r="B41869" t="s">
        <v>84633</v>
      </c>
      <c r="C41869" s="1">
        <v>43706.436111111114</v>
      </c>
      <c r="D41869">
        <v>7</v>
      </c>
      <c r="E41869" t="s">
        <v>84528</v>
      </c>
      <c r="F41869" t="s">
        <v>84529</v>
      </c>
      <c r="G41869">
        <v>2.09</v>
      </c>
      <c r="H41869">
        <v>14.6299999999999</v>
      </c>
      <c r="I41869" t="s">
        <v>97</v>
      </c>
      <c r="J41869" t="s">
        <v>21</v>
      </c>
      <c r="K41869" t="s">
        <v>84634</v>
      </c>
      <c r="L41869" t="s">
        <v>64</v>
      </c>
    </row>
    <row r="41870" spans="1:12" x14ac:dyDescent="0.3">
      <c r="A41870">
        <v>41868</v>
      </c>
      <c r="B41870" t="s">
        <v>84635</v>
      </c>
      <c r="C41870" s="1">
        <v>43718.411111111112</v>
      </c>
      <c r="D41870">
        <v>3</v>
      </c>
      <c r="E41870" t="s">
        <v>84528</v>
      </c>
      <c r="F41870" t="s">
        <v>84529</v>
      </c>
      <c r="G41870">
        <v>2.09</v>
      </c>
      <c r="H41870">
        <v>6.27</v>
      </c>
      <c r="I41870" t="s">
        <v>75</v>
      </c>
      <c r="J41870" t="s">
        <v>47</v>
      </c>
      <c r="K41870" t="s">
        <v>84636</v>
      </c>
      <c r="L41870" t="s">
        <v>26</v>
      </c>
    </row>
    <row r="41871" spans="1:12" x14ac:dyDescent="0.3">
      <c r="A41871">
        <v>41869</v>
      </c>
      <c r="B41871" t="s">
        <v>84637</v>
      </c>
      <c r="C41871" s="1">
        <v>43911.848611111112</v>
      </c>
      <c r="D41871">
        <v>4</v>
      </c>
      <c r="E41871" t="s">
        <v>84528</v>
      </c>
      <c r="F41871" t="s">
        <v>84529</v>
      </c>
      <c r="G41871">
        <v>2.09</v>
      </c>
      <c r="H41871">
        <v>8.36</v>
      </c>
      <c r="I41871" t="s">
        <v>133</v>
      </c>
      <c r="J41871" t="s">
        <v>16</v>
      </c>
      <c r="K41871" t="s">
        <v>84638</v>
      </c>
      <c r="L41871" t="s">
        <v>31</v>
      </c>
    </row>
    <row r="41872" spans="1:12" x14ac:dyDescent="0.3">
      <c r="A41872">
        <v>41870</v>
      </c>
      <c r="B41872" t="s">
        <v>84639</v>
      </c>
      <c r="C41872" s="1">
        <v>44458.692361111112</v>
      </c>
      <c r="D41872">
        <v>3</v>
      </c>
      <c r="E41872" t="s">
        <v>84528</v>
      </c>
      <c r="F41872" t="s">
        <v>84529</v>
      </c>
      <c r="G41872">
        <v>2.09</v>
      </c>
      <c r="H41872">
        <v>6.27</v>
      </c>
      <c r="I41872" t="s">
        <v>43</v>
      </c>
      <c r="J41872" t="s">
        <v>21</v>
      </c>
      <c r="K41872" t="s">
        <v>84640</v>
      </c>
      <c r="L41872" t="s">
        <v>23</v>
      </c>
    </row>
    <row r="41873" spans="1:12" x14ac:dyDescent="0.3">
      <c r="A41873">
        <v>41871</v>
      </c>
      <c r="B41873" t="s">
        <v>84641</v>
      </c>
      <c r="C41873" s="1">
        <v>44308.333333333336</v>
      </c>
      <c r="D41873">
        <v>10</v>
      </c>
      <c r="E41873" t="s">
        <v>84528</v>
      </c>
      <c r="F41873" t="s">
        <v>84529</v>
      </c>
      <c r="G41873">
        <v>2.09</v>
      </c>
      <c r="H41873">
        <v>20.9</v>
      </c>
      <c r="I41873" t="s">
        <v>284</v>
      </c>
      <c r="J41873" t="s">
        <v>47</v>
      </c>
      <c r="K41873" t="s">
        <v>84642</v>
      </c>
      <c r="L41873" t="s">
        <v>31</v>
      </c>
    </row>
    <row r="41874" spans="1:12" x14ac:dyDescent="0.3">
      <c r="A41874">
        <v>41872</v>
      </c>
      <c r="B41874" t="s">
        <v>84643</v>
      </c>
      <c r="C41874" s="1">
        <v>44059.73333333333</v>
      </c>
      <c r="D41874">
        <v>6</v>
      </c>
      <c r="E41874" t="s">
        <v>84528</v>
      </c>
      <c r="F41874" t="s">
        <v>84529</v>
      </c>
      <c r="G41874">
        <v>2.09</v>
      </c>
      <c r="H41874">
        <v>12.54</v>
      </c>
      <c r="I41874" t="s">
        <v>180</v>
      </c>
      <c r="J41874" t="s">
        <v>16</v>
      </c>
      <c r="K41874" t="s">
        <v>84644</v>
      </c>
      <c r="L41874" t="s">
        <v>26</v>
      </c>
    </row>
    <row r="41875" spans="1:12" x14ac:dyDescent="0.3">
      <c r="A41875">
        <v>41873</v>
      </c>
      <c r="B41875" t="s">
        <v>84645</v>
      </c>
      <c r="C41875" s="1">
        <v>44407.352083333331</v>
      </c>
      <c r="D41875">
        <v>4</v>
      </c>
      <c r="E41875" t="s">
        <v>84528</v>
      </c>
      <c r="F41875" t="s">
        <v>84529</v>
      </c>
      <c r="G41875">
        <v>2.09</v>
      </c>
      <c r="H41875">
        <v>8.36</v>
      </c>
      <c r="I41875" t="s">
        <v>20</v>
      </c>
      <c r="J41875" t="s">
        <v>21</v>
      </c>
      <c r="K41875" t="s">
        <v>84646</v>
      </c>
      <c r="L41875" t="s">
        <v>38</v>
      </c>
    </row>
    <row r="41876" spans="1:12" x14ac:dyDescent="0.3">
      <c r="A41876">
        <v>41874</v>
      </c>
      <c r="B41876" t="s">
        <v>84647</v>
      </c>
      <c r="C41876" s="1">
        <v>43834.677083333336</v>
      </c>
      <c r="D41876">
        <v>6</v>
      </c>
      <c r="E41876" t="s">
        <v>84528</v>
      </c>
      <c r="F41876" t="s">
        <v>84529</v>
      </c>
      <c r="G41876">
        <v>2.09</v>
      </c>
      <c r="H41876">
        <v>12.54</v>
      </c>
      <c r="I41876" t="s">
        <v>72</v>
      </c>
      <c r="J41876" t="s">
        <v>21</v>
      </c>
      <c r="K41876" t="s">
        <v>84648</v>
      </c>
      <c r="L41876" t="s">
        <v>23</v>
      </c>
    </row>
    <row r="41877" spans="1:12" x14ac:dyDescent="0.3">
      <c r="A41877">
        <v>41875</v>
      </c>
      <c r="B41877" t="s">
        <v>84649</v>
      </c>
      <c r="C41877" s="1">
        <v>43904.367361111108</v>
      </c>
      <c r="D41877">
        <v>4</v>
      </c>
      <c r="E41877" t="s">
        <v>84528</v>
      </c>
      <c r="F41877" t="s">
        <v>84529</v>
      </c>
      <c r="G41877">
        <v>2.09</v>
      </c>
      <c r="H41877">
        <v>8.36</v>
      </c>
      <c r="I41877" t="s">
        <v>212</v>
      </c>
      <c r="J41877" t="s">
        <v>47</v>
      </c>
      <c r="K41877" t="s">
        <v>84650</v>
      </c>
      <c r="L41877" t="s">
        <v>23</v>
      </c>
    </row>
    <row r="41878" spans="1:12" x14ac:dyDescent="0.3">
      <c r="A41878">
        <v>41876</v>
      </c>
      <c r="B41878" t="s">
        <v>84651</v>
      </c>
      <c r="C41878" s="1">
        <v>44381.473611111112</v>
      </c>
      <c r="D41878">
        <v>4</v>
      </c>
      <c r="E41878" t="s">
        <v>84528</v>
      </c>
      <c r="F41878" t="s">
        <v>84529</v>
      </c>
      <c r="G41878">
        <v>2.09</v>
      </c>
      <c r="H41878">
        <v>8.36</v>
      </c>
      <c r="I41878" t="s">
        <v>224</v>
      </c>
      <c r="J41878" t="s">
        <v>47</v>
      </c>
      <c r="K41878" t="s">
        <v>84652</v>
      </c>
      <c r="L41878" t="s">
        <v>31</v>
      </c>
    </row>
    <row r="41879" spans="1:12" x14ac:dyDescent="0.3">
      <c r="A41879">
        <v>41877</v>
      </c>
      <c r="B41879" t="s">
        <v>84653</v>
      </c>
      <c r="C41879" s="1">
        <v>43764.609722222223</v>
      </c>
      <c r="D41879">
        <v>1</v>
      </c>
      <c r="E41879" t="s">
        <v>84528</v>
      </c>
      <c r="F41879" t="s">
        <v>84529</v>
      </c>
      <c r="G41879">
        <v>2.09</v>
      </c>
      <c r="H41879">
        <v>2.09</v>
      </c>
      <c r="I41879" t="s">
        <v>357</v>
      </c>
      <c r="J41879" t="s">
        <v>29</v>
      </c>
      <c r="K41879" t="s">
        <v>84654</v>
      </c>
      <c r="L41879" t="s">
        <v>26</v>
      </c>
    </row>
    <row r="41880" spans="1:12" x14ac:dyDescent="0.3">
      <c r="A41880">
        <v>41878</v>
      </c>
      <c r="B41880" t="s">
        <v>84655</v>
      </c>
      <c r="C41880" s="1">
        <v>43698.453472222223</v>
      </c>
      <c r="D41880">
        <v>6</v>
      </c>
      <c r="E41880" t="s">
        <v>84528</v>
      </c>
      <c r="F41880" t="s">
        <v>84529</v>
      </c>
      <c r="G41880">
        <v>2.09</v>
      </c>
      <c r="H41880">
        <v>12.54</v>
      </c>
      <c r="I41880" t="s">
        <v>205</v>
      </c>
      <c r="J41880" t="s">
        <v>29</v>
      </c>
      <c r="K41880" t="s">
        <v>84656</v>
      </c>
      <c r="L41880" t="s">
        <v>18</v>
      </c>
    </row>
    <row r="41881" spans="1:12" x14ac:dyDescent="0.3">
      <c r="A41881">
        <v>41879</v>
      </c>
      <c r="B41881" t="s">
        <v>84657</v>
      </c>
      <c r="C41881" s="1">
        <v>43664.597916666666</v>
      </c>
      <c r="D41881">
        <v>4</v>
      </c>
      <c r="E41881" t="s">
        <v>84528</v>
      </c>
      <c r="F41881" t="s">
        <v>84529</v>
      </c>
      <c r="G41881">
        <v>2.09</v>
      </c>
      <c r="H41881">
        <v>8.36</v>
      </c>
      <c r="I41881" t="s">
        <v>133</v>
      </c>
      <c r="J41881" t="s">
        <v>47</v>
      </c>
      <c r="K41881" t="s">
        <v>84658</v>
      </c>
      <c r="L41881" t="s">
        <v>38</v>
      </c>
    </row>
    <row r="41882" spans="1:12" x14ac:dyDescent="0.3">
      <c r="A41882">
        <v>41880</v>
      </c>
      <c r="B41882" t="s">
        <v>84659</v>
      </c>
      <c r="C41882" s="1">
        <v>44134.652083333334</v>
      </c>
      <c r="D41882">
        <v>8</v>
      </c>
      <c r="E41882" t="s">
        <v>84528</v>
      </c>
      <c r="F41882" t="s">
        <v>84529</v>
      </c>
      <c r="G41882">
        <v>2.09</v>
      </c>
      <c r="H41882">
        <v>16.72</v>
      </c>
      <c r="I41882" t="s">
        <v>195</v>
      </c>
      <c r="J41882" t="s">
        <v>47</v>
      </c>
      <c r="K41882" t="s">
        <v>84660</v>
      </c>
      <c r="L41882" t="s">
        <v>64</v>
      </c>
    </row>
    <row r="41883" spans="1:12" x14ac:dyDescent="0.3">
      <c r="A41883">
        <v>41881</v>
      </c>
      <c r="B41883" t="s">
        <v>84661</v>
      </c>
      <c r="C41883" s="1">
        <v>43999.442361111112</v>
      </c>
      <c r="D41883">
        <v>1</v>
      </c>
      <c r="E41883" t="s">
        <v>84528</v>
      </c>
      <c r="F41883" t="s">
        <v>84529</v>
      </c>
      <c r="G41883">
        <v>2.09</v>
      </c>
      <c r="H41883">
        <v>2.09</v>
      </c>
      <c r="I41883" t="s">
        <v>307</v>
      </c>
      <c r="J41883" t="s">
        <v>16</v>
      </c>
      <c r="K41883" t="s">
        <v>84662</v>
      </c>
      <c r="L41883" t="s">
        <v>31</v>
      </c>
    </row>
    <row r="41884" spans="1:12" x14ac:dyDescent="0.3">
      <c r="A41884">
        <v>41882</v>
      </c>
      <c r="B41884" t="s">
        <v>84663</v>
      </c>
      <c r="C41884" s="1">
        <v>44367.37777777778</v>
      </c>
      <c r="D41884">
        <v>8</v>
      </c>
      <c r="E41884" t="s">
        <v>84528</v>
      </c>
      <c r="F41884" t="s">
        <v>84529</v>
      </c>
      <c r="G41884">
        <v>2.09</v>
      </c>
      <c r="H41884">
        <v>16.72</v>
      </c>
      <c r="I41884" t="s">
        <v>307</v>
      </c>
      <c r="J41884" t="s">
        <v>16</v>
      </c>
      <c r="K41884" t="s">
        <v>84664</v>
      </c>
      <c r="L41884" t="s">
        <v>18</v>
      </c>
    </row>
    <row r="41885" spans="1:12" x14ac:dyDescent="0.3">
      <c r="A41885">
        <v>41883</v>
      </c>
      <c r="B41885" t="s">
        <v>84665</v>
      </c>
      <c r="C41885" s="1">
        <v>43876.39166666667</v>
      </c>
      <c r="D41885">
        <v>7</v>
      </c>
      <c r="E41885" t="s">
        <v>84528</v>
      </c>
      <c r="F41885" t="s">
        <v>84529</v>
      </c>
      <c r="G41885">
        <v>2.09</v>
      </c>
      <c r="H41885">
        <v>14.6299999999999</v>
      </c>
      <c r="I41885" t="s">
        <v>72</v>
      </c>
      <c r="J41885" t="s">
        <v>21</v>
      </c>
      <c r="K41885" t="s">
        <v>84666</v>
      </c>
      <c r="L41885" t="s">
        <v>26</v>
      </c>
    </row>
    <row r="41886" spans="1:12" x14ac:dyDescent="0.3">
      <c r="A41886">
        <v>41884</v>
      </c>
      <c r="B41886" t="s">
        <v>84667</v>
      </c>
      <c r="C41886" s="1">
        <v>44473.529861111114</v>
      </c>
      <c r="D41886">
        <v>2</v>
      </c>
      <c r="E41886" t="s">
        <v>84528</v>
      </c>
      <c r="F41886" t="s">
        <v>84529</v>
      </c>
      <c r="G41886">
        <v>2.09</v>
      </c>
      <c r="H41886">
        <v>4.18</v>
      </c>
      <c r="I41886" t="s">
        <v>59</v>
      </c>
      <c r="J41886" t="s">
        <v>47</v>
      </c>
      <c r="K41886" t="s">
        <v>84668</v>
      </c>
      <c r="L41886" t="s">
        <v>64</v>
      </c>
    </row>
    <row r="41887" spans="1:12" x14ac:dyDescent="0.3">
      <c r="A41887">
        <v>41885</v>
      </c>
      <c r="B41887" t="s">
        <v>84669</v>
      </c>
      <c r="C41887" s="1">
        <v>43902.523611111108</v>
      </c>
      <c r="D41887">
        <v>3</v>
      </c>
      <c r="E41887" t="s">
        <v>84528</v>
      </c>
      <c r="F41887" t="s">
        <v>84529</v>
      </c>
      <c r="G41887">
        <v>2.09</v>
      </c>
      <c r="H41887">
        <v>6.27</v>
      </c>
      <c r="I41887" t="s">
        <v>33</v>
      </c>
      <c r="J41887" t="s">
        <v>21</v>
      </c>
      <c r="K41887" t="s">
        <v>84670</v>
      </c>
      <c r="L41887" t="s">
        <v>64</v>
      </c>
    </row>
    <row r="41888" spans="1:12" x14ac:dyDescent="0.3">
      <c r="A41888">
        <v>41886</v>
      </c>
      <c r="B41888" t="s">
        <v>84671</v>
      </c>
      <c r="C41888" s="1">
        <v>43805.375694444447</v>
      </c>
      <c r="D41888">
        <v>7</v>
      </c>
      <c r="E41888" t="s">
        <v>84528</v>
      </c>
      <c r="F41888" t="s">
        <v>84529</v>
      </c>
      <c r="G41888">
        <v>2.09</v>
      </c>
      <c r="H41888">
        <v>14.6299999999999</v>
      </c>
      <c r="I41888" t="s">
        <v>102</v>
      </c>
      <c r="J41888" t="s">
        <v>29</v>
      </c>
      <c r="K41888" t="s">
        <v>84672</v>
      </c>
      <c r="L41888" t="s">
        <v>23</v>
      </c>
    </row>
    <row r="41889" spans="1:12" x14ac:dyDescent="0.3">
      <c r="A41889">
        <v>41887</v>
      </c>
      <c r="B41889" t="s">
        <v>84673</v>
      </c>
      <c r="C41889" s="1">
        <v>44428.57708333333</v>
      </c>
      <c r="D41889">
        <v>5</v>
      </c>
      <c r="E41889" t="s">
        <v>84528</v>
      </c>
      <c r="F41889" t="s">
        <v>84529</v>
      </c>
      <c r="G41889">
        <v>2.09</v>
      </c>
      <c r="H41889">
        <v>10.45</v>
      </c>
      <c r="I41889" t="s">
        <v>102</v>
      </c>
      <c r="J41889" t="s">
        <v>16</v>
      </c>
      <c r="K41889" t="s">
        <v>84674</v>
      </c>
      <c r="L41889" t="s">
        <v>18</v>
      </c>
    </row>
    <row r="41890" spans="1:12" x14ac:dyDescent="0.3">
      <c r="A41890">
        <v>41888</v>
      </c>
      <c r="B41890" t="s">
        <v>84675</v>
      </c>
      <c r="C41890" s="1">
        <v>44484.536805555559</v>
      </c>
      <c r="D41890">
        <v>2</v>
      </c>
      <c r="E41890" t="s">
        <v>84528</v>
      </c>
      <c r="F41890" t="s">
        <v>84529</v>
      </c>
      <c r="G41890">
        <v>2.09</v>
      </c>
      <c r="H41890">
        <v>4.18</v>
      </c>
      <c r="I41890" t="s">
        <v>28</v>
      </c>
      <c r="J41890" t="s">
        <v>47</v>
      </c>
      <c r="K41890" t="s">
        <v>84676</v>
      </c>
      <c r="L41890" t="s">
        <v>64</v>
      </c>
    </row>
    <row r="41891" spans="1:12" x14ac:dyDescent="0.3">
      <c r="A41891">
        <v>41889</v>
      </c>
      <c r="B41891" t="s">
        <v>84677</v>
      </c>
      <c r="C41891" s="1">
        <v>44111.852777777778</v>
      </c>
      <c r="D41891">
        <v>1</v>
      </c>
      <c r="E41891" t="s">
        <v>84528</v>
      </c>
      <c r="F41891" t="s">
        <v>84529</v>
      </c>
      <c r="G41891">
        <v>2.09</v>
      </c>
      <c r="H41891">
        <v>2.09</v>
      </c>
      <c r="I41891" t="s">
        <v>97</v>
      </c>
      <c r="J41891" t="s">
        <v>47</v>
      </c>
      <c r="K41891" t="s">
        <v>84678</v>
      </c>
      <c r="L41891" t="s">
        <v>26</v>
      </c>
    </row>
    <row r="41892" spans="1:12" x14ac:dyDescent="0.3">
      <c r="A41892">
        <v>41890</v>
      </c>
      <c r="B41892" t="s">
        <v>84679</v>
      </c>
      <c r="C41892" s="1">
        <v>44041.678472222222</v>
      </c>
      <c r="D41892">
        <v>5</v>
      </c>
      <c r="E41892" t="s">
        <v>84528</v>
      </c>
      <c r="F41892" t="s">
        <v>84529</v>
      </c>
      <c r="G41892">
        <v>2.09</v>
      </c>
      <c r="H41892">
        <v>10.45</v>
      </c>
      <c r="I41892" t="s">
        <v>144</v>
      </c>
      <c r="J41892" t="s">
        <v>47</v>
      </c>
      <c r="K41892" t="s">
        <v>84680</v>
      </c>
      <c r="L41892" t="s">
        <v>23</v>
      </c>
    </row>
    <row r="41893" spans="1:12" x14ac:dyDescent="0.3">
      <c r="A41893">
        <v>41891</v>
      </c>
      <c r="B41893" t="s">
        <v>84681</v>
      </c>
      <c r="C41893" s="1">
        <v>44291.489583333336</v>
      </c>
      <c r="D41893">
        <v>9</v>
      </c>
      <c r="E41893" t="s">
        <v>84528</v>
      </c>
      <c r="F41893" t="s">
        <v>84529</v>
      </c>
      <c r="G41893">
        <v>2.09</v>
      </c>
      <c r="H41893">
        <v>18.809999999999999</v>
      </c>
      <c r="I41893" t="s">
        <v>124</v>
      </c>
      <c r="J41893" t="s">
        <v>29</v>
      </c>
      <c r="K41893" t="s">
        <v>84682</v>
      </c>
      <c r="L41893" t="s">
        <v>26</v>
      </c>
    </row>
    <row r="41894" spans="1:12" x14ac:dyDescent="0.3">
      <c r="A41894">
        <v>41892</v>
      </c>
      <c r="B41894" t="s">
        <v>84683</v>
      </c>
      <c r="C41894" s="1">
        <v>43996.508333333331</v>
      </c>
      <c r="D41894">
        <v>10</v>
      </c>
      <c r="E41894" t="s">
        <v>84528</v>
      </c>
      <c r="F41894" t="s">
        <v>84529</v>
      </c>
      <c r="G41894">
        <v>2.09</v>
      </c>
      <c r="H41894">
        <v>20.9</v>
      </c>
      <c r="I41894" t="s">
        <v>43</v>
      </c>
      <c r="J41894" t="s">
        <v>29</v>
      </c>
      <c r="K41894" t="s">
        <v>84684</v>
      </c>
      <c r="L41894" t="s">
        <v>26</v>
      </c>
    </row>
    <row r="41895" spans="1:12" x14ac:dyDescent="0.3">
      <c r="A41895">
        <v>41893</v>
      </c>
      <c r="B41895" t="s">
        <v>84685</v>
      </c>
      <c r="C41895" s="1">
        <v>44717.353472222225</v>
      </c>
      <c r="D41895">
        <v>10</v>
      </c>
      <c r="E41895" t="s">
        <v>84528</v>
      </c>
      <c r="F41895" t="s">
        <v>84529</v>
      </c>
      <c r="G41895">
        <v>2.09</v>
      </c>
      <c r="H41895">
        <v>20.9</v>
      </c>
      <c r="I41895" t="s">
        <v>20</v>
      </c>
      <c r="J41895" t="s">
        <v>21</v>
      </c>
      <c r="K41895" t="s">
        <v>84686</v>
      </c>
      <c r="L41895" t="s">
        <v>31</v>
      </c>
    </row>
    <row r="41896" spans="1:12" x14ac:dyDescent="0.3">
      <c r="A41896">
        <v>41894</v>
      </c>
      <c r="B41896" t="s">
        <v>84687</v>
      </c>
      <c r="C41896" s="1">
        <v>44029.841666666667</v>
      </c>
      <c r="D41896">
        <v>2</v>
      </c>
      <c r="E41896" t="s">
        <v>84528</v>
      </c>
      <c r="F41896" t="s">
        <v>84529</v>
      </c>
      <c r="G41896">
        <v>2.09</v>
      </c>
      <c r="H41896">
        <v>4.18</v>
      </c>
      <c r="I41896" t="s">
        <v>273</v>
      </c>
      <c r="J41896" t="s">
        <v>47</v>
      </c>
      <c r="K41896" t="s">
        <v>84688</v>
      </c>
      <c r="L41896" t="s">
        <v>31</v>
      </c>
    </row>
    <row r="41897" spans="1:12" x14ac:dyDescent="0.3">
      <c r="A41897">
        <v>41895</v>
      </c>
      <c r="B41897" t="s">
        <v>84689</v>
      </c>
      <c r="C41897" s="1">
        <v>44282.439583333333</v>
      </c>
      <c r="D41897">
        <v>6</v>
      </c>
      <c r="E41897" t="s">
        <v>84528</v>
      </c>
      <c r="F41897" t="s">
        <v>84529</v>
      </c>
      <c r="G41897">
        <v>2.09</v>
      </c>
      <c r="H41897">
        <v>12.54</v>
      </c>
      <c r="I41897" t="s">
        <v>40</v>
      </c>
      <c r="J41897" t="s">
        <v>16</v>
      </c>
      <c r="K41897" t="s">
        <v>84690</v>
      </c>
      <c r="L41897" t="s">
        <v>64</v>
      </c>
    </row>
    <row r="41898" spans="1:12" x14ac:dyDescent="0.3">
      <c r="A41898">
        <v>41896</v>
      </c>
      <c r="B41898" t="s">
        <v>84691</v>
      </c>
      <c r="C41898" s="1">
        <v>44002.62777777778</v>
      </c>
      <c r="D41898">
        <v>1</v>
      </c>
      <c r="E41898" t="s">
        <v>84528</v>
      </c>
      <c r="F41898" t="s">
        <v>84529</v>
      </c>
      <c r="G41898">
        <v>2.09</v>
      </c>
      <c r="H41898">
        <v>2.09</v>
      </c>
      <c r="I41898" t="s">
        <v>87</v>
      </c>
      <c r="J41898" t="s">
        <v>16</v>
      </c>
      <c r="K41898" t="s">
        <v>84692</v>
      </c>
      <c r="L41898" t="s">
        <v>18</v>
      </c>
    </row>
    <row r="41899" spans="1:12" x14ac:dyDescent="0.3">
      <c r="A41899">
        <v>41897</v>
      </c>
      <c r="B41899" t="s">
        <v>84693</v>
      </c>
      <c r="C41899" s="1">
        <v>44222.756944444445</v>
      </c>
      <c r="D41899">
        <v>6</v>
      </c>
      <c r="E41899" t="s">
        <v>84528</v>
      </c>
      <c r="F41899" t="s">
        <v>84529</v>
      </c>
      <c r="G41899">
        <v>2.09</v>
      </c>
      <c r="H41899">
        <v>12.54</v>
      </c>
      <c r="I41899" t="s">
        <v>136</v>
      </c>
      <c r="J41899" t="s">
        <v>21</v>
      </c>
      <c r="K41899" t="s">
        <v>84694</v>
      </c>
      <c r="L41899" t="s">
        <v>64</v>
      </c>
    </row>
    <row r="41900" spans="1:12" x14ac:dyDescent="0.3">
      <c r="A41900">
        <v>41898</v>
      </c>
      <c r="B41900" t="s">
        <v>84695</v>
      </c>
      <c r="C41900" s="1">
        <v>44366.731944444444</v>
      </c>
      <c r="D41900">
        <v>10</v>
      </c>
      <c r="E41900" t="s">
        <v>84528</v>
      </c>
      <c r="F41900" t="s">
        <v>84529</v>
      </c>
      <c r="G41900">
        <v>2.09</v>
      </c>
      <c r="H41900">
        <v>20.9</v>
      </c>
      <c r="I41900" t="s">
        <v>180</v>
      </c>
      <c r="J41900" t="s">
        <v>29</v>
      </c>
      <c r="K41900" t="s">
        <v>84696</v>
      </c>
      <c r="L41900" t="s">
        <v>31</v>
      </c>
    </row>
    <row r="41901" spans="1:12" x14ac:dyDescent="0.3">
      <c r="A41901">
        <v>41899</v>
      </c>
      <c r="B41901" t="s">
        <v>84697</v>
      </c>
      <c r="C41901" s="1">
        <v>44184.823611111111</v>
      </c>
      <c r="D41901">
        <v>9</v>
      </c>
      <c r="E41901" t="s">
        <v>84528</v>
      </c>
      <c r="F41901" t="s">
        <v>84529</v>
      </c>
      <c r="G41901">
        <v>2.09</v>
      </c>
      <c r="H41901">
        <v>18.809999999999999</v>
      </c>
      <c r="I41901" t="s">
        <v>350</v>
      </c>
      <c r="J41901" t="s">
        <v>47</v>
      </c>
      <c r="K41901" t="s">
        <v>84698</v>
      </c>
      <c r="L41901" t="s">
        <v>23</v>
      </c>
    </row>
    <row r="41902" spans="1:12" x14ac:dyDescent="0.3">
      <c r="A41902">
        <v>41900</v>
      </c>
      <c r="B41902" t="s">
        <v>84699</v>
      </c>
      <c r="C41902" s="1">
        <v>43849.640277777777</v>
      </c>
      <c r="D41902">
        <v>7</v>
      </c>
      <c r="E41902" t="s">
        <v>84528</v>
      </c>
      <c r="F41902" t="s">
        <v>84529</v>
      </c>
      <c r="G41902">
        <v>2.09</v>
      </c>
      <c r="H41902">
        <v>14.6299999999999</v>
      </c>
      <c r="I41902" t="s">
        <v>15</v>
      </c>
      <c r="J41902" t="s">
        <v>29</v>
      </c>
      <c r="K41902" t="s">
        <v>84700</v>
      </c>
      <c r="L41902" t="s">
        <v>26</v>
      </c>
    </row>
    <row r="41903" spans="1:12" x14ac:dyDescent="0.3">
      <c r="A41903">
        <v>41901</v>
      </c>
      <c r="B41903" t="s">
        <v>84701</v>
      </c>
      <c r="C41903" s="1">
        <v>44027.609722222223</v>
      </c>
      <c r="D41903">
        <v>4</v>
      </c>
      <c r="E41903" t="s">
        <v>84528</v>
      </c>
      <c r="F41903" t="s">
        <v>84529</v>
      </c>
      <c r="G41903">
        <v>2.09</v>
      </c>
      <c r="H41903">
        <v>8.36</v>
      </c>
      <c r="I41903" t="s">
        <v>82</v>
      </c>
      <c r="J41903" t="s">
        <v>16</v>
      </c>
      <c r="K41903" t="s">
        <v>84702</v>
      </c>
      <c r="L41903" t="s">
        <v>23</v>
      </c>
    </row>
    <row r="41904" spans="1:12" x14ac:dyDescent="0.3">
      <c r="A41904">
        <v>41902</v>
      </c>
      <c r="B41904" t="s">
        <v>84703</v>
      </c>
      <c r="C41904" s="1">
        <v>44438.461805555555</v>
      </c>
      <c r="D41904">
        <v>10</v>
      </c>
      <c r="E41904" t="s">
        <v>84528</v>
      </c>
      <c r="F41904" t="s">
        <v>84529</v>
      </c>
      <c r="G41904">
        <v>2.09</v>
      </c>
      <c r="H41904">
        <v>20.9</v>
      </c>
      <c r="I41904" t="s">
        <v>90</v>
      </c>
      <c r="J41904" t="s">
        <v>29</v>
      </c>
      <c r="K41904" t="s">
        <v>84704</v>
      </c>
      <c r="L41904" t="s">
        <v>26</v>
      </c>
    </row>
    <row r="41905" spans="1:12" x14ac:dyDescent="0.3">
      <c r="A41905">
        <v>41903</v>
      </c>
      <c r="B41905" t="s">
        <v>84705</v>
      </c>
      <c r="C41905" s="1">
        <v>44710.351388888892</v>
      </c>
      <c r="D41905">
        <v>10</v>
      </c>
      <c r="E41905" t="s">
        <v>84706</v>
      </c>
      <c r="F41905" t="s">
        <v>84707</v>
      </c>
      <c r="G41905">
        <v>0.59</v>
      </c>
      <c r="H41905">
        <v>5.8999999999999897</v>
      </c>
      <c r="I41905" t="s">
        <v>75</v>
      </c>
      <c r="J41905" t="s">
        <v>29</v>
      </c>
      <c r="K41905" t="s">
        <v>84708</v>
      </c>
      <c r="L41905" t="s">
        <v>26</v>
      </c>
    </row>
    <row r="41906" spans="1:12" x14ac:dyDescent="0.3">
      <c r="A41906">
        <v>41904</v>
      </c>
      <c r="B41906" t="s">
        <v>84709</v>
      </c>
      <c r="C41906" s="1">
        <v>43776.525694444441</v>
      </c>
      <c r="D41906">
        <v>6</v>
      </c>
      <c r="E41906" t="s">
        <v>84706</v>
      </c>
      <c r="F41906" t="s">
        <v>84707</v>
      </c>
      <c r="G41906">
        <v>0.59</v>
      </c>
      <c r="H41906">
        <v>3.54</v>
      </c>
      <c r="I41906" t="s">
        <v>33</v>
      </c>
      <c r="J41906" t="s">
        <v>21</v>
      </c>
      <c r="K41906" t="s">
        <v>84710</v>
      </c>
      <c r="L41906" t="s">
        <v>31</v>
      </c>
    </row>
    <row r="41907" spans="1:12" x14ac:dyDescent="0.3">
      <c r="A41907">
        <v>41905</v>
      </c>
      <c r="B41907" t="s">
        <v>84711</v>
      </c>
      <c r="C41907" s="1">
        <v>44570.726388888892</v>
      </c>
      <c r="D41907">
        <v>2</v>
      </c>
      <c r="E41907" t="s">
        <v>84706</v>
      </c>
      <c r="F41907" t="s">
        <v>84707</v>
      </c>
      <c r="G41907">
        <v>0.59</v>
      </c>
      <c r="H41907">
        <v>1.18</v>
      </c>
      <c r="I41907" t="s">
        <v>105</v>
      </c>
      <c r="J41907" t="s">
        <v>47</v>
      </c>
      <c r="K41907" t="s">
        <v>84712</v>
      </c>
      <c r="L41907" t="s">
        <v>23</v>
      </c>
    </row>
    <row r="41908" spans="1:12" x14ac:dyDescent="0.3">
      <c r="A41908">
        <v>41906</v>
      </c>
      <c r="B41908" t="s">
        <v>84713</v>
      </c>
      <c r="C41908" s="1">
        <v>44285.799305555556</v>
      </c>
      <c r="D41908">
        <v>10</v>
      </c>
      <c r="E41908" t="s">
        <v>84706</v>
      </c>
      <c r="F41908" t="s">
        <v>84707</v>
      </c>
      <c r="G41908">
        <v>0.59</v>
      </c>
      <c r="H41908">
        <v>5.8999999999999897</v>
      </c>
      <c r="I41908" t="s">
        <v>33</v>
      </c>
      <c r="J41908" t="s">
        <v>29</v>
      </c>
      <c r="K41908" t="s">
        <v>84714</v>
      </c>
      <c r="L41908" t="s">
        <v>64</v>
      </c>
    </row>
    <row r="41909" spans="1:12" x14ac:dyDescent="0.3">
      <c r="A41909">
        <v>41907</v>
      </c>
      <c r="B41909" t="s">
        <v>84715</v>
      </c>
      <c r="C41909" s="1">
        <v>43872.351388888892</v>
      </c>
      <c r="D41909">
        <v>10</v>
      </c>
      <c r="E41909" t="s">
        <v>84706</v>
      </c>
      <c r="F41909" t="s">
        <v>84707</v>
      </c>
      <c r="G41909">
        <v>0.59</v>
      </c>
      <c r="H41909">
        <v>5.8999999999999897</v>
      </c>
      <c r="I41909" t="s">
        <v>312</v>
      </c>
      <c r="J41909" t="s">
        <v>29</v>
      </c>
      <c r="K41909" t="s">
        <v>84716</v>
      </c>
      <c r="L41909" t="s">
        <v>64</v>
      </c>
    </row>
    <row r="41910" spans="1:12" x14ac:dyDescent="0.3">
      <c r="A41910">
        <v>41908</v>
      </c>
      <c r="B41910" t="s">
        <v>84717</v>
      </c>
      <c r="C41910" s="1">
        <v>44490.609027777777</v>
      </c>
      <c r="D41910">
        <v>2</v>
      </c>
      <c r="E41910" t="s">
        <v>84706</v>
      </c>
      <c r="F41910" t="s">
        <v>84707</v>
      </c>
      <c r="G41910">
        <v>0.59</v>
      </c>
      <c r="H41910">
        <v>1.18</v>
      </c>
      <c r="I41910" t="s">
        <v>69</v>
      </c>
      <c r="J41910" t="s">
        <v>21</v>
      </c>
      <c r="K41910" t="s">
        <v>84718</v>
      </c>
      <c r="L41910" t="s">
        <v>31</v>
      </c>
    </row>
    <row r="41911" spans="1:12" x14ac:dyDescent="0.3">
      <c r="A41911">
        <v>41909</v>
      </c>
      <c r="B41911" t="s">
        <v>84719</v>
      </c>
      <c r="C41911" s="1">
        <v>43761.334722222222</v>
      </c>
      <c r="D41911">
        <v>4</v>
      </c>
      <c r="E41911" t="s">
        <v>84706</v>
      </c>
      <c r="F41911" t="s">
        <v>84707</v>
      </c>
      <c r="G41911">
        <v>0.59</v>
      </c>
      <c r="H41911">
        <v>2.36</v>
      </c>
      <c r="I41911" t="s">
        <v>40</v>
      </c>
      <c r="J41911" t="s">
        <v>21</v>
      </c>
      <c r="K41911" t="s">
        <v>84720</v>
      </c>
      <c r="L41911" t="s">
        <v>18</v>
      </c>
    </row>
    <row r="41912" spans="1:12" x14ac:dyDescent="0.3">
      <c r="A41912">
        <v>41910</v>
      </c>
      <c r="B41912" t="s">
        <v>84721</v>
      </c>
      <c r="C41912" s="1">
        <v>44275.728472222225</v>
      </c>
      <c r="D41912">
        <v>5</v>
      </c>
      <c r="E41912" t="s">
        <v>84706</v>
      </c>
      <c r="F41912" t="s">
        <v>84707</v>
      </c>
      <c r="G41912">
        <v>0.59</v>
      </c>
      <c r="H41912">
        <v>2.94999999999999</v>
      </c>
      <c r="I41912" t="s">
        <v>87</v>
      </c>
      <c r="J41912" t="s">
        <v>16</v>
      </c>
      <c r="K41912" t="s">
        <v>84722</v>
      </c>
      <c r="L41912" t="s">
        <v>18</v>
      </c>
    </row>
    <row r="41913" spans="1:12" x14ac:dyDescent="0.3">
      <c r="A41913">
        <v>41911</v>
      </c>
      <c r="B41913" t="s">
        <v>84723</v>
      </c>
      <c r="C41913" s="1">
        <v>44706.525694444441</v>
      </c>
      <c r="D41913">
        <v>9</v>
      </c>
      <c r="E41913" t="s">
        <v>84706</v>
      </c>
      <c r="F41913" t="s">
        <v>84707</v>
      </c>
      <c r="G41913">
        <v>0.59</v>
      </c>
      <c r="H41913">
        <v>5.31</v>
      </c>
      <c r="I41913" t="s">
        <v>105</v>
      </c>
      <c r="J41913" t="s">
        <v>47</v>
      </c>
      <c r="K41913" t="s">
        <v>84724</v>
      </c>
      <c r="L41913" t="s">
        <v>31</v>
      </c>
    </row>
    <row r="41914" spans="1:12" x14ac:dyDescent="0.3">
      <c r="A41914">
        <v>41912</v>
      </c>
      <c r="B41914" t="s">
        <v>84725</v>
      </c>
      <c r="C41914" s="1">
        <v>43866.819444444445</v>
      </c>
      <c r="D41914">
        <v>5</v>
      </c>
      <c r="E41914" t="s">
        <v>84706</v>
      </c>
      <c r="F41914" t="s">
        <v>84707</v>
      </c>
      <c r="G41914">
        <v>0.59</v>
      </c>
      <c r="H41914">
        <v>2.94999999999999</v>
      </c>
      <c r="I41914" t="s">
        <v>147</v>
      </c>
      <c r="J41914" t="s">
        <v>16</v>
      </c>
      <c r="K41914" t="s">
        <v>84726</v>
      </c>
      <c r="L41914" t="s">
        <v>23</v>
      </c>
    </row>
    <row r="41915" spans="1:12" x14ac:dyDescent="0.3">
      <c r="A41915">
        <v>41913</v>
      </c>
      <c r="B41915" t="s">
        <v>84727</v>
      </c>
      <c r="C41915" s="1">
        <v>44720.555555555555</v>
      </c>
      <c r="D41915">
        <v>10</v>
      </c>
      <c r="E41915" t="s">
        <v>84706</v>
      </c>
      <c r="F41915" t="s">
        <v>84707</v>
      </c>
      <c r="G41915">
        <v>0.59</v>
      </c>
      <c r="H41915">
        <v>5.8999999999999897</v>
      </c>
      <c r="I41915" t="s">
        <v>357</v>
      </c>
      <c r="J41915" t="s">
        <v>16</v>
      </c>
      <c r="K41915" t="s">
        <v>84728</v>
      </c>
      <c r="L41915" t="s">
        <v>64</v>
      </c>
    </row>
    <row r="41916" spans="1:12" x14ac:dyDescent="0.3">
      <c r="A41916">
        <v>41914</v>
      </c>
      <c r="B41916" t="s">
        <v>84729</v>
      </c>
      <c r="C41916" s="1">
        <v>44205.686111111114</v>
      </c>
      <c r="D41916">
        <v>9</v>
      </c>
      <c r="E41916" t="s">
        <v>84706</v>
      </c>
      <c r="F41916" t="s">
        <v>84707</v>
      </c>
      <c r="G41916">
        <v>0.59</v>
      </c>
      <c r="H41916">
        <v>5.31</v>
      </c>
      <c r="I41916" t="s">
        <v>205</v>
      </c>
      <c r="J41916" t="s">
        <v>21</v>
      </c>
      <c r="K41916" t="s">
        <v>84730</v>
      </c>
      <c r="L41916" t="s">
        <v>64</v>
      </c>
    </row>
    <row r="41917" spans="1:12" x14ac:dyDescent="0.3">
      <c r="A41917">
        <v>41915</v>
      </c>
      <c r="B41917" t="s">
        <v>84731</v>
      </c>
      <c r="C41917" s="1">
        <v>44454.438194444447</v>
      </c>
      <c r="D41917">
        <v>6</v>
      </c>
      <c r="E41917" t="s">
        <v>84706</v>
      </c>
      <c r="F41917" t="s">
        <v>84707</v>
      </c>
      <c r="G41917">
        <v>0.59</v>
      </c>
      <c r="H41917">
        <v>3.54</v>
      </c>
      <c r="I41917" t="s">
        <v>315</v>
      </c>
      <c r="J41917" t="s">
        <v>47</v>
      </c>
      <c r="K41917" t="s">
        <v>84732</v>
      </c>
      <c r="L41917" t="s">
        <v>23</v>
      </c>
    </row>
    <row r="41918" spans="1:12" x14ac:dyDescent="0.3">
      <c r="A41918">
        <v>41916</v>
      </c>
      <c r="B41918" t="s">
        <v>84733</v>
      </c>
      <c r="C41918" s="1">
        <v>44021.647222222222</v>
      </c>
      <c r="D41918">
        <v>6</v>
      </c>
      <c r="E41918" t="s">
        <v>84706</v>
      </c>
      <c r="F41918" t="s">
        <v>84707</v>
      </c>
      <c r="G41918">
        <v>0.59</v>
      </c>
      <c r="H41918">
        <v>3.54</v>
      </c>
      <c r="I41918" t="s">
        <v>110</v>
      </c>
      <c r="J41918" t="s">
        <v>29</v>
      </c>
      <c r="K41918" t="s">
        <v>84734</v>
      </c>
      <c r="L41918" t="s">
        <v>64</v>
      </c>
    </row>
    <row r="41919" spans="1:12" x14ac:dyDescent="0.3">
      <c r="A41919">
        <v>41917</v>
      </c>
      <c r="B41919" t="s">
        <v>84735</v>
      </c>
      <c r="C41919" s="1">
        <v>43811.847916666666</v>
      </c>
      <c r="D41919">
        <v>8</v>
      </c>
      <c r="E41919" t="s">
        <v>84706</v>
      </c>
      <c r="F41919" t="s">
        <v>84707</v>
      </c>
      <c r="G41919">
        <v>0.59</v>
      </c>
      <c r="H41919">
        <v>4.72</v>
      </c>
      <c r="I41919" t="s">
        <v>136</v>
      </c>
      <c r="J41919" t="s">
        <v>21</v>
      </c>
      <c r="K41919" t="s">
        <v>84736</v>
      </c>
      <c r="L41919" t="s">
        <v>23</v>
      </c>
    </row>
    <row r="41920" spans="1:12" x14ac:dyDescent="0.3">
      <c r="A41920">
        <v>41918</v>
      </c>
      <c r="B41920" t="s">
        <v>84737</v>
      </c>
      <c r="C41920" s="1">
        <v>44174.591666666667</v>
      </c>
      <c r="D41920">
        <v>8</v>
      </c>
      <c r="E41920" t="s">
        <v>84706</v>
      </c>
      <c r="F41920" t="s">
        <v>84707</v>
      </c>
      <c r="G41920">
        <v>0.59</v>
      </c>
      <c r="H41920">
        <v>4.72</v>
      </c>
      <c r="I41920" t="s">
        <v>350</v>
      </c>
      <c r="J41920" t="s">
        <v>47</v>
      </c>
      <c r="K41920" t="s">
        <v>84738</v>
      </c>
      <c r="L41920" t="s">
        <v>31</v>
      </c>
    </row>
    <row r="41921" spans="1:12" x14ac:dyDescent="0.3">
      <c r="A41921">
        <v>41919</v>
      </c>
      <c r="B41921" t="s">
        <v>84739</v>
      </c>
      <c r="C41921" s="1">
        <v>44606.788194444445</v>
      </c>
      <c r="D41921">
        <v>6</v>
      </c>
      <c r="E41921" t="s">
        <v>84706</v>
      </c>
      <c r="F41921" t="s">
        <v>84707</v>
      </c>
      <c r="G41921">
        <v>0.59</v>
      </c>
      <c r="H41921">
        <v>3.54</v>
      </c>
      <c r="I41921" t="s">
        <v>516</v>
      </c>
      <c r="J41921" t="s">
        <v>29</v>
      </c>
      <c r="K41921" t="s">
        <v>84740</v>
      </c>
      <c r="L41921" t="s">
        <v>64</v>
      </c>
    </row>
    <row r="41922" spans="1:12" x14ac:dyDescent="0.3">
      <c r="A41922">
        <v>41920</v>
      </c>
      <c r="B41922" t="s">
        <v>84741</v>
      </c>
      <c r="C41922" s="1">
        <v>44212.8125</v>
      </c>
      <c r="D41922">
        <v>8</v>
      </c>
      <c r="E41922" t="s">
        <v>84706</v>
      </c>
      <c r="F41922" t="s">
        <v>84707</v>
      </c>
      <c r="G41922">
        <v>0.59</v>
      </c>
      <c r="H41922">
        <v>4.72</v>
      </c>
      <c r="I41922" t="s">
        <v>33</v>
      </c>
      <c r="J41922" t="s">
        <v>21</v>
      </c>
      <c r="K41922" t="s">
        <v>84742</v>
      </c>
      <c r="L41922" t="s">
        <v>23</v>
      </c>
    </row>
    <row r="41923" spans="1:12" x14ac:dyDescent="0.3">
      <c r="A41923">
        <v>41921</v>
      </c>
      <c r="B41923" t="s">
        <v>84743</v>
      </c>
      <c r="C41923" s="1">
        <v>44687.382638888892</v>
      </c>
      <c r="D41923">
        <v>7</v>
      </c>
      <c r="E41923" t="s">
        <v>84706</v>
      </c>
      <c r="F41923" t="s">
        <v>84707</v>
      </c>
      <c r="G41923">
        <v>0.59</v>
      </c>
      <c r="H41923">
        <v>4.13</v>
      </c>
      <c r="I41923" t="s">
        <v>516</v>
      </c>
      <c r="J41923" t="s">
        <v>16</v>
      </c>
      <c r="K41923" t="s">
        <v>84744</v>
      </c>
      <c r="L41923" t="s">
        <v>64</v>
      </c>
    </row>
    <row r="41924" spans="1:12" x14ac:dyDescent="0.3">
      <c r="A41924">
        <v>41922</v>
      </c>
      <c r="B41924" t="s">
        <v>84745</v>
      </c>
      <c r="C41924" s="1">
        <v>44710.739583333336</v>
      </c>
      <c r="D41924">
        <v>1</v>
      </c>
      <c r="E41924" t="s">
        <v>84706</v>
      </c>
      <c r="F41924" t="s">
        <v>84707</v>
      </c>
      <c r="G41924">
        <v>0.59</v>
      </c>
      <c r="H41924">
        <v>0.59</v>
      </c>
      <c r="I41924" t="s">
        <v>312</v>
      </c>
      <c r="J41924" t="s">
        <v>16</v>
      </c>
      <c r="K41924" t="s">
        <v>84746</v>
      </c>
      <c r="L41924" t="s">
        <v>26</v>
      </c>
    </row>
    <row r="41925" spans="1:12" x14ac:dyDescent="0.3">
      <c r="A41925">
        <v>41923</v>
      </c>
      <c r="B41925" t="s">
        <v>84747</v>
      </c>
      <c r="C41925" s="1">
        <v>43986.681250000001</v>
      </c>
      <c r="D41925">
        <v>5</v>
      </c>
      <c r="E41925" t="s">
        <v>84706</v>
      </c>
      <c r="F41925" t="s">
        <v>84707</v>
      </c>
      <c r="G41925">
        <v>0.59</v>
      </c>
      <c r="H41925">
        <v>2.94999999999999</v>
      </c>
      <c r="I41925" t="s">
        <v>110</v>
      </c>
      <c r="J41925" t="s">
        <v>47</v>
      </c>
      <c r="K41925" t="s">
        <v>84748</v>
      </c>
      <c r="L41925" t="s">
        <v>18</v>
      </c>
    </row>
    <row r="41926" spans="1:12" x14ac:dyDescent="0.3">
      <c r="A41926">
        <v>41924</v>
      </c>
      <c r="B41926" t="s">
        <v>84749</v>
      </c>
      <c r="C41926" s="1">
        <v>44056.624305555553</v>
      </c>
      <c r="D41926">
        <v>10</v>
      </c>
      <c r="E41926" t="s">
        <v>84706</v>
      </c>
      <c r="F41926" t="s">
        <v>84707</v>
      </c>
      <c r="G41926">
        <v>0.59</v>
      </c>
      <c r="H41926">
        <v>5.8999999999999897</v>
      </c>
      <c r="I41926" t="s">
        <v>59</v>
      </c>
      <c r="J41926" t="s">
        <v>29</v>
      </c>
      <c r="K41926" t="s">
        <v>84750</v>
      </c>
      <c r="L41926" t="s">
        <v>38</v>
      </c>
    </row>
    <row r="41927" spans="1:12" x14ac:dyDescent="0.3">
      <c r="A41927">
        <v>41925</v>
      </c>
      <c r="B41927" t="s">
        <v>84751</v>
      </c>
      <c r="C41927" s="1">
        <v>43698.851388888892</v>
      </c>
      <c r="D41927">
        <v>5</v>
      </c>
      <c r="E41927" t="s">
        <v>84706</v>
      </c>
      <c r="F41927" t="s">
        <v>84707</v>
      </c>
      <c r="G41927">
        <v>0.59</v>
      </c>
      <c r="H41927">
        <v>2.94999999999999</v>
      </c>
      <c r="I41927" t="s">
        <v>219</v>
      </c>
      <c r="J41927" t="s">
        <v>16</v>
      </c>
      <c r="K41927" t="s">
        <v>84752</v>
      </c>
      <c r="L41927" t="s">
        <v>18</v>
      </c>
    </row>
    <row r="41928" spans="1:12" x14ac:dyDescent="0.3">
      <c r="A41928">
        <v>41926</v>
      </c>
      <c r="B41928" t="s">
        <v>84753</v>
      </c>
      <c r="C41928" s="1">
        <v>44135.571527777778</v>
      </c>
      <c r="D41928">
        <v>1</v>
      </c>
      <c r="E41928" t="s">
        <v>84706</v>
      </c>
      <c r="F41928" t="s">
        <v>84707</v>
      </c>
      <c r="G41928">
        <v>0.59</v>
      </c>
      <c r="H41928">
        <v>0.59</v>
      </c>
      <c r="I41928" t="s">
        <v>219</v>
      </c>
      <c r="J41928" t="s">
        <v>16</v>
      </c>
      <c r="K41928" t="s">
        <v>84754</v>
      </c>
      <c r="L41928" t="s">
        <v>23</v>
      </c>
    </row>
    <row r="41929" spans="1:12" x14ac:dyDescent="0.3">
      <c r="A41929">
        <v>41927</v>
      </c>
      <c r="B41929" t="s">
        <v>84755</v>
      </c>
      <c r="C41929" s="1">
        <v>43754.775694444441</v>
      </c>
      <c r="D41929">
        <v>2</v>
      </c>
      <c r="E41929" t="s">
        <v>84706</v>
      </c>
      <c r="F41929" t="s">
        <v>84707</v>
      </c>
      <c r="G41929">
        <v>0.59</v>
      </c>
      <c r="H41929">
        <v>1.18</v>
      </c>
      <c r="I41929" t="s">
        <v>102</v>
      </c>
      <c r="J41929" t="s">
        <v>16</v>
      </c>
      <c r="K41929" t="s">
        <v>84756</v>
      </c>
      <c r="L41929" t="s">
        <v>38</v>
      </c>
    </row>
    <row r="41930" spans="1:12" x14ac:dyDescent="0.3">
      <c r="A41930">
        <v>41928</v>
      </c>
      <c r="B41930" t="s">
        <v>84757</v>
      </c>
      <c r="C41930" s="1">
        <v>44089.386805555558</v>
      </c>
      <c r="D41930">
        <v>1</v>
      </c>
      <c r="E41930" t="s">
        <v>84706</v>
      </c>
      <c r="F41930" t="s">
        <v>84707</v>
      </c>
      <c r="G41930">
        <v>0.59</v>
      </c>
      <c r="H41930">
        <v>0.59</v>
      </c>
      <c r="I41930" t="s">
        <v>75</v>
      </c>
      <c r="J41930" t="s">
        <v>29</v>
      </c>
      <c r="K41930" t="s">
        <v>84758</v>
      </c>
      <c r="L41930" t="s">
        <v>64</v>
      </c>
    </row>
    <row r="41931" spans="1:12" x14ac:dyDescent="0.3">
      <c r="A41931">
        <v>41929</v>
      </c>
      <c r="B41931" t="s">
        <v>84759</v>
      </c>
      <c r="C41931" s="1">
        <v>44673.729166666664</v>
      </c>
      <c r="D41931">
        <v>8</v>
      </c>
      <c r="E41931" t="s">
        <v>84706</v>
      </c>
      <c r="F41931" t="s">
        <v>84707</v>
      </c>
      <c r="G41931">
        <v>0.59</v>
      </c>
      <c r="H41931">
        <v>4.72</v>
      </c>
      <c r="I41931" t="s">
        <v>307</v>
      </c>
      <c r="J41931" t="s">
        <v>16</v>
      </c>
      <c r="K41931" t="s">
        <v>84760</v>
      </c>
      <c r="L41931" t="s">
        <v>23</v>
      </c>
    </row>
    <row r="41932" spans="1:12" x14ac:dyDescent="0.3">
      <c r="A41932">
        <v>41930</v>
      </c>
      <c r="B41932" t="s">
        <v>84761</v>
      </c>
      <c r="C41932" s="1">
        <v>44238.46875</v>
      </c>
      <c r="D41932">
        <v>7</v>
      </c>
      <c r="E41932" t="s">
        <v>84706</v>
      </c>
      <c r="F41932" t="s">
        <v>84707</v>
      </c>
      <c r="G41932">
        <v>0.59</v>
      </c>
      <c r="H41932">
        <v>4.13</v>
      </c>
      <c r="I41932" t="s">
        <v>284</v>
      </c>
      <c r="J41932" t="s">
        <v>29</v>
      </c>
      <c r="K41932" t="s">
        <v>84762</v>
      </c>
      <c r="L41932" t="s">
        <v>64</v>
      </c>
    </row>
    <row r="41933" spans="1:12" x14ac:dyDescent="0.3">
      <c r="A41933">
        <v>41931</v>
      </c>
      <c r="B41933" t="s">
        <v>84763</v>
      </c>
      <c r="C41933" s="1">
        <v>44629.381249999999</v>
      </c>
      <c r="D41933">
        <v>5</v>
      </c>
      <c r="E41933" t="s">
        <v>84706</v>
      </c>
      <c r="F41933" t="s">
        <v>84707</v>
      </c>
      <c r="G41933">
        <v>0.59</v>
      </c>
      <c r="H41933">
        <v>2.94999999999999</v>
      </c>
      <c r="I41933" t="s">
        <v>254</v>
      </c>
      <c r="J41933" t="s">
        <v>29</v>
      </c>
      <c r="K41933" t="s">
        <v>84764</v>
      </c>
      <c r="L41933" t="s">
        <v>38</v>
      </c>
    </row>
    <row r="41934" spans="1:12" x14ac:dyDescent="0.3">
      <c r="A41934">
        <v>41932</v>
      </c>
      <c r="B41934" t="s">
        <v>84765</v>
      </c>
      <c r="C41934" s="1">
        <v>44100.77847222222</v>
      </c>
      <c r="D41934">
        <v>2</v>
      </c>
      <c r="E41934" t="s">
        <v>84706</v>
      </c>
      <c r="F41934" t="s">
        <v>84707</v>
      </c>
      <c r="G41934">
        <v>0.59</v>
      </c>
      <c r="H41934">
        <v>1.18</v>
      </c>
      <c r="I41934" t="s">
        <v>312</v>
      </c>
      <c r="J41934" t="s">
        <v>47</v>
      </c>
      <c r="K41934" t="s">
        <v>84766</v>
      </c>
      <c r="L41934" t="s">
        <v>23</v>
      </c>
    </row>
    <row r="41935" spans="1:12" x14ac:dyDescent="0.3">
      <c r="A41935">
        <v>41933</v>
      </c>
      <c r="B41935" t="s">
        <v>84767</v>
      </c>
      <c r="C41935" s="1">
        <v>43637.668749999997</v>
      </c>
      <c r="D41935">
        <v>1</v>
      </c>
      <c r="E41935" t="s">
        <v>84706</v>
      </c>
      <c r="F41935" t="s">
        <v>84707</v>
      </c>
      <c r="G41935">
        <v>0.59</v>
      </c>
      <c r="H41935">
        <v>0.59</v>
      </c>
      <c r="I41935" t="s">
        <v>124</v>
      </c>
      <c r="J41935" t="s">
        <v>47</v>
      </c>
      <c r="K41935" t="s">
        <v>84768</v>
      </c>
      <c r="L41935" t="s">
        <v>26</v>
      </c>
    </row>
    <row r="41936" spans="1:12" x14ac:dyDescent="0.3">
      <c r="A41936">
        <v>41934</v>
      </c>
      <c r="B41936" t="s">
        <v>84769</v>
      </c>
      <c r="C41936" s="1">
        <v>44356.361111111109</v>
      </c>
      <c r="D41936">
        <v>3</v>
      </c>
      <c r="E41936" t="s">
        <v>84706</v>
      </c>
      <c r="F41936" t="s">
        <v>84707</v>
      </c>
      <c r="G41936">
        <v>0.59</v>
      </c>
      <c r="H41936">
        <v>1.77</v>
      </c>
      <c r="I41936" t="s">
        <v>516</v>
      </c>
      <c r="J41936" t="s">
        <v>21</v>
      </c>
      <c r="K41936" t="s">
        <v>84770</v>
      </c>
      <c r="L41936" t="s">
        <v>64</v>
      </c>
    </row>
    <row r="41937" spans="1:12" x14ac:dyDescent="0.3">
      <c r="A41937">
        <v>41935</v>
      </c>
      <c r="B41937" t="s">
        <v>84771</v>
      </c>
      <c r="C41937" s="1">
        <v>43954.795138888891</v>
      </c>
      <c r="D41937">
        <v>10</v>
      </c>
      <c r="E41937" t="s">
        <v>84706</v>
      </c>
      <c r="F41937" t="s">
        <v>84707</v>
      </c>
      <c r="G41937">
        <v>0.59</v>
      </c>
      <c r="H41937">
        <v>5.8999999999999897</v>
      </c>
      <c r="I41937" t="s">
        <v>254</v>
      </c>
      <c r="J41937" t="s">
        <v>29</v>
      </c>
      <c r="K41937" t="s">
        <v>84772</v>
      </c>
      <c r="L41937" t="s">
        <v>26</v>
      </c>
    </row>
    <row r="41938" spans="1:12" x14ac:dyDescent="0.3">
      <c r="A41938">
        <v>41936</v>
      </c>
      <c r="B41938" t="s">
        <v>84773</v>
      </c>
      <c r="C41938" s="1">
        <v>44111.602777777778</v>
      </c>
      <c r="D41938">
        <v>2</v>
      </c>
      <c r="E41938" t="s">
        <v>84706</v>
      </c>
      <c r="F41938" t="s">
        <v>84707</v>
      </c>
      <c r="G41938">
        <v>0.59</v>
      </c>
      <c r="H41938">
        <v>1.18</v>
      </c>
      <c r="I41938" t="s">
        <v>59</v>
      </c>
      <c r="J41938" t="s">
        <v>29</v>
      </c>
      <c r="K41938" t="s">
        <v>84774</v>
      </c>
      <c r="L41938" t="s">
        <v>38</v>
      </c>
    </row>
    <row r="41939" spans="1:12" x14ac:dyDescent="0.3">
      <c r="A41939">
        <v>41937</v>
      </c>
      <c r="B41939" t="s">
        <v>84775</v>
      </c>
      <c r="C41939" s="1">
        <v>43695.744444444441</v>
      </c>
      <c r="D41939">
        <v>8</v>
      </c>
      <c r="E41939" t="s">
        <v>84706</v>
      </c>
      <c r="F41939" t="s">
        <v>84707</v>
      </c>
      <c r="G41939">
        <v>0.59</v>
      </c>
      <c r="H41939">
        <v>4.72</v>
      </c>
      <c r="I41939" t="s">
        <v>136</v>
      </c>
      <c r="J41939" t="s">
        <v>16</v>
      </c>
      <c r="K41939" t="s">
        <v>84776</v>
      </c>
      <c r="L41939" t="s">
        <v>64</v>
      </c>
    </row>
    <row r="41940" spans="1:12" x14ac:dyDescent="0.3">
      <c r="A41940">
        <v>41938</v>
      </c>
      <c r="B41940" t="s">
        <v>84777</v>
      </c>
      <c r="C41940" s="1">
        <v>44240.660416666666</v>
      </c>
      <c r="D41940">
        <v>1</v>
      </c>
      <c r="E41940" t="s">
        <v>84706</v>
      </c>
      <c r="F41940" t="s">
        <v>84707</v>
      </c>
      <c r="G41940">
        <v>0.59</v>
      </c>
      <c r="H41940">
        <v>0.59</v>
      </c>
      <c r="I41940" t="s">
        <v>357</v>
      </c>
      <c r="J41940" t="s">
        <v>16</v>
      </c>
      <c r="K41940" t="s">
        <v>84778</v>
      </c>
      <c r="L41940" t="s">
        <v>64</v>
      </c>
    </row>
    <row r="41941" spans="1:12" x14ac:dyDescent="0.3">
      <c r="A41941">
        <v>41939</v>
      </c>
      <c r="B41941" t="s">
        <v>84779</v>
      </c>
      <c r="C41941" s="1">
        <v>44219.592361111114</v>
      </c>
      <c r="D41941">
        <v>10</v>
      </c>
      <c r="E41941" t="s">
        <v>84706</v>
      </c>
      <c r="F41941" t="s">
        <v>84707</v>
      </c>
      <c r="G41941">
        <v>0.59</v>
      </c>
      <c r="H41941">
        <v>5.8999999999999897</v>
      </c>
      <c r="I41941" t="s">
        <v>40</v>
      </c>
      <c r="J41941" t="s">
        <v>21</v>
      </c>
      <c r="K41941" t="s">
        <v>84780</v>
      </c>
      <c r="L41941" t="s">
        <v>26</v>
      </c>
    </row>
    <row r="41942" spans="1:12" x14ac:dyDescent="0.3">
      <c r="A41942">
        <v>41940</v>
      </c>
      <c r="B41942" t="s">
        <v>84781</v>
      </c>
      <c r="C41942" s="1">
        <v>43942.586805555555</v>
      </c>
      <c r="D41942">
        <v>4</v>
      </c>
      <c r="E41942" t="s">
        <v>84706</v>
      </c>
      <c r="F41942" t="s">
        <v>84707</v>
      </c>
      <c r="G41942">
        <v>0.59</v>
      </c>
      <c r="H41942">
        <v>2.36</v>
      </c>
      <c r="I41942" t="s">
        <v>144</v>
      </c>
      <c r="J41942" t="s">
        <v>29</v>
      </c>
      <c r="K41942" t="s">
        <v>84782</v>
      </c>
      <c r="L41942" t="s">
        <v>64</v>
      </c>
    </row>
    <row r="41943" spans="1:12" x14ac:dyDescent="0.3">
      <c r="A41943">
        <v>41941</v>
      </c>
      <c r="B41943" t="s">
        <v>84783</v>
      </c>
      <c r="C41943" s="1">
        <v>44117.606249999997</v>
      </c>
      <c r="D41943">
        <v>8</v>
      </c>
      <c r="E41943" t="s">
        <v>84706</v>
      </c>
      <c r="F41943" t="s">
        <v>84707</v>
      </c>
      <c r="G41943">
        <v>0.59</v>
      </c>
      <c r="H41943">
        <v>4.72</v>
      </c>
      <c r="I41943" t="s">
        <v>56</v>
      </c>
      <c r="J41943" t="s">
        <v>21</v>
      </c>
      <c r="K41943" t="s">
        <v>84784</v>
      </c>
      <c r="L41943" t="s">
        <v>38</v>
      </c>
    </row>
    <row r="41944" spans="1:12" x14ac:dyDescent="0.3">
      <c r="A41944">
        <v>41942</v>
      </c>
      <c r="B41944" t="s">
        <v>84785</v>
      </c>
      <c r="C41944" s="1">
        <v>44680.548611111109</v>
      </c>
      <c r="D41944">
        <v>1</v>
      </c>
      <c r="E41944" t="s">
        <v>84706</v>
      </c>
      <c r="F41944" t="s">
        <v>84707</v>
      </c>
      <c r="G41944">
        <v>0.59</v>
      </c>
      <c r="H41944">
        <v>0.59</v>
      </c>
      <c r="I41944" t="s">
        <v>124</v>
      </c>
      <c r="J41944" t="s">
        <v>16</v>
      </c>
      <c r="K41944" t="s">
        <v>84786</v>
      </c>
      <c r="L41944" t="s">
        <v>23</v>
      </c>
    </row>
    <row r="41945" spans="1:12" x14ac:dyDescent="0.3">
      <c r="A41945">
        <v>41943</v>
      </c>
      <c r="B41945" t="s">
        <v>84787</v>
      </c>
      <c r="C41945" s="1">
        <v>44035.765277777777</v>
      </c>
      <c r="D41945">
        <v>6</v>
      </c>
      <c r="E41945" t="s">
        <v>84706</v>
      </c>
      <c r="F41945" t="s">
        <v>84707</v>
      </c>
      <c r="G41945">
        <v>0.59</v>
      </c>
      <c r="H41945">
        <v>3.54</v>
      </c>
      <c r="I41945" t="s">
        <v>307</v>
      </c>
      <c r="J41945" t="s">
        <v>47</v>
      </c>
      <c r="K41945" t="s">
        <v>84788</v>
      </c>
      <c r="L41945" t="s">
        <v>38</v>
      </c>
    </row>
    <row r="41946" spans="1:12" x14ac:dyDescent="0.3">
      <c r="A41946">
        <v>41944</v>
      </c>
      <c r="B41946" t="s">
        <v>84789</v>
      </c>
      <c r="C41946" s="1">
        <v>44262.836805555555</v>
      </c>
      <c r="D41946">
        <v>9</v>
      </c>
      <c r="E41946" t="s">
        <v>84706</v>
      </c>
      <c r="F41946" t="s">
        <v>84707</v>
      </c>
      <c r="G41946">
        <v>0.59</v>
      </c>
      <c r="H41946">
        <v>5.31</v>
      </c>
      <c r="I41946" t="s">
        <v>219</v>
      </c>
      <c r="J41946" t="s">
        <v>16</v>
      </c>
      <c r="K41946" t="s">
        <v>84790</v>
      </c>
      <c r="L41946" t="s">
        <v>26</v>
      </c>
    </row>
    <row r="41947" spans="1:12" x14ac:dyDescent="0.3">
      <c r="A41947">
        <v>41945</v>
      </c>
      <c r="B41947" t="s">
        <v>84791</v>
      </c>
      <c r="C41947" s="1">
        <v>44044.856944444444</v>
      </c>
      <c r="D41947">
        <v>9</v>
      </c>
      <c r="E41947" t="s">
        <v>84706</v>
      </c>
      <c r="F41947" t="s">
        <v>84707</v>
      </c>
      <c r="G41947">
        <v>0.59</v>
      </c>
      <c r="H41947">
        <v>5.31</v>
      </c>
      <c r="I41947" t="s">
        <v>205</v>
      </c>
      <c r="J41947" t="s">
        <v>16</v>
      </c>
      <c r="K41947" t="s">
        <v>84792</v>
      </c>
      <c r="L41947" t="s">
        <v>64</v>
      </c>
    </row>
    <row r="41948" spans="1:12" x14ac:dyDescent="0.3">
      <c r="A41948">
        <v>41946</v>
      </c>
      <c r="B41948" t="s">
        <v>84793</v>
      </c>
      <c r="C41948" s="1">
        <v>44408.635416666664</v>
      </c>
      <c r="D41948">
        <v>10</v>
      </c>
      <c r="E41948" t="s">
        <v>84706</v>
      </c>
      <c r="F41948" t="s">
        <v>84707</v>
      </c>
      <c r="G41948">
        <v>0.59</v>
      </c>
      <c r="H41948">
        <v>5.8999999999999897</v>
      </c>
      <c r="I41948" t="s">
        <v>312</v>
      </c>
      <c r="J41948" t="s">
        <v>29</v>
      </c>
      <c r="K41948" t="s">
        <v>84794</v>
      </c>
      <c r="L41948" t="s">
        <v>26</v>
      </c>
    </row>
    <row r="41949" spans="1:12" x14ac:dyDescent="0.3">
      <c r="A41949">
        <v>41947</v>
      </c>
      <c r="B41949" t="s">
        <v>84795</v>
      </c>
      <c r="C41949" s="1">
        <v>44540.530555555553</v>
      </c>
      <c r="D41949">
        <v>7</v>
      </c>
      <c r="E41949" t="s">
        <v>84706</v>
      </c>
      <c r="F41949" t="s">
        <v>84707</v>
      </c>
      <c r="G41949">
        <v>0.59</v>
      </c>
      <c r="H41949">
        <v>4.13</v>
      </c>
      <c r="I41949" t="s">
        <v>180</v>
      </c>
      <c r="J41949" t="s">
        <v>16</v>
      </c>
      <c r="K41949" t="s">
        <v>84796</v>
      </c>
      <c r="L41949" t="s">
        <v>31</v>
      </c>
    </row>
    <row r="41950" spans="1:12" x14ac:dyDescent="0.3">
      <c r="A41950">
        <v>41948</v>
      </c>
      <c r="B41950" t="s">
        <v>84797</v>
      </c>
      <c r="C41950" s="1">
        <v>44083.788888888892</v>
      </c>
      <c r="D41950">
        <v>1</v>
      </c>
      <c r="E41950" t="s">
        <v>84706</v>
      </c>
      <c r="F41950" t="s">
        <v>84707</v>
      </c>
      <c r="G41950">
        <v>0.59</v>
      </c>
      <c r="H41950">
        <v>0.59</v>
      </c>
      <c r="I41950" t="s">
        <v>66</v>
      </c>
      <c r="J41950" t="s">
        <v>21</v>
      </c>
      <c r="K41950" t="s">
        <v>84798</v>
      </c>
      <c r="L41950" t="s">
        <v>26</v>
      </c>
    </row>
    <row r="41951" spans="1:12" x14ac:dyDescent="0.3">
      <c r="A41951">
        <v>41949</v>
      </c>
      <c r="B41951" t="s">
        <v>84799</v>
      </c>
      <c r="C41951" s="1">
        <v>44154.45416666667</v>
      </c>
      <c r="D41951">
        <v>6</v>
      </c>
      <c r="E41951" t="s">
        <v>84706</v>
      </c>
      <c r="F41951" t="s">
        <v>84707</v>
      </c>
      <c r="G41951">
        <v>0.59</v>
      </c>
      <c r="H41951">
        <v>3.54</v>
      </c>
      <c r="I41951" t="s">
        <v>200</v>
      </c>
      <c r="J41951" t="s">
        <v>47</v>
      </c>
      <c r="K41951" t="s">
        <v>84800</v>
      </c>
      <c r="L41951" t="s">
        <v>38</v>
      </c>
    </row>
    <row r="41952" spans="1:12" x14ac:dyDescent="0.3">
      <c r="A41952">
        <v>41950</v>
      </c>
      <c r="B41952" t="s">
        <v>84801</v>
      </c>
      <c r="C41952" s="1">
        <v>44059.645138888889</v>
      </c>
      <c r="D41952">
        <v>4</v>
      </c>
      <c r="E41952" t="s">
        <v>84706</v>
      </c>
      <c r="F41952" t="s">
        <v>84707</v>
      </c>
      <c r="G41952">
        <v>0.59</v>
      </c>
      <c r="H41952">
        <v>2.36</v>
      </c>
      <c r="I41952" t="s">
        <v>249</v>
      </c>
      <c r="J41952" t="s">
        <v>47</v>
      </c>
      <c r="K41952" t="s">
        <v>84802</v>
      </c>
      <c r="L41952" t="s">
        <v>31</v>
      </c>
    </row>
    <row r="41953" spans="1:12" x14ac:dyDescent="0.3">
      <c r="A41953">
        <v>41951</v>
      </c>
      <c r="B41953" t="s">
        <v>84803</v>
      </c>
      <c r="C41953" s="1">
        <v>44252.861111111109</v>
      </c>
      <c r="D41953">
        <v>3</v>
      </c>
      <c r="E41953" t="s">
        <v>84706</v>
      </c>
      <c r="F41953" t="s">
        <v>84707</v>
      </c>
      <c r="G41953">
        <v>0.59</v>
      </c>
      <c r="H41953">
        <v>1.77</v>
      </c>
      <c r="I41953" t="s">
        <v>97</v>
      </c>
      <c r="J41953" t="s">
        <v>16</v>
      </c>
      <c r="K41953" t="s">
        <v>84804</v>
      </c>
      <c r="L41953" t="s">
        <v>38</v>
      </c>
    </row>
    <row r="41954" spans="1:12" x14ac:dyDescent="0.3">
      <c r="A41954">
        <v>41952</v>
      </c>
      <c r="B41954" t="s">
        <v>84805</v>
      </c>
      <c r="C41954" s="1">
        <v>44141.46875</v>
      </c>
      <c r="D41954">
        <v>4</v>
      </c>
      <c r="E41954" t="s">
        <v>84706</v>
      </c>
      <c r="F41954" t="s">
        <v>84707</v>
      </c>
      <c r="G41954">
        <v>0.59</v>
      </c>
      <c r="H41954">
        <v>2.36</v>
      </c>
      <c r="I41954" t="s">
        <v>90</v>
      </c>
      <c r="J41954" t="s">
        <v>16</v>
      </c>
      <c r="K41954" t="s">
        <v>84806</v>
      </c>
      <c r="L41954" t="s">
        <v>26</v>
      </c>
    </row>
    <row r="41955" spans="1:12" x14ac:dyDescent="0.3">
      <c r="A41955">
        <v>41953</v>
      </c>
      <c r="B41955" t="s">
        <v>84807</v>
      </c>
      <c r="C41955" s="1">
        <v>44102.435416666667</v>
      </c>
      <c r="D41955">
        <v>5</v>
      </c>
      <c r="E41955" t="s">
        <v>84706</v>
      </c>
      <c r="F41955" t="s">
        <v>84707</v>
      </c>
      <c r="G41955">
        <v>0.59</v>
      </c>
      <c r="H41955">
        <v>2.94999999999999</v>
      </c>
      <c r="I41955" t="s">
        <v>59</v>
      </c>
      <c r="J41955" t="s">
        <v>21</v>
      </c>
      <c r="K41955" t="s">
        <v>84808</v>
      </c>
      <c r="L41955" t="s">
        <v>23</v>
      </c>
    </row>
    <row r="41956" spans="1:12" x14ac:dyDescent="0.3">
      <c r="A41956">
        <v>41954</v>
      </c>
      <c r="B41956" t="s">
        <v>84809</v>
      </c>
      <c r="C41956" s="1">
        <v>43995.727777777778</v>
      </c>
      <c r="D41956">
        <v>1</v>
      </c>
      <c r="E41956" t="s">
        <v>84706</v>
      </c>
      <c r="F41956" t="s">
        <v>84707</v>
      </c>
      <c r="G41956">
        <v>0.59</v>
      </c>
      <c r="H41956">
        <v>0.59</v>
      </c>
      <c r="I41956" t="s">
        <v>62</v>
      </c>
      <c r="J41956" t="s">
        <v>47</v>
      </c>
      <c r="K41956" t="s">
        <v>84810</v>
      </c>
      <c r="L41956" t="s">
        <v>26</v>
      </c>
    </row>
    <row r="41957" spans="1:12" x14ac:dyDescent="0.3">
      <c r="A41957">
        <v>41955</v>
      </c>
      <c r="B41957" t="s">
        <v>84811</v>
      </c>
      <c r="C41957" s="1">
        <v>44592.690972222219</v>
      </c>
      <c r="D41957">
        <v>1</v>
      </c>
      <c r="E41957" t="s">
        <v>84706</v>
      </c>
      <c r="F41957" t="s">
        <v>84707</v>
      </c>
      <c r="G41957">
        <v>0.59</v>
      </c>
      <c r="H41957">
        <v>0.59</v>
      </c>
      <c r="I41957" t="s">
        <v>200</v>
      </c>
      <c r="J41957" t="s">
        <v>16</v>
      </c>
      <c r="K41957" t="s">
        <v>84812</v>
      </c>
      <c r="L41957" t="s">
        <v>23</v>
      </c>
    </row>
    <row r="41958" spans="1:12" x14ac:dyDescent="0.3">
      <c r="A41958">
        <v>41956</v>
      </c>
      <c r="B41958" t="s">
        <v>84813</v>
      </c>
      <c r="C41958" s="1">
        <v>44315.612500000003</v>
      </c>
      <c r="D41958">
        <v>4</v>
      </c>
      <c r="E41958" t="s">
        <v>84706</v>
      </c>
      <c r="F41958" t="s">
        <v>84707</v>
      </c>
      <c r="G41958">
        <v>0.59</v>
      </c>
      <c r="H41958">
        <v>2.36</v>
      </c>
      <c r="I41958" t="s">
        <v>200</v>
      </c>
      <c r="J41958" t="s">
        <v>16</v>
      </c>
      <c r="K41958" t="s">
        <v>84814</v>
      </c>
      <c r="L41958" t="s">
        <v>64</v>
      </c>
    </row>
    <row r="41959" spans="1:12" x14ac:dyDescent="0.3">
      <c r="A41959">
        <v>41957</v>
      </c>
      <c r="B41959" t="s">
        <v>84815</v>
      </c>
      <c r="C41959" s="1">
        <v>44637.591666666667</v>
      </c>
      <c r="D41959">
        <v>9</v>
      </c>
      <c r="E41959" t="s">
        <v>84706</v>
      </c>
      <c r="F41959" t="s">
        <v>84707</v>
      </c>
      <c r="G41959">
        <v>0.59</v>
      </c>
      <c r="H41959">
        <v>5.31</v>
      </c>
      <c r="I41959" t="s">
        <v>180</v>
      </c>
      <c r="J41959" t="s">
        <v>21</v>
      </c>
      <c r="K41959" t="s">
        <v>84816</v>
      </c>
      <c r="L41959" t="s">
        <v>18</v>
      </c>
    </row>
    <row r="41960" spans="1:12" x14ac:dyDescent="0.3">
      <c r="A41960">
        <v>41958</v>
      </c>
      <c r="B41960" t="s">
        <v>84817</v>
      </c>
      <c r="C41960" s="1">
        <v>44154.741666666669</v>
      </c>
      <c r="D41960">
        <v>4</v>
      </c>
      <c r="E41960" t="s">
        <v>84706</v>
      </c>
      <c r="F41960" t="s">
        <v>84707</v>
      </c>
      <c r="G41960">
        <v>0.59</v>
      </c>
      <c r="H41960">
        <v>2.36</v>
      </c>
      <c r="I41960" t="s">
        <v>102</v>
      </c>
      <c r="J41960" t="s">
        <v>29</v>
      </c>
      <c r="K41960" t="s">
        <v>84818</v>
      </c>
      <c r="L41960" t="s">
        <v>64</v>
      </c>
    </row>
    <row r="41961" spans="1:12" x14ac:dyDescent="0.3">
      <c r="A41961">
        <v>41959</v>
      </c>
      <c r="B41961" t="s">
        <v>84819</v>
      </c>
      <c r="C41961" s="1">
        <v>44438.623611111114</v>
      </c>
      <c r="D41961">
        <v>9</v>
      </c>
      <c r="E41961" t="s">
        <v>84706</v>
      </c>
      <c r="F41961" t="s">
        <v>84707</v>
      </c>
      <c r="G41961">
        <v>0.59</v>
      </c>
      <c r="H41961">
        <v>5.31</v>
      </c>
      <c r="I41961" t="s">
        <v>43</v>
      </c>
      <c r="J41961" t="s">
        <v>21</v>
      </c>
      <c r="K41961" t="s">
        <v>84820</v>
      </c>
      <c r="L41961" t="s">
        <v>26</v>
      </c>
    </row>
    <row r="41962" spans="1:12" x14ac:dyDescent="0.3">
      <c r="A41962">
        <v>41960</v>
      </c>
      <c r="B41962" t="s">
        <v>84821</v>
      </c>
      <c r="C41962" s="1">
        <v>44222.482638888891</v>
      </c>
      <c r="D41962">
        <v>2</v>
      </c>
      <c r="E41962" t="s">
        <v>84706</v>
      </c>
      <c r="F41962" t="s">
        <v>84707</v>
      </c>
      <c r="G41962">
        <v>0.59</v>
      </c>
      <c r="H41962">
        <v>1.18</v>
      </c>
      <c r="I41962" t="s">
        <v>69</v>
      </c>
      <c r="J41962" t="s">
        <v>21</v>
      </c>
      <c r="K41962" t="s">
        <v>84822</v>
      </c>
      <c r="L41962" t="s">
        <v>26</v>
      </c>
    </row>
    <row r="41963" spans="1:12" x14ac:dyDescent="0.3">
      <c r="A41963">
        <v>41961</v>
      </c>
      <c r="B41963" t="s">
        <v>84823</v>
      </c>
      <c r="C41963" s="1">
        <v>44257.466666666667</v>
      </c>
      <c r="D41963">
        <v>1</v>
      </c>
      <c r="E41963" t="s">
        <v>84706</v>
      </c>
      <c r="F41963" t="s">
        <v>84707</v>
      </c>
      <c r="G41963">
        <v>0.59</v>
      </c>
      <c r="H41963">
        <v>0.59</v>
      </c>
      <c r="I41963" t="s">
        <v>166</v>
      </c>
      <c r="J41963" t="s">
        <v>21</v>
      </c>
      <c r="K41963" t="s">
        <v>84824</v>
      </c>
      <c r="L41963" t="s">
        <v>26</v>
      </c>
    </row>
    <row r="41964" spans="1:12" x14ac:dyDescent="0.3">
      <c r="A41964">
        <v>41962</v>
      </c>
      <c r="B41964" t="s">
        <v>84825</v>
      </c>
      <c r="C41964" s="1">
        <v>44532.494444444441</v>
      </c>
      <c r="D41964">
        <v>6</v>
      </c>
      <c r="E41964" t="s">
        <v>84706</v>
      </c>
      <c r="F41964" t="s">
        <v>84707</v>
      </c>
      <c r="G41964">
        <v>0.59</v>
      </c>
      <c r="H41964">
        <v>3.54</v>
      </c>
      <c r="I41964" t="s">
        <v>66</v>
      </c>
      <c r="J41964" t="s">
        <v>29</v>
      </c>
      <c r="K41964" t="s">
        <v>84826</v>
      </c>
      <c r="L41964" t="s">
        <v>18</v>
      </c>
    </row>
    <row r="41965" spans="1:12" x14ac:dyDescent="0.3">
      <c r="A41965">
        <v>41963</v>
      </c>
      <c r="B41965" t="s">
        <v>84827</v>
      </c>
      <c r="C41965" s="1">
        <v>44512.806944444441</v>
      </c>
      <c r="D41965">
        <v>3</v>
      </c>
      <c r="E41965" t="s">
        <v>84706</v>
      </c>
      <c r="F41965" t="s">
        <v>84707</v>
      </c>
      <c r="G41965">
        <v>0.59</v>
      </c>
      <c r="H41965">
        <v>1.77</v>
      </c>
      <c r="I41965" t="s">
        <v>133</v>
      </c>
      <c r="J41965" t="s">
        <v>16</v>
      </c>
      <c r="K41965" t="s">
        <v>84828</v>
      </c>
      <c r="L41965" t="s">
        <v>31</v>
      </c>
    </row>
    <row r="41966" spans="1:12" x14ac:dyDescent="0.3">
      <c r="A41966">
        <v>41964</v>
      </c>
      <c r="B41966" t="s">
        <v>84829</v>
      </c>
      <c r="C41966" s="1">
        <v>43750.669444444444</v>
      </c>
      <c r="D41966">
        <v>6</v>
      </c>
      <c r="E41966" t="s">
        <v>84706</v>
      </c>
      <c r="F41966" t="s">
        <v>84707</v>
      </c>
      <c r="G41966">
        <v>0.59</v>
      </c>
      <c r="H41966">
        <v>3.54</v>
      </c>
      <c r="I41966" t="s">
        <v>97</v>
      </c>
      <c r="J41966" t="s">
        <v>16</v>
      </c>
      <c r="K41966" t="s">
        <v>84830</v>
      </c>
      <c r="L41966" t="s">
        <v>26</v>
      </c>
    </row>
    <row r="41967" spans="1:12" x14ac:dyDescent="0.3">
      <c r="A41967">
        <v>41965</v>
      </c>
      <c r="B41967" t="s">
        <v>84831</v>
      </c>
      <c r="C41967" s="1">
        <v>44437.440972222219</v>
      </c>
      <c r="D41967">
        <v>6</v>
      </c>
      <c r="E41967" t="s">
        <v>84706</v>
      </c>
      <c r="F41967" t="s">
        <v>84707</v>
      </c>
      <c r="G41967">
        <v>0.59</v>
      </c>
      <c r="H41967">
        <v>3.54</v>
      </c>
      <c r="I41967" t="s">
        <v>312</v>
      </c>
      <c r="J41967" t="s">
        <v>47</v>
      </c>
      <c r="K41967" t="s">
        <v>84832</v>
      </c>
      <c r="L41967" t="s">
        <v>31</v>
      </c>
    </row>
    <row r="41968" spans="1:12" x14ac:dyDescent="0.3">
      <c r="A41968">
        <v>41966</v>
      </c>
      <c r="B41968" t="s">
        <v>84833</v>
      </c>
      <c r="C41968" s="1">
        <v>44302.818055555559</v>
      </c>
      <c r="D41968">
        <v>9</v>
      </c>
      <c r="E41968" t="s">
        <v>84706</v>
      </c>
      <c r="F41968" t="s">
        <v>84707</v>
      </c>
      <c r="G41968">
        <v>0.59</v>
      </c>
      <c r="H41968">
        <v>5.31</v>
      </c>
      <c r="I41968" t="s">
        <v>33</v>
      </c>
      <c r="J41968" t="s">
        <v>29</v>
      </c>
      <c r="K41968" t="s">
        <v>84834</v>
      </c>
      <c r="L41968" t="s">
        <v>18</v>
      </c>
    </row>
    <row r="41969" spans="1:12" x14ac:dyDescent="0.3">
      <c r="A41969">
        <v>41967</v>
      </c>
      <c r="B41969" t="s">
        <v>84835</v>
      </c>
      <c r="C41969" s="1">
        <v>44236.594444444447</v>
      </c>
      <c r="D41969">
        <v>8</v>
      </c>
      <c r="E41969" t="s">
        <v>84706</v>
      </c>
      <c r="F41969" t="s">
        <v>84707</v>
      </c>
      <c r="G41969">
        <v>0.59</v>
      </c>
      <c r="H41969">
        <v>4.72</v>
      </c>
      <c r="I41969" t="s">
        <v>133</v>
      </c>
      <c r="J41969" t="s">
        <v>47</v>
      </c>
      <c r="K41969" t="s">
        <v>84836</v>
      </c>
      <c r="L41969" t="s">
        <v>38</v>
      </c>
    </row>
    <row r="41970" spans="1:12" x14ac:dyDescent="0.3">
      <c r="A41970">
        <v>41968</v>
      </c>
      <c r="B41970" t="s">
        <v>84837</v>
      </c>
      <c r="C41970" s="1">
        <v>44308.594444444447</v>
      </c>
      <c r="D41970">
        <v>3</v>
      </c>
      <c r="E41970" t="s">
        <v>84706</v>
      </c>
      <c r="F41970" t="s">
        <v>84707</v>
      </c>
      <c r="G41970">
        <v>0.59</v>
      </c>
      <c r="H41970">
        <v>1.77</v>
      </c>
      <c r="I41970" t="s">
        <v>117</v>
      </c>
      <c r="J41970" t="s">
        <v>21</v>
      </c>
      <c r="K41970" t="s">
        <v>84838</v>
      </c>
      <c r="L41970" t="s">
        <v>64</v>
      </c>
    </row>
    <row r="41971" spans="1:12" x14ac:dyDescent="0.3">
      <c r="A41971">
        <v>41969</v>
      </c>
      <c r="B41971" t="s">
        <v>84839</v>
      </c>
      <c r="C41971" s="1">
        <v>44096.800694444442</v>
      </c>
      <c r="D41971">
        <v>7</v>
      </c>
      <c r="E41971" t="s">
        <v>84706</v>
      </c>
      <c r="F41971" t="s">
        <v>84707</v>
      </c>
      <c r="G41971">
        <v>0.59</v>
      </c>
      <c r="H41971">
        <v>4.13</v>
      </c>
      <c r="I41971" t="s">
        <v>133</v>
      </c>
      <c r="J41971" t="s">
        <v>29</v>
      </c>
      <c r="K41971" t="s">
        <v>84840</v>
      </c>
      <c r="L41971" t="s">
        <v>23</v>
      </c>
    </row>
    <row r="41972" spans="1:12" x14ac:dyDescent="0.3">
      <c r="A41972">
        <v>41970</v>
      </c>
      <c r="B41972" t="s">
        <v>84841</v>
      </c>
      <c r="C41972" s="1">
        <v>43963.370138888888</v>
      </c>
      <c r="D41972">
        <v>9</v>
      </c>
      <c r="E41972" t="s">
        <v>84706</v>
      </c>
      <c r="F41972" t="s">
        <v>84707</v>
      </c>
      <c r="G41972">
        <v>0.59</v>
      </c>
      <c r="H41972">
        <v>5.31</v>
      </c>
      <c r="I41972" t="s">
        <v>69</v>
      </c>
      <c r="J41972" t="s">
        <v>47</v>
      </c>
      <c r="K41972" t="s">
        <v>84842</v>
      </c>
      <c r="L41972" t="s">
        <v>38</v>
      </c>
    </row>
    <row r="41973" spans="1:12" x14ac:dyDescent="0.3">
      <c r="A41973">
        <v>41971</v>
      </c>
      <c r="B41973" t="s">
        <v>84843</v>
      </c>
      <c r="C41973" s="1">
        <v>43635.820833333331</v>
      </c>
      <c r="D41973">
        <v>6</v>
      </c>
      <c r="E41973" t="s">
        <v>84706</v>
      </c>
      <c r="F41973" t="s">
        <v>84707</v>
      </c>
      <c r="G41973">
        <v>0.59</v>
      </c>
      <c r="H41973">
        <v>3.54</v>
      </c>
      <c r="I41973" t="s">
        <v>59</v>
      </c>
      <c r="J41973" t="s">
        <v>21</v>
      </c>
      <c r="K41973" t="s">
        <v>84844</v>
      </c>
      <c r="L41973" t="s">
        <v>38</v>
      </c>
    </row>
    <row r="41974" spans="1:12" x14ac:dyDescent="0.3">
      <c r="A41974">
        <v>41972</v>
      </c>
      <c r="B41974" t="s">
        <v>84845</v>
      </c>
      <c r="C41974" s="1">
        <v>44339.822222222225</v>
      </c>
      <c r="D41974">
        <v>3</v>
      </c>
      <c r="E41974" t="s">
        <v>84706</v>
      </c>
      <c r="F41974" t="s">
        <v>84707</v>
      </c>
      <c r="G41974">
        <v>0.59</v>
      </c>
      <c r="H41974">
        <v>1.77</v>
      </c>
      <c r="I41974" t="s">
        <v>284</v>
      </c>
      <c r="J41974" t="s">
        <v>29</v>
      </c>
      <c r="K41974" t="s">
        <v>84846</v>
      </c>
      <c r="L41974" t="s">
        <v>31</v>
      </c>
    </row>
    <row r="41975" spans="1:12" x14ac:dyDescent="0.3">
      <c r="A41975">
        <v>41973</v>
      </c>
      <c r="B41975" t="s">
        <v>84847</v>
      </c>
      <c r="C41975" s="1">
        <v>44304.769444444442</v>
      </c>
      <c r="D41975">
        <v>9</v>
      </c>
      <c r="E41975" t="s">
        <v>84706</v>
      </c>
      <c r="F41975" t="s">
        <v>84707</v>
      </c>
      <c r="G41975">
        <v>0.59</v>
      </c>
      <c r="H41975">
        <v>5.31</v>
      </c>
      <c r="I41975" t="s">
        <v>28</v>
      </c>
      <c r="J41975" t="s">
        <v>16</v>
      </c>
      <c r="K41975" t="s">
        <v>84848</v>
      </c>
      <c r="L41975" t="s">
        <v>23</v>
      </c>
    </row>
    <row r="41976" spans="1:12" x14ac:dyDescent="0.3">
      <c r="A41976">
        <v>41974</v>
      </c>
      <c r="B41976" t="s">
        <v>84849</v>
      </c>
      <c r="C41976" s="1">
        <v>43780.856944444444</v>
      </c>
      <c r="D41976">
        <v>9</v>
      </c>
      <c r="E41976" t="s">
        <v>84706</v>
      </c>
      <c r="F41976" t="s">
        <v>84707</v>
      </c>
      <c r="G41976">
        <v>0.59</v>
      </c>
      <c r="H41976">
        <v>5.31</v>
      </c>
      <c r="I41976" t="s">
        <v>124</v>
      </c>
      <c r="J41976" t="s">
        <v>47</v>
      </c>
      <c r="K41976" t="s">
        <v>84850</v>
      </c>
      <c r="L41976" t="s">
        <v>31</v>
      </c>
    </row>
    <row r="41977" spans="1:12" x14ac:dyDescent="0.3">
      <c r="A41977">
        <v>41975</v>
      </c>
      <c r="B41977" t="s">
        <v>84851</v>
      </c>
      <c r="C41977" s="1">
        <v>44699.539583333331</v>
      </c>
      <c r="D41977">
        <v>8</v>
      </c>
      <c r="E41977" t="s">
        <v>84706</v>
      </c>
      <c r="F41977" t="s">
        <v>84707</v>
      </c>
      <c r="G41977">
        <v>0.59</v>
      </c>
      <c r="H41977">
        <v>4.72</v>
      </c>
      <c r="I41977" t="s">
        <v>46</v>
      </c>
      <c r="J41977" t="s">
        <v>21</v>
      </c>
      <c r="K41977" t="s">
        <v>84852</v>
      </c>
      <c r="L41977" t="s">
        <v>31</v>
      </c>
    </row>
    <row r="41978" spans="1:12" x14ac:dyDescent="0.3">
      <c r="A41978">
        <v>41976</v>
      </c>
      <c r="B41978" t="s">
        <v>84853</v>
      </c>
      <c r="C41978" s="1">
        <v>43774.39166666667</v>
      </c>
      <c r="D41978">
        <v>5</v>
      </c>
      <c r="E41978" t="s">
        <v>84706</v>
      </c>
      <c r="F41978" t="s">
        <v>84707</v>
      </c>
      <c r="G41978">
        <v>0.59</v>
      </c>
      <c r="H41978">
        <v>2.94999999999999</v>
      </c>
      <c r="I41978" t="s">
        <v>219</v>
      </c>
      <c r="J41978" t="s">
        <v>29</v>
      </c>
      <c r="K41978" t="s">
        <v>84854</v>
      </c>
      <c r="L41978" t="s">
        <v>26</v>
      </c>
    </row>
    <row r="41979" spans="1:12" x14ac:dyDescent="0.3">
      <c r="A41979">
        <v>41977</v>
      </c>
      <c r="B41979" t="s">
        <v>84855</v>
      </c>
      <c r="C41979" s="1">
        <v>44363.451388888891</v>
      </c>
      <c r="D41979">
        <v>8</v>
      </c>
      <c r="E41979" t="s">
        <v>84706</v>
      </c>
      <c r="F41979" t="s">
        <v>84707</v>
      </c>
      <c r="G41979">
        <v>0.59</v>
      </c>
      <c r="H41979">
        <v>4.72</v>
      </c>
      <c r="I41979" t="s">
        <v>224</v>
      </c>
      <c r="J41979" t="s">
        <v>16</v>
      </c>
      <c r="K41979" t="s">
        <v>84856</v>
      </c>
      <c r="L41979" t="s">
        <v>38</v>
      </c>
    </row>
    <row r="41980" spans="1:12" x14ac:dyDescent="0.3">
      <c r="A41980">
        <v>41978</v>
      </c>
      <c r="B41980" t="s">
        <v>84857</v>
      </c>
      <c r="C41980" s="1">
        <v>43854.51458333333</v>
      </c>
      <c r="D41980">
        <v>10</v>
      </c>
      <c r="E41980" t="s">
        <v>84706</v>
      </c>
      <c r="F41980" t="s">
        <v>84707</v>
      </c>
      <c r="G41980">
        <v>0.59</v>
      </c>
      <c r="H41980">
        <v>5.8999999999999897</v>
      </c>
      <c r="I41980" t="s">
        <v>173</v>
      </c>
      <c r="J41980" t="s">
        <v>16</v>
      </c>
      <c r="K41980" t="s">
        <v>84858</v>
      </c>
      <c r="L41980" t="s">
        <v>26</v>
      </c>
    </row>
    <row r="41981" spans="1:12" x14ac:dyDescent="0.3">
      <c r="A41981">
        <v>41979</v>
      </c>
      <c r="B41981" t="s">
        <v>84859</v>
      </c>
      <c r="C41981" s="1">
        <v>43978.506944444445</v>
      </c>
      <c r="D41981">
        <v>9</v>
      </c>
      <c r="E41981" t="s">
        <v>84706</v>
      </c>
      <c r="F41981" t="s">
        <v>84707</v>
      </c>
      <c r="G41981">
        <v>0.59</v>
      </c>
      <c r="H41981">
        <v>5.31</v>
      </c>
      <c r="I41981" t="s">
        <v>15</v>
      </c>
      <c r="J41981" t="s">
        <v>21</v>
      </c>
      <c r="K41981" t="s">
        <v>84860</v>
      </c>
      <c r="L41981" t="s">
        <v>38</v>
      </c>
    </row>
    <row r="41982" spans="1:12" x14ac:dyDescent="0.3">
      <c r="A41982">
        <v>41980</v>
      </c>
      <c r="B41982" t="s">
        <v>84861</v>
      </c>
      <c r="C41982" s="1">
        <v>44315.472222222219</v>
      </c>
      <c r="D41982">
        <v>9</v>
      </c>
      <c r="E41982" t="s">
        <v>84706</v>
      </c>
      <c r="F41982" t="s">
        <v>84707</v>
      </c>
      <c r="G41982">
        <v>0.59</v>
      </c>
      <c r="H41982">
        <v>5.31</v>
      </c>
      <c r="I41982" t="s">
        <v>249</v>
      </c>
      <c r="J41982" t="s">
        <v>47</v>
      </c>
      <c r="K41982" t="s">
        <v>84862</v>
      </c>
      <c r="L41982" t="s">
        <v>31</v>
      </c>
    </row>
    <row r="41983" spans="1:12" x14ac:dyDescent="0.3">
      <c r="A41983">
        <v>41981</v>
      </c>
      <c r="B41983" t="s">
        <v>84863</v>
      </c>
      <c r="C41983" s="1">
        <v>44214.51458333333</v>
      </c>
      <c r="D41983">
        <v>1</v>
      </c>
      <c r="E41983" t="s">
        <v>84706</v>
      </c>
      <c r="F41983" t="s">
        <v>84707</v>
      </c>
      <c r="G41983">
        <v>0.59</v>
      </c>
      <c r="H41983">
        <v>0.59</v>
      </c>
      <c r="I41983" t="s">
        <v>87</v>
      </c>
      <c r="J41983" t="s">
        <v>21</v>
      </c>
      <c r="K41983" t="s">
        <v>84864</v>
      </c>
      <c r="L41983" t="s">
        <v>31</v>
      </c>
    </row>
    <row r="41984" spans="1:12" x14ac:dyDescent="0.3">
      <c r="A41984">
        <v>41982</v>
      </c>
      <c r="B41984" t="s">
        <v>84865</v>
      </c>
      <c r="C41984" s="1">
        <v>43693.788194444445</v>
      </c>
      <c r="D41984">
        <v>7</v>
      </c>
      <c r="E41984" t="s">
        <v>84706</v>
      </c>
      <c r="F41984" t="s">
        <v>84707</v>
      </c>
      <c r="G41984">
        <v>0.59</v>
      </c>
      <c r="H41984">
        <v>4.13</v>
      </c>
      <c r="I41984" t="s">
        <v>350</v>
      </c>
      <c r="J41984" t="s">
        <v>21</v>
      </c>
      <c r="K41984" t="s">
        <v>84866</v>
      </c>
      <c r="L41984" t="s">
        <v>18</v>
      </c>
    </row>
    <row r="41985" spans="1:12" x14ac:dyDescent="0.3">
      <c r="A41985">
        <v>41983</v>
      </c>
      <c r="B41985" t="s">
        <v>84867</v>
      </c>
      <c r="C41985" s="1">
        <v>44377.695138888892</v>
      </c>
      <c r="D41985">
        <v>5</v>
      </c>
      <c r="E41985" t="s">
        <v>84706</v>
      </c>
      <c r="F41985" t="s">
        <v>84707</v>
      </c>
      <c r="G41985">
        <v>0.59</v>
      </c>
      <c r="H41985">
        <v>2.94999999999999</v>
      </c>
      <c r="I41985" t="s">
        <v>180</v>
      </c>
      <c r="J41985" t="s">
        <v>29</v>
      </c>
      <c r="K41985" t="s">
        <v>84868</v>
      </c>
      <c r="L41985" t="s">
        <v>64</v>
      </c>
    </row>
    <row r="41986" spans="1:12" x14ac:dyDescent="0.3">
      <c r="A41986">
        <v>41984</v>
      </c>
      <c r="B41986" t="s">
        <v>84869</v>
      </c>
      <c r="C41986" s="1">
        <v>43896.40347222222</v>
      </c>
      <c r="D41986">
        <v>5</v>
      </c>
      <c r="E41986" t="s">
        <v>84706</v>
      </c>
      <c r="F41986" t="s">
        <v>84707</v>
      </c>
      <c r="G41986">
        <v>0.59</v>
      </c>
      <c r="H41986">
        <v>2.94999999999999</v>
      </c>
      <c r="I41986" t="s">
        <v>147</v>
      </c>
      <c r="J41986" t="s">
        <v>29</v>
      </c>
      <c r="K41986" t="s">
        <v>84870</v>
      </c>
      <c r="L41986" t="s">
        <v>18</v>
      </c>
    </row>
    <row r="41987" spans="1:12" x14ac:dyDescent="0.3">
      <c r="A41987">
        <v>41985</v>
      </c>
      <c r="B41987" t="s">
        <v>84871</v>
      </c>
      <c r="C41987" s="1">
        <v>44549.357638888891</v>
      </c>
      <c r="D41987">
        <v>4</v>
      </c>
      <c r="E41987" t="s">
        <v>84706</v>
      </c>
      <c r="F41987" t="s">
        <v>84707</v>
      </c>
      <c r="G41987">
        <v>0.59</v>
      </c>
      <c r="H41987">
        <v>2.36</v>
      </c>
      <c r="I41987" t="s">
        <v>315</v>
      </c>
      <c r="J41987" t="s">
        <v>16</v>
      </c>
      <c r="K41987" t="s">
        <v>84872</v>
      </c>
      <c r="L41987" t="s">
        <v>64</v>
      </c>
    </row>
    <row r="41988" spans="1:12" x14ac:dyDescent="0.3">
      <c r="A41988">
        <v>41986</v>
      </c>
      <c r="B41988" t="s">
        <v>84873</v>
      </c>
      <c r="C41988" s="1">
        <v>43959.784722222219</v>
      </c>
      <c r="D41988">
        <v>6</v>
      </c>
      <c r="E41988" t="s">
        <v>84706</v>
      </c>
      <c r="F41988" t="s">
        <v>84707</v>
      </c>
      <c r="G41988">
        <v>0.59</v>
      </c>
      <c r="H41988">
        <v>3.54</v>
      </c>
      <c r="I41988" t="s">
        <v>224</v>
      </c>
      <c r="J41988" t="s">
        <v>47</v>
      </c>
      <c r="K41988" t="s">
        <v>84874</v>
      </c>
      <c r="L41988" t="s">
        <v>31</v>
      </c>
    </row>
    <row r="41989" spans="1:12" x14ac:dyDescent="0.3">
      <c r="A41989">
        <v>41987</v>
      </c>
      <c r="B41989" t="s">
        <v>84875</v>
      </c>
      <c r="C41989" s="1">
        <v>44376.511805555558</v>
      </c>
      <c r="D41989">
        <v>6</v>
      </c>
      <c r="E41989" t="s">
        <v>84706</v>
      </c>
      <c r="F41989" t="s">
        <v>84707</v>
      </c>
      <c r="G41989">
        <v>0.59</v>
      </c>
      <c r="H41989">
        <v>3.54</v>
      </c>
      <c r="I41989" t="s">
        <v>516</v>
      </c>
      <c r="J41989" t="s">
        <v>16</v>
      </c>
      <c r="K41989" t="s">
        <v>84876</v>
      </c>
      <c r="L41989" t="s">
        <v>31</v>
      </c>
    </row>
    <row r="41990" spans="1:12" x14ac:dyDescent="0.3">
      <c r="A41990">
        <v>41988</v>
      </c>
      <c r="B41990" t="s">
        <v>84877</v>
      </c>
      <c r="C41990" s="1">
        <v>44314.606944444444</v>
      </c>
      <c r="D41990">
        <v>2</v>
      </c>
      <c r="E41990" t="s">
        <v>84706</v>
      </c>
      <c r="F41990" t="s">
        <v>84707</v>
      </c>
      <c r="G41990">
        <v>0.59</v>
      </c>
      <c r="H41990">
        <v>1.18</v>
      </c>
      <c r="I41990" t="s">
        <v>117</v>
      </c>
      <c r="J41990" t="s">
        <v>21</v>
      </c>
      <c r="K41990" t="s">
        <v>84878</v>
      </c>
      <c r="L41990" t="s">
        <v>18</v>
      </c>
    </row>
    <row r="41991" spans="1:12" x14ac:dyDescent="0.3">
      <c r="A41991">
        <v>41989</v>
      </c>
      <c r="B41991" t="s">
        <v>84879</v>
      </c>
      <c r="C41991" s="1">
        <v>43816.645833333336</v>
      </c>
      <c r="D41991">
        <v>1</v>
      </c>
      <c r="E41991" t="s">
        <v>84706</v>
      </c>
      <c r="F41991" t="s">
        <v>84707</v>
      </c>
      <c r="G41991">
        <v>0.59</v>
      </c>
      <c r="H41991">
        <v>0.59</v>
      </c>
      <c r="I41991" t="s">
        <v>59</v>
      </c>
      <c r="J41991" t="s">
        <v>29</v>
      </c>
      <c r="K41991" t="s">
        <v>84880</v>
      </c>
      <c r="L41991" t="s">
        <v>26</v>
      </c>
    </row>
    <row r="41992" spans="1:12" x14ac:dyDescent="0.3">
      <c r="A41992">
        <v>41990</v>
      </c>
      <c r="B41992" t="s">
        <v>84881</v>
      </c>
      <c r="C41992" s="1">
        <v>44414.725694444445</v>
      </c>
      <c r="D41992">
        <v>2</v>
      </c>
      <c r="E41992" t="s">
        <v>84706</v>
      </c>
      <c r="F41992" t="s">
        <v>84707</v>
      </c>
      <c r="G41992">
        <v>0.59</v>
      </c>
      <c r="H41992">
        <v>1.18</v>
      </c>
      <c r="I41992" t="s">
        <v>357</v>
      </c>
      <c r="J41992" t="s">
        <v>16</v>
      </c>
      <c r="K41992" t="s">
        <v>84882</v>
      </c>
      <c r="L41992" t="s">
        <v>64</v>
      </c>
    </row>
    <row r="41993" spans="1:12" x14ac:dyDescent="0.3">
      <c r="A41993">
        <v>41991</v>
      </c>
      <c r="B41993" t="s">
        <v>84883</v>
      </c>
      <c r="C41993" s="1">
        <v>44191.85833333333</v>
      </c>
      <c r="D41993">
        <v>7</v>
      </c>
      <c r="E41993" t="s">
        <v>84706</v>
      </c>
      <c r="F41993" t="s">
        <v>84707</v>
      </c>
      <c r="G41993">
        <v>0.59</v>
      </c>
      <c r="H41993">
        <v>4.13</v>
      </c>
      <c r="I41993" t="s">
        <v>357</v>
      </c>
      <c r="J41993" t="s">
        <v>21</v>
      </c>
      <c r="K41993" t="s">
        <v>84884</v>
      </c>
      <c r="L41993" t="s">
        <v>31</v>
      </c>
    </row>
    <row r="41994" spans="1:12" x14ac:dyDescent="0.3">
      <c r="A41994">
        <v>41992</v>
      </c>
      <c r="B41994" t="s">
        <v>84885</v>
      </c>
      <c r="C41994" s="1">
        <v>44435.400694444441</v>
      </c>
      <c r="D41994">
        <v>4</v>
      </c>
      <c r="E41994" t="s">
        <v>84706</v>
      </c>
      <c r="F41994" t="s">
        <v>84707</v>
      </c>
      <c r="G41994">
        <v>0.59</v>
      </c>
      <c r="H41994">
        <v>2.36</v>
      </c>
      <c r="I41994" t="s">
        <v>36</v>
      </c>
      <c r="J41994" t="s">
        <v>16</v>
      </c>
      <c r="K41994" t="s">
        <v>84886</v>
      </c>
      <c r="L41994" t="s">
        <v>31</v>
      </c>
    </row>
    <row r="41995" spans="1:12" x14ac:dyDescent="0.3">
      <c r="A41995">
        <v>41993</v>
      </c>
      <c r="B41995" t="s">
        <v>84887</v>
      </c>
      <c r="C41995" s="1">
        <v>44345.442361111112</v>
      </c>
      <c r="D41995">
        <v>1</v>
      </c>
      <c r="E41995" t="s">
        <v>84706</v>
      </c>
      <c r="F41995" t="s">
        <v>84707</v>
      </c>
      <c r="G41995">
        <v>0.59</v>
      </c>
      <c r="H41995">
        <v>0.59</v>
      </c>
      <c r="I41995" t="s">
        <v>249</v>
      </c>
      <c r="J41995" t="s">
        <v>47</v>
      </c>
      <c r="K41995" t="s">
        <v>84888</v>
      </c>
      <c r="L41995" t="s">
        <v>23</v>
      </c>
    </row>
    <row r="41996" spans="1:12" x14ac:dyDescent="0.3">
      <c r="A41996">
        <v>41994</v>
      </c>
      <c r="B41996" t="s">
        <v>84889</v>
      </c>
      <c r="C41996" s="1">
        <v>43974.411111111112</v>
      </c>
      <c r="D41996">
        <v>1</v>
      </c>
      <c r="E41996" t="s">
        <v>84706</v>
      </c>
      <c r="F41996" t="s">
        <v>84707</v>
      </c>
      <c r="G41996">
        <v>0.59</v>
      </c>
      <c r="H41996">
        <v>0.59</v>
      </c>
      <c r="I41996" t="s">
        <v>516</v>
      </c>
      <c r="J41996" t="s">
        <v>21</v>
      </c>
      <c r="K41996" t="s">
        <v>84890</v>
      </c>
      <c r="L41996" t="s">
        <v>64</v>
      </c>
    </row>
    <row r="41997" spans="1:12" x14ac:dyDescent="0.3">
      <c r="A41997">
        <v>41995</v>
      </c>
      <c r="B41997" t="s">
        <v>84891</v>
      </c>
      <c r="C41997" s="1">
        <v>43860.803472222222</v>
      </c>
      <c r="D41997">
        <v>8</v>
      </c>
      <c r="E41997" t="s">
        <v>84706</v>
      </c>
      <c r="F41997" t="s">
        <v>84707</v>
      </c>
      <c r="G41997">
        <v>0.59</v>
      </c>
      <c r="H41997">
        <v>4.72</v>
      </c>
      <c r="I41997" t="s">
        <v>212</v>
      </c>
      <c r="J41997" t="s">
        <v>16</v>
      </c>
      <c r="K41997" t="s">
        <v>84892</v>
      </c>
      <c r="L41997" t="s">
        <v>31</v>
      </c>
    </row>
    <row r="41998" spans="1:12" x14ac:dyDescent="0.3">
      <c r="A41998">
        <v>41996</v>
      </c>
      <c r="B41998" t="s">
        <v>84893</v>
      </c>
      <c r="C41998" s="1">
        <v>44381.60833333333</v>
      </c>
      <c r="D41998">
        <v>6</v>
      </c>
      <c r="E41998" t="s">
        <v>84706</v>
      </c>
      <c r="F41998" t="s">
        <v>84707</v>
      </c>
      <c r="G41998">
        <v>0.59</v>
      </c>
      <c r="H41998">
        <v>3.54</v>
      </c>
      <c r="I41998" t="s">
        <v>219</v>
      </c>
      <c r="J41998" t="s">
        <v>21</v>
      </c>
      <c r="K41998" t="s">
        <v>84894</v>
      </c>
      <c r="L41998" t="s">
        <v>38</v>
      </c>
    </row>
    <row r="41999" spans="1:12" x14ac:dyDescent="0.3">
      <c r="A41999">
        <v>41997</v>
      </c>
      <c r="B41999" t="s">
        <v>84895</v>
      </c>
      <c r="C41999" s="1">
        <v>43933.492361111108</v>
      </c>
      <c r="D41999">
        <v>10</v>
      </c>
      <c r="E41999" t="s">
        <v>84706</v>
      </c>
      <c r="F41999" t="s">
        <v>84707</v>
      </c>
      <c r="G41999">
        <v>0.59</v>
      </c>
      <c r="H41999">
        <v>5.8999999999999897</v>
      </c>
      <c r="I41999" t="s">
        <v>59</v>
      </c>
      <c r="J41999" t="s">
        <v>21</v>
      </c>
      <c r="K41999" t="s">
        <v>84896</v>
      </c>
      <c r="L41999" t="s">
        <v>18</v>
      </c>
    </row>
    <row r="42000" spans="1:12" x14ac:dyDescent="0.3">
      <c r="A42000">
        <v>41998</v>
      </c>
      <c r="B42000" t="s">
        <v>84897</v>
      </c>
      <c r="C42000" s="1">
        <v>44714.611111111109</v>
      </c>
      <c r="D42000">
        <v>2</v>
      </c>
      <c r="E42000" t="s">
        <v>84706</v>
      </c>
      <c r="F42000" t="s">
        <v>84707</v>
      </c>
      <c r="G42000">
        <v>0.59</v>
      </c>
      <c r="H42000">
        <v>1.18</v>
      </c>
      <c r="I42000" t="s">
        <v>69</v>
      </c>
      <c r="J42000" t="s">
        <v>47</v>
      </c>
      <c r="K42000" t="s">
        <v>84898</v>
      </c>
      <c r="L42000" t="s">
        <v>38</v>
      </c>
    </row>
    <row r="42001" spans="1:12" x14ac:dyDescent="0.3">
      <c r="A42001">
        <v>41999</v>
      </c>
      <c r="B42001" t="s">
        <v>84899</v>
      </c>
      <c r="C42001" s="1">
        <v>43709.646527777775</v>
      </c>
      <c r="D42001">
        <v>10</v>
      </c>
      <c r="E42001" t="s">
        <v>84706</v>
      </c>
      <c r="F42001" t="s">
        <v>84707</v>
      </c>
      <c r="G42001">
        <v>0.59</v>
      </c>
      <c r="H42001">
        <v>5.8999999999999897</v>
      </c>
      <c r="I42001" t="s">
        <v>205</v>
      </c>
      <c r="J42001" t="s">
        <v>21</v>
      </c>
      <c r="K42001" t="s">
        <v>84900</v>
      </c>
      <c r="L42001" t="s">
        <v>64</v>
      </c>
    </row>
    <row r="42002" spans="1:12" x14ac:dyDescent="0.3">
      <c r="A42002">
        <v>42000</v>
      </c>
      <c r="B42002" t="s">
        <v>84901</v>
      </c>
      <c r="C42002" s="1">
        <v>44071.345138888886</v>
      </c>
      <c r="D42002">
        <v>3</v>
      </c>
      <c r="E42002" t="s">
        <v>84706</v>
      </c>
      <c r="F42002" t="s">
        <v>84707</v>
      </c>
      <c r="G42002">
        <v>0.59</v>
      </c>
      <c r="H42002">
        <v>1.77</v>
      </c>
      <c r="I42002" t="s">
        <v>66</v>
      </c>
      <c r="J42002" t="s">
        <v>29</v>
      </c>
      <c r="K42002" t="s">
        <v>84902</v>
      </c>
      <c r="L42002" t="s">
        <v>23</v>
      </c>
    </row>
    <row r="42003" spans="1:12" x14ac:dyDescent="0.3">
      <c r="A42003">
        <v>42001</v>
      </c>
      <c r="B42003" t="s">
        <v>84903</v>
      </c>
      <c r="C42003" s="1">
        <v>44252.79791666667</v>
      </c>
      <c r="D42003">
        <v>1</v>
      </c>
      <c r="E42003" t="s">
        <v>84706</v>
      </c>
      <c r="F42003" t="s">
        <v>84707</v>
      </c>
      <c r="G42003">
        <v>0.59</v>
      </c>
      <c r="H42003">
        <v>0.59</v>
      </c>
      <c r="I42003" t="s">
        <v>40</v>
      </c>
      <c r="J42003" t="s">
        <v>16</v>
      </c>
      <c r="K42003" t="s">
        <v>84904</v>
      </c>
      <c r="L42003" t="s">
        <v>26</v>
      </c>
    </row>
    <row r="42004" spans="1:12" x14ac:dyDescent="0.3">
      <c r="A42004">
        <v>42002</v>
      </c>
      <c r="B42004" t="s">
        <v>84905</v>
      </c>
      <c r="C42004" s="1">
        <v>44054.811111111114</v>
      </c>
      <c r="D42004">
        <v>5</v>
      </c>
      <c r="E42004" t="s">
        <v>84706</v>
      </c>
      <c r="F42004" t="s">
        <v>84707</v>
      </c>
      <c r="G42004">
        <v>0.59</v>
      </c>
      <c r="H42004">
        <v>2.94999999999999</v>
      </c>
      <c r="I42004" t="s">
        <v>62</v>
      </c>
      <c r="J42004" t="s">
        <v>47</v>
      </c>
      <c r="K42004" t="s">
        <v>84906</v>
      </c>
      <c r="L42004" t="s">
        <v>31</v>
      </c>
    </row>
    <row r="42005" spans="1:12" x14ac:dyDescent="0.3">
      <c r="A42005">
        <v>42003</v>
      </c>
      <c r="B42005" t="s">
        <v>84907</v>
      </c>
      <c r="C42005" s="1">
        <v>44419.454861111109</v>
      </c>
      <c r="D42005">
        <v>4</v>
      </c>
      <c r="E42005" t="s">
        <v>84706</v>
      </c>
      <c r="F42005" t="s">
        <v>84707</v>
      </c>
      <c r="G42005">
        <v>0.59</v>
      </c>
      <c r="H42005">
        <v>2.36</v>
      </c>
      <c r="I42005" t="s">
        <v>307</v>
      </c>
      <c r="J42005" t="s">
        <v>29</v>
      </c>
      <c r="K42005" t="s">
        <v>84908</v>
      </c>
      <c r="L42005" t="s">
        <v>18</v>
      </c>
    </row>
    <row r="42006" spans="1:12" x14ac:dyDescent="0.3">
      <c r="A42006">
        <v>42004</v>
      </c>
      <c r="B42006" t="s">
        <v>84909</v>
      </c>
      <c r="C42006" s="1">
        <v>44643.697916666664</v>
      </c>
      <c r="D42006">
        <v>6</v>
      </c>
      <c r="E42006" t="s">
        <v>84706</v>
      </c>
      <c r="F42006" t="s">
        <v>84707</v>
      </c>
      <c r="G42006">
        <v>0.59</v>
      </c>
      <c r="H42006">
        <v>3.54</v>
      </c>
      <c r="I42006" t="s">
        <v>284</v>
      </c>
      <c r="J42006" t="s">
        <v>16</v>
      </c>
      <c r="K42006" t="s">
        <v>84910</v>
      </c>
      <c r="L42006" t="s">
        <v>26</v>
      </c>
    </row>
    <row r="42007" spans="1:12" x14ac:dyDescent="0.3">
      <c r="A42007">
        <v>42005</v>
      </c>
      <c r="B42007" t="s">
        <v>84911</v>
      </c>
      <c r="C42007" s="1">
        <v>43696.74722222222</v>
      </c>
      <c r="D42007">
        <v>10</v>
      </c>
      <c r="E42007" t="s">
        <v>84706</v>
      </c>
      <c r="F42007" t="s">
        <v>84707</v>
      </c>
      <c r="G42007">
        <v>0.59</v>
      </c>
      <c r="H42007">
        <v>5.8999999999999897</v>
      </c>
      <c r="I42007" t="s">
        <v>315</v>
      </c>
      <c r="J42007" t="s">
        <v>16</v>
      </c>
      <c r="K42007" t="s">
        <v>84912</v>
      </c>
      <c r="L42007" t="s">
        <v>26</v>
      </c>
    </row>
    <row r="42008" spans="1:12" x14ac:dyDescent="0.3">
      <c r="A42008">
        <v>42006</v>
      </c>
      <c r="B42008" t="s">
        <v>84913</v>
      </c>
      <c r="C42008" s="1">
        <v>44303.613888888889</v>
      </c>
      <c r="D42008">
        <v>4</v>
      </c>
      <c r="E42008" t="s">
        <v>84706</v>
      </c>
      <c r="F42008" t="s">
        <v>84707</v>
      </c>
      <c r="G42008">
        <v>0.59</v>
      </c>
      <c r="H42008">
        <v>2.36</v>
      </c>
      <c r="I42008" t="s">
        <v>205</v>
      </c>
      <c r="J42008" t="s">
        <v>29</v>
      </c>
      <c r="K42008" t="s">
        <v>84914</v>
      </c>
      <c r="L42008" t="s">
        <v>26</v>
      </c>
    </row>
    <row r="42009" spans="1:12" x14ac:dyDescent="0.3">
      <c r="A42009">
        <v>42007</v>
      </c>
      <c r="B42009" t="s">
        <v>84915</v>
      </c>
      <c r="C42009" s="1">
        <v>44450.538888888892</v>
      </c>
      <c r="D42009">
        <v>1</v>
      </c>
      <c r="E42009" t="s">
        <v>84706</v>
      </c>
      <c r="F42009" t="s">
        <v>84707</v>
      </c>
      <c r="G42009">
        <v>0.59</v>
      </c>
      <c r="H42009">
        <v>0.59</v>
      </c>
      <c r="I42009" t="s">
        <v>28</v>
      </c>
      <c r="J42009" t="s">
        <v>47</v>
      </c>
      <c r="K42009" t="s">
        <v>84916</v>
      </c>
      <c r="L42009" t="s">
        <v>26</v>
      </c>
    </row>
    <row r="42010" spans="1:12" x14ac:dyDescent="0.3">
      <c r="A42010">
        <v>42008</v>
      </c>
      <c r="B42010" t="s">
        <v>84917</v>
      </c>
      <c r="C42010" s="1">
        <v>43875.398611111108</v>
      </c>
      <c r="D42010">
        <v>8</v>
      </c>
      <c r="E42010" t="s">
        <v>84706</v>
      </c>
      <c r="F42010" t="s">
        <v>84707</v>
      </c>
      <c r="G42010">
        <v>0.59</v>
      </c>
      <c r="H42010">
        <v>4.72</v>
      </c>
      <c r="I42010" t="s">
        <v>56</v>
      </c>
      <c r="J42010" t="s">
        <v>21</v>
      </c>
      <c r="K42010" t="s">
        <v>84918</v>
      </c>
      <c r="L42010" t="s">
        <v>18</v>
      </c>
    </row>
    <row r="42011" spans="1:12" x14ac:dyDescent="0.3">
      <c r="A42011">
        <v>42009</v>
      </c>
      <c r="B42011" t="s">
        <v>84919</v>
      </c>
      <c r="C42011" s="1">
        <v>44081.536805555559</v>
      </c>
      <c r="D42011">
        <v>5</v>
      </c>
      <c r="E42011" t="s">
        <v>84706</v>
      </c>
      <c r="F42011" t="s">
        <v>84707</v>
      </c>
      <c r="G42011">
        <v>0.59</v>
      </c>
      <c r="H42011">
        <v>2.94999999999999</v>
      </c>
      <c r="I42011" t="s">
        <v>315</v>
      </c>
      <c r="J42011" t="s">
        <v>29</v>
      </c>
      <c r="K42011" t="s">
        <v>84920</v>
      </c>
      <c r="L42011" t="s">
        <v>18</v>
      </c>
    </row>
    <row r="42012" spans="1:12" x14ac:dyDescent="0.3">
      <c r="A42012">
        <v>42010</v>
      </c>
      <c r="B42012" t="s">
        <v>84921</v>
      </c>
      <c r="C42012" s="1">
        <v>44436.674305555556</v>
      </c>
      <c r="D42012">
        <v>6</v>
      </c>
      <c r="E42012" t="s">
        <v>84706</v>
      </c>
      <c r="F42012" t="s">
        <v>84707</v>
      </c>
      <c r="G42012">
        <v>0.59</v>
      </c>
      <c r="H42012">
        <v>3.54</v>
      </c>
      <c r="I42012" t="s">
        <v>105</v>
      </c>
      <c r="J42012" t="s">
        <v>47</v>
      </c>
      <c r="K42012" t="s">
        <v>84922</v>
      </c>
      <c r="L42012" t="s">
        <v>23</v>
      </c>
    </row>
    <row r="42013" spans="1:12" x14ac:dyDescent="0.3">
      <c r="A42013">
        <v>42011</v>
      </c>
      <c r="B42013" t="s">
        <v>84923</v>
      </c>
      <c r="C42013" s="1">
        <v>44224.75</v>
      </c>
      <c r="D42013">
        <v>2</v>
      </c>
      <c r="E42013" t="s">
        <v>84706</v>
      </c>
      <c r="F42013" t="s">
        <v>84707</v>
      </c>
      <c r="G42013">
        <v>0.59</v>
      </c>
      <c r="H42013">
        <v>1.18</v>
      </c>
      <c r="I42013" t="s">
        <v>133</v>
      </c>
      <c r="J42013" t="s">
        <v>21</v>
      </c>
      <c r="K42013" t="s">
        <v>84924</v>
      </c>
      <c r="L42013" t="s">
        <v>64</v>
      </c>
    </row>
    <row r="42014" spans="1:12" x14ac:dyDescent="0.3">
      <c r="A42014">
        <v>42012</v>
      </c>
      <c r="B42014" t="s">
        <v>84925</v>
      </c>
      <c r="C42014" s="1">
        <v>44614.444444444445</v>
      </c>
      <c r="D42014">
        <v>9</v>
      </c>
      <c r="E42014" t="s">
        <v>84706</v>
      </c>
      <c r="F42014" t="s">
        <v>84707</v>
      </c>
      <c r="G42014">
        <v>0.59</v>
      </c>
      <c r="H42014">
        <v>5.31</v>
      </c>
      <c r="I42014" t="s">
        <v>105</v>
      </c>
      <c r="J42014" t="s">
        <v>16</v>
      </c>
      <c r="K42014" t="s">
        <v>84926</v>
      </c>
      <c r="L42014" t="s">
        <v>31</v>
      </c>
    </row>
    <row r="42015" spans="1:12" x14ac:dyDescent="0.3">
      <c r="A42015">
        <v>42013</v>
      </c>
      <c r="B42015" t="s">
        <v>84927</v>
      </c>
      <c r="C42015" s="1">
        <v>44193.599999999999</v>
      </c>
      <c r="D42015">
        <v>4</v>
      </c>
      <c r="E42015" t="s">
        <v>84706</v>
      </c>
      <c r="F42015" t="s">
        <v>84707</v>
      </c>
      <c r="G42015">
        <v>0.59</v>
      </c>
      <c r="H42015">
        <v>2.36</v>
      </c>
      <c r="I42015" t="s">
        <v>224</v>
      </c>
      <c r="J42015" t="s">
        <v>47</v>
      </c>
      <c r="K42015" t="s">
        <v>84928</v>
      </c>
      <c r="L42015" t="s">
        <v>18</v>
      </c>
    </row>
    <row r="42016" spans="1:12" x14ac:dyDescent="0.3">
      <c r="A42016">
        <v>42014</v>
      </c>
      <c r="B42016" t="s">
        <v>84929</v>
      </c>
      <c r="C42016" s="1">
        <v>44245.615972222222</v>
      </c>
      <c r="D42016">
        <v>7</v>
      </c>
      <c r="E42016" t="s">
        <v>84706</v>
      </c>
      <c r="F42016" t="s">
        <v>84707</v>
      </c>
      <c r="G42016">
        <v>0.59</v>
      </c>
      <c r="H42016">
        <v>4.13</v>
      </c>
      <c r="I42016" t="s">
        <v>87</v>
      </c>
      <c r="J42016" t="s">
        <v>29</v>
      </c>
      <c r="K42016" t="s">
        <v>84930</v>
      </c>
      <c r="L42016" t="s">
        <v>64</v>
      </c>
    </row>
    <row r="42017" spans="1:12" x14ac:dyDescent="0.3">
      <c r="A42017">
        <v>42015</v>
      </c>
      <c r="B42017" t="s">
        <v>84931</v>
      </c>
      <c r="C42017" s="1">
        <v>44244.400694444441</v>
      </c>
      <c r="D42017">
        <v>3</v>
      </c>
      <c r="E42017" t="s">
        <v>84706</v>
      </c>
      <c r="F42017" t="s">
        <v>84707</v>
      </c>
      <c r="G42017">
        <v>0.59</v>
      </c>
      <c r="H42017">
        <v>1.77</v>
      </c>
      <c r="I42017" t="s">
        <v>36</v>
      </c>
      <c r="J42017" t="s">
        <v>47</v>
      </c>
      <c r="K42017" t="s">
        <v>84932</v>
      </c>
      <c r="L42017" t="s">
        <v>31</v>
      </c>
    </row>
    <row r="42018" spans="1:12" x14ac:dyDescent="0.3">
      <c r="A42018">
        <v>42016</v>
      </c>
      <c r="B42018" t="s">
        <v>84933</v>
      </c>
      <c r="C42018" s="1">
        <v>44277.380555555559</v>
      </c>
      <c r="D42018">
        <v>5</v>
      </c>
      <c r="E42018" t="s">
        <v>84706</v>
      </c>
      <c r="F42018" t="s">
        <v>84707</v>
      </c>
      <c r="G42018">
        <v>0.59</v>
      </c>
      <c r="H42018">
        <v>2.94999999999999</v>
      </c>
      <c r="I42018" t="s">
        <v>307</v>
      </c>
      <c r="J42018" t="s">
        <v>16</v>
      </c>
      <c r="K42018" t="s">
        <v>84934</v>
      </c>
      <c r="L42018" t="s">
        <v>31</v>
      </c>
    </row>
    <row r="42019" spans="1:12" x14ac:dyDescent="0.3">
      <c r="A42019">
        <v>42017</v>
      </c>
      <c r="B42019" t="s">
        <v>84935</v>
      </c>
      <c r="C42019" s="1">
        <v>44033.6875</v>
      </c>
      <c r="D42019">
        <v>1</v>
      </c>
      <c r="E42019" t="s">
        <v>84706</v>
      </c>
      <c r="F42019" t="s">
        <v>84707</v>
      </c>
      <c r="G42019">
        <v>0.59</v>
      </c>
      <c r="H42019">
        <v>0.59</v>
      </c>
      <c r="I42019" t="s">
        <v>350</v>
      </c>
      <c r="J42019" t="s">
        <v>16</v>
      </c>
      <c r="K42019" t="s">
        <v>84936</v>
      </c>
      <c r="L42019" t="s">
        <v>26</v>
      </c>
    </row>
    <row r="42020" spans="1:12" x14ac:dyDescent="0.3">
      <c r="A42020">
        <v>42018</v>
      </c>
      <c r="B42020" t="s">
        <v>84937</v>
      </c>
      <c r="C42020" s="1">
        <v>43953.732638888891</v>
      </c>
      <c r="D42020">
        <v>4</v>
      </c>
      <c r="E42020" t="s">
        <v>84706</v>
      </c>
      <c r="F42020" t="s">
        <v>84707</v>
      </c>
      <c r="G42020">
        <v>0.59</v>
      </c>
      <c r="H42020">
        <v>2.36</v>
      </c>
      <c r="I42020" t="s">
        <v>284</v>
      </c>
      <c r="J42020" t="s">
        <v>47</v>
      </c>
      <c r="K42020" t="s">
        <v>84938</v>
      </c>
      <c r="L42020" t="s">
        <v>38</v>
      </c>
    </row>
    <row r="42021" spans="1:12" x14ac:dyDescent="0.3">
      <c r="A42021">
        <v>42019</v>
      </c>
      <c r="B42021" t="s">
        <v>84939</v>
      </c>
      <c r="C42021" s="1">
        <v>44356.724305555559</v>
      </c>
      <c r="D42021">
        <v>4</v>
      </c>
      <c r="E42021" t="s">
        <v>84706</v>
      </c>
      <c r="F42021" t="s">
        <v>84707</v>
      </c>
      <c r="G42021">
        <v>0.59</v>
      </c>
      <c r="H42021">
        <v>2.36</v>
      </c>
      <c r="I42021" t="s">
        <v>224</v>
      </c>
      <c r="J42021" t="s">
        <v>29</v>
      </c>
      <c r="K42021" t="s">
        <v>84940</v>
      </c>
      <c r="L42021" t="s">
        <v>18</v>
      </c>
    </row>
    <row r="42022" spans="1:12" x14ac:dyDescent="0.3">
      <c r="A42022">
        <v>42020</v>
      </c>
      <c r="B42022" t="s">
        <v>84941</v>
      </c>
      <c r="C42022" s="1">
        <v>44451.791666666664</v>
      </c>
      <c r="D42022">
        <v>9</v>
      </c>
      <c r="E42022" t="s">
        <v>84706</v>
      </c>
      <c r="F42022" t="s">
        <v>84707</v>
      </c>
      <c r="G42022">
        <v>0.59</v>
      </c>
      <c r="H42022">
        <v>5.31</v>
      </c>
      <c r="I42022" t="s">
        <v>357</v>
      </c>
      <c r="J42022" t="s">
        <v>21</v>
      </c>
      <c r="K42022" t="s">
        <v>84942</v>
      </c>
      <c r="L42022" t="s">
        <v>26</v>
      </c>
    </row>
    <row r="42023" spans="1:12" x14ac:dyDescent="0.3">
      <c r="A42023">
        <v>42021</v>
      </c>
      <c r="B42023" t="s">
        <v>84943</v>
      </c>
      <c r="C42023" s="1">
        <v>43765.4375</v>
      </c>
      <c r="D42023">
        <v>8</v>
      </c>
      <c r="E42023" t="s">
        <v>84706</v>
      </c>
      <c r="F42023" t="s">
        <v>84707</v>
      </c>
      <c r="G42023">
        <v>0.59</v>
      </c>
      <c r="H42023">
        <v>4.72</v>
      </c>
      <c r="I42023" t="s">
        <v>133</v>
      </c>
      <c r="J42023" t="s">
        <v>47</v>
      </c>
      <c r="K42023" t="s">
        <v>84944</v>
      </c>
      <c r="L42023" t="s">
        <v>23</v>
      </c>
    </row>
    <row r="42024" spans="1:12" x14ac:dyDescent="0.3">
      <c r="A42024">
        <v>42022</v>
      </c>
      <c r="B42024" t="s">
        <v>84945</v>
      </c>
      <c r="C42024" s="1">
        <v>44544.630555555559</v>
      </c>
      <c r="D42024">
        <v>10</v>
      </c>
      <c r="E42024" t="s">
        <v>84706</v>
      </c>
      <c r="F42024" t="s">
        <v>84707</v>
      </c>
      <c r="G42024">
        <v>0.59</v>
      </c>
      <c r="H42024">
        <v>5.8999999999999897</v>
      </c>
      <c r="I42024" t="s">
        <v>56</v>
      </c>
      <c r="J42024" t="s">
        <v>47</v>
      </c>
      <c r="K42024" t="s">
        <v>84946</v>
      </c>
      <c r="L42024" t="s">
        <v>26</v>
      </c>
    </row>
    <row r="42025" spans="1:12" x14ac:dyDescent="0.3">
      <c r="A42025">
        <v>42023</v>
      </c>
      <c r="B42025" t="s">
        <v>84947</v>
      </c>
      <c r="C42025" s="1">
        <v>44232.460416666669</v>
      </c>
      <c r="D42025">
        <v>3</v>
      </c>
      <c r="E42025" t="s">
        <v>84706</v>
      </c>
      <c r="F42025" t="s">
        <v>84707</v>
      </c>
      <c r="G42025">
        <v>0.59</v>
      </c>
      <c r="H42025">
        <v>1.77</v>
      </c>
      <c r="I42025" t="s">
        <v>180</v>
      </c>
      <c r="J42025" t="s">
        <v>47</v>
      </c>
      <c r="K42025" t="s">
        <v>84948</v>
      </c>
      <c r="L42025" t="s">
        <v>23</v>
      </c>
    </row>
    <row r="42026" spans="1:12" x14ac:dyDescent="0.3">
      <c r="A42026">
        <v>42024</v>
      </c>
      <c r="B42026" t="s">
        <v>84949</v>
      </c>
      <c r="C42026" s="1">
        <v>43968.4</v>
      </c>
      <c r="D42026">
        <v>6</v>
      </c>
      <c r="E42026" t="s">
        <v>84950</v>
      </c>
      <c r="F42026" t="s">
        <v>84951</v>
      </c>
      <c r="G42026">
        <v>1.59</v>
      </c>
      <c r="H42026">
        <v>9.5399999999999991</v>
      </c>
      <c r="I42026" t="s">
        <v>180</v>
      </c>
      <c r="J42026" t="s">
        <v>47</v>
      </c>
      <c r="K42026" t="s">
        <v>84952</v>
      </c>
      <c r="L42026" t="s">
        <v>26</v>
      </c>
    </row>
    <row r="42027" spans="1:12" x14ac:dyDescent="0.3">
      <c r="A42027">
        <v>42025</v>
      </c>
      <c r="B42027" t="s">
        <v>84953</v>
      </c>
      <c r="C42027" s="1">
        <v>44181.508333333331</v>
      </c>
      <c r="D42027">
        <v>8</v>
      </c>
      <c r="E42027" t="s">
        <v>84950</v>
      </c>
      <c r="F42027" t="s">
        <v>84951</v>
      </c>
      <c r="G42027">
        <v>1.59</v>
      </c>
      <c r="H42027">
        <v>12.72</v>
      </c>
      <c r="I42027" t="s">
        <v>284</v>
      </c>
      <c r="J42027" t="s">
        <v>16</v>
      </c>
      <c r="K42027" t="s">
        <v>84954</v>
      </c>
      <c r="L42027" t="s">
        <v>23</v>
      </c>
    </row>
    <row r="42028" spans="1:12" x14ac:dyDescent="0.3">
      <c r="A42028">
        <v>42026</v>
      </c>
      <c r="B42028" t="s">
        <v>84955</v>
      </c>
      <c r="C42028" s="1">
        <v>44247.575694444444</v>
      </c>
      <c r="D42028">
        <v>5</v>
      </c>
      <c r="E42028" t="s">
        <v>84950</v>
      </c>
      <c r="F42028" t="s">
        <v>84951</v>
      </c>
      <c r="G42028">
        <v>1.59</v>
      </c>
      <c r="H42028">
        <v>7.95</v>
      </c>
      <c r="I42028" t="s">
        <v>136</v>
      </c>
      <c r="J42028" t="s">
        <v>29</v>
      </c>
      <c r="K42028" t="s">
        <v>84956</v>
      </c>
      <c r="L42028" t="s">
        <v>18</v>
      </c>
    </row>
    <row r="42029" spans="1:12" x14ac:dyDescent="0.3">
      <c r="A42029">
        <v>42027</v>
      </c>
      <c r="B42029" t="s">
        <v>84957</v>
      </c>
      <c r="C42029" s="1">
        <v>44418.844444444447</v>
      </c>
      <c r="D42029">
        <v>9</v>
      </c>
      <c r="E42029" t="s">
        <v>84950</v>
      </c>
      <c r="F42029" t="s">
        <v>84951</v>
      </c>
      <c r="G42029">
        <v>1.59</v>
      </c>
      <c r="H42029">
        <v>14.31</v>
      </c>
      <c r="I42029" t="s">
        <v>139</v>
      </c>
      <c r="J42029" t="s">
        <v>47</v>
      </c>
      <c r="K42029" t="s">
        <v>84958</v>
      </c>
      <c r="L42029" t="s">
        <v>23</v>
      </c>
    </row>
    <row r="42030" spans="1:12" x14ac:dyDescent="0.3">
      <c r="A42030">
        <v>42028</v>
      </c>
      <c r="B42030" t="s">
        <v>84959</v>
      </c>
      <c r="C42030" s="1">
        <v>43692.359722222223</v>
      </c>
      <c r="D42030">
        <v>7</v>
      </c>
      <c r="E42030" t="s">
        <v>84950</v>
      </c>
      <c r="F42030" t="s">
        <v>84951</v>
      </c>
      <c r="G42030">
        <v>1.59</v>
      </c>
      <c r="H42030">
        <v>11.13</v>
      </c>
      <c r="I42030" t="s">
        <v>33</v>
      </c>
      <c r="J42030" t="s">
        <v>16</v>
      </c>
      <c r="K42030" t="s">
        <v>84960</v>
      </c>
      <c r="L42030" t="s">
        <v>38</v>
      </c>
    </row>
    <row r="42031" spans="1:12" x14ac:dyDescent="0.3">
      <c r="A42031">
        <v>42029</v>
      </c>
      <c r="B42031" t="s">
        <v>84961</v>
      </c>
      <c r="C42031" s="1">
        <v>43995.369444444441</v>
      </c>
      <c r="D42031">
        <v>4</v>
      </c>
      <c r="E42031" t="s">
        <v>84950</v>
      </c>
      <c r="F42031" t="s">
        <v>84951</v>
      </c>
      <c r="G42031">
        <v>1.59</v>
      </c>
      <c r="H42031">
        <v>6.36</v>
      </c>
      <c r="I42031" t="s">
        <v>46</v>
      </c>
      <c r="J42031" t="s">
        <v>47</v>
      </c>
      <c r="K42031" t="s">
        <v>84962</v>
      </c>
      <c r="L42031" t="s">
        <v>18</v>
      </c>
    </row>
    <row r="42032" spans="1:12" x14ac:dyDescent="0.3">
      <c r="A42032">
        <v>42030</v>
      </c>
      <c r="B42032" t="s">
        <v>84963</v>
      </c>
      <c r="C42032" s="1">
        <v>44282.459722222222</v>
      </c>
      <c r="D42032">
        <v>3</v>
      </c>
      <c r="E42032" t="s">
        <v>84950</v>
      </c>
      <c r="F42032" t="s">
        <v>84951</v>
      </c>
      <c r="G42032">
        <v>1.59</v>
      </c>
      <c r="H42032">
        <v>4.7699999999999996</v>
      </c>
      <c r="I42032" t="s">
        <v>105</v>
      </c>
      <c r="J42032" t="s">
        <v>16</v>
      </c>
      <c r="K42032" t="s">
        <v>84964</v>
      </c>
      <c r="L42032" t="s">
        <v>26</v>
      </c>
    </row>
    <row r="42033" spans="1:12" x14ac:dyDescent="0.3">
      <c r="A42033">
        <v>42031</v>
      </c>
      <c r="B42033" t="s">
        <v>84965</v>
      </c>
      <c r="C42033" s="1">
        <v>44062.731249999997</v>
      </c>
      <c r="D42033">
        <v>9</v>
      </c>
      <c r="E42033" t="s">
        <v>84950</v>
      </c>
      <c r="F42033" t="s">
        <v>84951</v>
      </c>
      <c r="G42033">
        <v>1.59</v>
      </c>
      <c r="H42033">
        <v>14.31</v>
      </c>
      <c r="I42033" t="s">
        <v>36</v>
      </c>
      <c r="J42033" t="s">
        <v>29</v>
      </c>
      <c r="K42033" t="s">
        <v>84966</v>
      </c>
      <c r="L42033" t="s">
        <v>64</v>
      </c>
    </row>
    <row r="42034" spans="1:12" x14ac:dyDescent="0.3">
      <c r="A42034">
        <v>42032</v>
      </c>
      <c r="B42034" t="s">
        <v>84967</v>
      </c>
      <c r="C42034" s="1">
        <v>44510.836111111108</v>
      </c>
      <c r="D42034">
        <v>2</v>
      </c>
      <c r="E42034" t="s">
        <v>84950</v>
      </c>
      <c r="F42034" t="s">
        <v>84951</v>
      </c>
      <c r="G42034">
        <v>1.59</v>
      </c>
      <c r="H42034">
        <v>3.18</v>
      </c>
      <c r="I42034" t="s">
        <v>136</v>
      </c>
      <c r="J42034" t="s">
        <v>21</v>
      </c>
      <c r="K42034" t="s">
        <v>84968</v>
      </c>
      <c r="L42034" t="s">
        <v>18</v>
      </c>
    </row>
    <row r="42035" spans="1:12" x14ac:dyDescent="0.3">
      <c r="A42035">
        <v>42033</v>
      </c>
      <c r="B42035" t="s">
        <v>84969</v>
      </c>
      <c r="C42035" s="1">
        <v>43745.856249999997</v>
      </c>
      <c r="D42035">
        <v>1</v>
      </c>
      <c r="E42035" t="s">
        <v>84950</v>
      </c>
      <c r="F42035" t="s">
        <v>84951</v>
      </c>
      <c r="G42035">
        <v>1.59</v>
      </c>
      <c r="H42035">
        <v>1.59</v>
      </c>
      <c r="I42035" t="s">
        <v>97</v>
      </c>
      <c r="J42035" t="s">
        <v>16</v>
      </c>
      <c r="K42035" t="s">
        <v>84970</v>
      </c>
      <c r="L42035" t="s">
        <v>64</v>
      </c>
    </row>
    <row r="42036" spans="1:12" x14ac:dyDescent="0.3">
      <c r="A42036">
        <v>42034</v>
      </c>
      <c r="B42036" t="s">
        <v>84971</v>
      </c>
      <c r="C42036" s="1">
        <v>43943.720138888886</v>
      </c>
      <c r="D42036">
        <v>4</v>
      </c>
      <c r="E42036" t="s">
        <v>84950</v>
      </c>
      <c r="F42036" t="s">
        <v>84951</v>
      </c>
      <c r="G42036">
        <v>1.59</v>
      </c>
      <c r="H42036">
        <v>6.36</v>
      </c>
      <c r="I42036" t="s">
        <v>56</v>
      </c>
      <c r="J42036" t="s">
        <v>29</v>
      </c>
      <c r="K42036" t="s">
        <v>84972</v>
      </c>
      <c r="L42036" t="s">
        <v>18</v>
      </c>
    </row>
    <row r="42037" spans="1:12" x14ac:dyDescent="0.3">
      <c r="A42037">
        <v>42035</v>
      </c>
      <c r="B42037" t="s">
        <v>84973</v>
      </c>
      <c r="C42037" s="1">
        <v>43854.811111111114</v>
      </c>
      <c r="D42037">
        <v>5</v>
      </c>
      <c r="E42037" t="s">
        <v>84950</v>
      </c>
      <c r="F42037" t="s">
        <v>84951</v>
      </c>
      <c r="G42037">
        <v>1.59</v>
      </c>
      <c r="H42037">
        <v>7.95</v>
      </c>
      <c r="I42037" t="s">
        <v>273</v>
      </c>
      <c r="J42037" t="s">
        <v>29</v>
      </c>
      <c r="K42037" t="s">
        <v>84974</v>
      </c>
      <c r="L42037" t="s">
        <v>26</v>
      </c>
    </row>
    <row r="42038" spans="1:12" x14ac:dyDescent="0.3">
      <c r="A42038">
        <v>42036</v>
      </c>
      <c r="B42038" t="s">
        <v>84975</v>
      </c>
      <c r="C42038" s="1">
        <v>43637.606944444444</v>
      </c>
      <c r="D42038">
        <v>3</v>
      </c>
      <c r="E42038" t="s">
        <v>84950</v>
      </c>
      <c r="F42038" t="s">
        <v>84951</v>
      </c>
      <c r="G42038">
        <v>1.59</v>
      </c>
      <c r="H42038">
        <v>4.7699999999999996</v>
      </c>
      <c r="I42038" t="s">
        <v>166</v>
      </c>
      <c r="J42038" t="s">
        <v>29</v>
      </c>
      <c r="K42038" t="s">
        <v>84976</v>
      </c>
      <c r="L42038" t="s">
        <v>26</v>
      </c>
    </row>
    <row r="42039" spans="1:12" x14ac:dyDescent="0.3">
      <c r="A42039">
        <v>42037</v>
      </c>
      <c r="B42039" t="s">
        <v>84977</v>
      </c>
      <c r="C42039" s="1">
        <v>43839.438194444447</v>
      </c>
      <c r="D42039">
        <v>10</v>
      </c>
      <c r="E42039" t="s">
        <v>84950</v>
      </c>
      <c r="F42039" t="s">
        <v>84951</v>
      </c>
      <c r="G42039">
        <v>1.59</v>
      </c>
      <c r="H42039">
        <v>15.9</v>
      </c>
      <c r="I42039" t="s">
        <v>66</v>
      </c>
      <c r="J42039" t="s">
        <v>29</v>
      </c>
      <c r="K42039" t="s">
        <v>84978</v>
      </c>
      <c r="L42039" t="s">
        <v>26</v>
      </c>
    </row>
    <row r="42040" spans="1:12" x14ac:dyDescent="0.3">
      <c r="A42040">
        <v>42038</v>
      </c>
      <c r="B42040" t="s">
        <v>84979</v>
      </c>
      <c r="C42040" s="1">
        <v>44464.690972222219</v>
      </c>
      <c r="D42040">
        <v>5</v>
      </c>
      <c r="E42040" t="s">
        <v>84950</v>
      </c>
      <c r="F42040" t="s">
        <v>84951</v>
      </c>
      <c r="G42040">
        <v>1.59</v>
      </c>
      <c r="H42040">
        <v>7.95</v>
      </c>
      <c r="I42040" t="s">
        <v>144</v>
      </c>
      <c r="J42040" t="s">
        <v>21</v>
      </c>
      <c r="K42040" t="s">
        <v>84980</v>
      </c>
      <c r="L42040" t="s">
        <v>23</v>
      </c>
    </row>
    <row r="42041" spans="1:12" x14ac:dyDescent="0.3">
      <c r="A42041">
        <v>42039</v>
      </c>
      <c r="B42041" t="s">
        <v>84981</v>
      </c>
      <c r="C42041" s="1">
        <v>44667.865277777775</v>
      </c>
      <c r="D42041">
        <v>1</v>
      </c>
      <c r="E42041" t="s">
        <v>84950</v>
      </c>
      <c r="F42041" t="s">
        <v>84951</v>
      </c>
      <c r="G42041">
        <v>1.59</v>
      </c>
      <c r="H42041">
        <v>1.59</v>
      </c>
      <c r="I42041" t="s">
        <v>62</v>
      </c>
      <c r="J42041" t="s">
        <v>47</v>
      </c>
      <c r="K42041" t="s">
        <v>84982</v>
      </c>
      <c r="L42041" t="s">
        <v>31</v>
      </c>
    </row>
    <row r="42042" spans="1:12" x14ac:dyDescent="0.3">
      <c r="A42042">
        <v>42040</v>
      </c>
      <c r="B42042" t="s">
        <v>84983</v>
      </c>
      <c r="C42042" s="1">
        <v>44607.652777777781</v>
      </c>
      <c r="D42042">
        <v>3</v>
      </c>
      <c r="E42042" t="s">
        <v>84950</v>
      </c>
      <c r="F42042" t="s">
        <v>84951</v>
      </c>
      <c r="G42042">
        <v>1.59</v>
      </c>
      <c r="H42042">
        <v>4.7699999999999996</v>
      </c>
      <c r="I42042" t="s">
        <v>307</v>
      </c>
      <c r="J42042" t="s">
        <v>16</v>
      </c>
      <c r="K42042" t="s">
        <v>84984</v>
      </c>
      <c r="L42042" t="s">
        <v>31</v>
      </c>
    </row>
    <row r="42043" spans="1:12" x14ac:dyDescent="0.3">
      <c r="A42043">
        <v>42041</v>
      </c>
      <c r="B42043" t="s">
        <v>84985</v>
      </c>
      <c r="C42043" s="1">
        <v>44553.77847222222</v>
      </c>
      <c r="D42043">
        <v>5</v>
      </c>
      <c r="E42043" t="s">
        <v>84950</v>
      </c>
      <c r="F42043" t="s">
        <v>84951</v>
      </c>
      <c r="G42043">
        <v>1.59</v>
      </c>
      <c r="H42043">
        <v>7.95</v>
      </c>
      <c r="I42043" t="s">
        <v>87</v>
      </c>
      <c r="J42043" t="s">
        <v>29</v>
      </c>
      <c r="K42043" t="s">
        <v>84986</v>
      </c>
      <c r="L42043" t="s">
        <v>23</v>
      </c>
    </row>
    <row r="42044" spans="1:12" x14ac:dyDescent="0.3">
      <c r="A42044">
        <v>42042</v>
      </c>
      <c r="B42044" t="s">
        <v>84987</v>
      </c>
      <c r="C42044" s="1">
        <v>43750.810416666667</v>
      </c>
      <c r="D42044">
        <v>9</v>
      </c>
      <c r="E42044" t="s">
        <v>84950</v>
      </c>
      <c r="F42044" t="s">
        <v>84951</v>
      </c>
      <c r="G42044">
        <v>1.59</v>
      </c>
      <c r="H42044">
        <v>14.31</v>
      </c>
      <c r="I42044" t="s">
        <v>249</v>
      </c>
      <c r="J42044" t="s">
        <v>21</v>
      </c>
      <c r="K42044" t="s">
        <v>84988</v>
      </c>
      <c r="L42044" t="s">
        <v>38</v>
      </c>
    </row>
    <row r="42045" spans="1:12" x14ac:dyDescent="0.3">
      <c r="A42045">
        <v>42043</v>
      </c>
      <c r="B42045" t="s">
        <v>84989</v>
      </c>
      <c r="C42045" s="1">
        <v>44440.784722222219</v>
      </c>
      <c r="D42045">
        <v>2</v>
      </c>
      <c r="E42045" t="s">
        <v>84950</v>
      </c>
      <c r="F42045" t="s">
        <v>84951</v>
      </c>
      <c r="G42045">
        <v>1.59</v>
      </c>
      <c r="H42045">
        <v>3.18</v>
      </c>
      <c r="I42045" t="s">
        <v>105</v>
      </c>
      <c r="J42045" t="s">
        <v>47</v>
      </c>
      <c r="K42045" t="s">
        <v>84990</v>
      </c>
      <c r="L42045" t="s">
        <v>64</v>
      </c>
    </row>
    <row r="42046" spans="1:12" x14ac:dyDescent="0.3">
      <c r="A42046">
        <v>42044</v>
      </c>
      <c r="B42046" t="s">
        <v>84991</v>
      </c>
      <c r="C42046" s="1">
        <v>44238.84375</v>
      </c>
      <c r="D42046">
        <v>8</v>
      </c>
      <c r="E42046" t="s">
        <v>84950</v>
      </c>
      <c r="F42046" t="s">
        <v>84951</v>
      </c>
      <c r="G42046">
        <v>1.59</v>
      </c>
      <c r="H42046">
        <v>12.72</v>
      </c>
      <c r="I42046" t="s">
        <v>139</v>
      </c>
      <c r="J42046" t="s">
        <v>21</v>
      </c>
      <c r="K42046" t="s">
        <v>84992</v>
      </c>
      <c r="L42046" t="s">
        <v>26</v>
      </c>
    </row>
    <row r="42047" spans="1:12" x14ac:dyDescent="0.3">
      <c r="A42047">
        <v>42045</v>
      </c>
      <c r="B42047" t="s">
        <v>84993</v>
      </c>
      <c r="C42047" s="1">
        <v>44067.857638888891</v>
      </c>
      <c r="D42047">
        <v>7</v>
      </c>
      <c r="E42047" t="s">
        <v>84950</v>
      </c>
      <c r="F42047" t="s">
        <v>84951</v>
      </c>
      <c r="G42047">
        <v>1.59</v>
      </c>
      <c r="H42047">
        <v>11.13</v>
      </c>
      <c r="I42047" t="s">
        <v>200</v>
      </c>
      <c r="J42047" t="s">
        <v>29</v>
      </c>
      <c r="K42047" t="s">
        <v>84994</v>
      </c>
      <c r="L42047" t="s">
        <v>26</v>
      </c>
    </row>
    <row r="42048" spans="1:12" x14ac:dyDescent="0.3">
      <c r="A42048">
        <v>42046</v>
      </c>
      <c r="B42048" t="s">
        <v>84995</v>
      </c>
      <c r="C42048" s="1">
        <v>43679.393055555556</v>
      </c>
      <c r="D42048">
        <v>6</v>
      </c>
      <c r="E42048" t="s">
        <v>84950</v>
      </c>
      <c r="F42048" t="s">
        <v>84951</v>
      </c>
      <c r="G42048">
        <v>1.59</v>
      </c>
      <c r="H42048">
        <v>9.5399999999999991</v>
      </c>
      <c r="I42048" t="s">
        <v>90</v>
      </c>
      <c r="J42048" t="s">
        <v>21</v>
      </c>
      <c r="K42048" t="s">
        <v>84996</v>
      </c>
      <c r="L42048" t="s">
        <v>64</v>
      </c>
    </row>
    <row r="42049" spans="1:12" x14ac:dyDescent="0.3">
      <c r="A42049">
        <v>42047</v>
      </c>
      <c r="B42049" t="s">
        <v>84997</v>
      </c>
      <c r="C42049" s="1">
        <v>44187.756944444445</v>
      </c>
      <c r="D42049">
        <v>4</v>
      </c>
      <c r="E42049" t="s">
        <v>84950</v>
      </c>
      <c r="F42049" t="s">
        <v>84951</v>
      </c>
      <c r="G42049">
        <v>1.59</v>
      </c>
      <c r="H42049">
        <v>6.36</v>
      </c>
      <c r="I42049" t="s">
        <v>46</v>
      </c>
      <c r="J42049" t="s">
        <v>29</v>
      </c>
      <c r="K42049" t="s">
        <v>84998</v>
      </c>
      <c r="L42049" t="s">
        <v>18</v>
      </c>
    </row>
    <row r="42050" spans="1:12" x14ac:dyDescent="0.3">
      <c r="A42050">
        <v>42048</v>
      </c>
      <c r="B42050" t="s">
        <v>84999</v>
      </c>
      <c r="C42050" s="1">
        <v>44316.82708333333</v>
      </c>
      <c r="D42050">
        <v>9</v>
      </c>
      <c r="E42050" t="s">
        <v>84950</v>
      </c>
      <c r="F42050" t="s">
        <v>84951</v>
      </c>
      <c r="G42050">
        <v>1.59</v>
      </c>
      <c r="H42050">
        <v>14.31</v>
      </c>
      <c r="I42050" t="s">
        <v>312</v>
      </c>
      <c r="J42050" t="s">
        <v>47</v>
      </c>
      <c r="K42050" t="s">
        <v>85000</v>
      </c>
      <c r="L42050" t="s">
        <v>23</v>
      </c>
    </row>
    <row r="42051" spans="1:12" x14ac:dyDescent="0.3">
      <c r="A42051">
        <v>42049</v>
      </c>
      <c r="B42051" t="s">
        <v>85001</v>
      </c>
      <c r="C42051" s="1">
        <v>43777.512499999997</v>
      </c>
      <c r="D42051">
        <v>1</v>
      </c>
      <c r="E42051" t="s">
        <v>84950</v>
      </c>
      <c r="F42051" t="s">
        <v>84951</v>
      </c>
      <c r="G42051">
        <v>1.59</v>
      </c>
      <c r="H42051">
        <v>1.59</v>
      </c>
      <c r="I42051" t="s">
        <v>117</v>
      </c>
      <c r="J42051" t="s">
        <v>29</v>
      </c>
      <c r="K42051" t="s">
        <v>85002</v>
      </c>
      <c r="L42051" t="s">
        <v>64</v>
      </c>
    </row>
    <row r="42052" spans="1:12" x14ac:dyDescent="0.3">
      <c r="A42052">
        <v>42050</v>
      </c>
      <c r="B42052" t="s">
        <v>85003</v>
      </c>
      <c r="C42052" s="1">
        <v>44598.511805555558</v>
      </c>
      <c r="D42052">
        <v>4</v>
      </c>
      <c r="E42052" t="s">
        <v>84950</v>
      </c>
      <c r="F42052" t="s">
        <v>84951</v>
      </c>
      <c r="G42052">
        <v>1.59</v>
      </c>
      <c r="H42052">
        <v>6.36</v>
      </c>
      <c r="I42052" t="s">
        <v>66</v>
      </c>
      <c r="J42052" t="s">
        <v>29</v>
      </c>
      <c r="K42052" t="s">
        <v>85004</v>
      </c>
      <c r="L42052" t="s">
        <v>38</v>
      </c>
    </row>
    <row r="42053" spans="1:12" x14ac:dyDescent="0.3">
      <c r="A42053">
        <v>42051</v>
      </c>
      <c r="B42053" t="s">
        <v>85005</v>
      </c>
      <c r="C42053" s="1">
        <v>43826.868750000001</v>
      </c>
      <c r="D42053">
        <v>8</v>
      </c>
      <c r="E42053" t="s">
        <v>84950</v>
      </c>
      <c r="F42053" t="s">
        <v>84951</v>
      </c>
      <c r="G42053">
        <v>1.59</v>
      </c>
      <c r="H42053">
        <v>12.72</v>
      </c>
      <c r="I42053" t="s">
        <v>33</v>
      </c>
      <c r="J42053" t="s">
        <v>29</v>
      </c>
      <c r="K42053" t="s">
        <v>85006</v>
      </c>
      <c r="L42053" t="s">
        <v>31</v>
      </c>
    </row>
    <row r="42054" spans="1:12" x14ac:dyDescent="0.3">
      <c r="A42054">
        <v>42052</v>
      </c>
      <c r="B42054" t="s">
        <v>85007</v>
      </c>
      <c r="C42054" s="1">
        <v>43645.606944444444</v>
      </c>
      <c r="D42054">
        <v>3</v>
      </c>
      <c r="E42054" t="s">
        <v>84950</v>
      </c>
      <c r="F42054" t="s">
        <v>84951</v>
      </c>
      <c r="G42054">
        <v>1.59</v>
      </c>
      <c r="H42054">
        <v>4.7699999999999996</v>
      </c>
      <c r="I42054" t="s">
        <v>144</v>
      </c>
      <c r="J42054" t="s">
        <v>21</v>
      </c>
      <c r="K42054" t="s">
        <v>85008</v>
      </c>
      <c r="L42054" t="s">
        <v>64</v>
      </c>
    </row>
    <row r="42055" spans="1:12" x14ac:dyDescent="0.3">
      <c r="A42055">
        <v>42053</v>
      </c>
      <c r="B42055" t="s">
        <v>85009</v>
      </c>
      <c r="C42055" s="1">
        <v>43764.419444444444</v>
      </c>
      <c r="D42055">
        <v>7</v>
      </c>
      <c r="E42055" t="s">
        <v>84950</v>
      </c>
      <c r="F42055" t="s">
        <v>84951</v>
      </c>
      <c r="G42055">
        <v>1.59</v>
      </c>
      <c r="H42055">
        <v>11.13</v>
      </c>
      <c r="I42055" t="s">
        <v>46</v>
      </c>
      <c r="J42055" t="s">
        <v>29</v>
      </c>
      <c r="K42055" t="s">
        <v>85010</v>
      </c>
      <c r="L42055" t="s">
        <v>26</v>
      </c>
    </row>
    <row r="42056" spans="1:12" x14ac:dyDescent="0.3">
      <c r="A42056">
        <v>42054</v>
      </c>
      <c r="B42056" t="s">
        <v>85011</v>
      </c>
      <c r="C42056" s="1">
        <v>43951.853472222225</v>
      </c>
      <c r="D42056">
        <v>2</v>
      </c>
      <c r="E42056" t="s">
        <v>84950</v>
      </c>
      <c r="F42056" t="s">
        <v>84951</v>
      </c>
      <c r="G42056">
        <v>1.59</v>
      </c>
      <c r="H42056">
        <v>3.18</v>
      </c>
      <c r="I42056" t="s">
        <v>90</v>
      </c>
      <c r="J42056" t="s">
        <v>47</v>
      </c>
      <c r="K42056" t="s">
        <v>85012</v>
      </c>
      <c r="L42056" t="s">
        <v>23</v>
      </c>
    </row>
    <row r="42057" spans="1:12" x14ac:dyDescent="0.3">
      <c r="A42057">
        <v>42055</v>
      </c>
      <c r="B42057" t="s">
        <v>85013</v>
      </c>
      <c r="C42057" s="1">
        <v>43686.451388888891</v>
      </c>
      <c r="D42057">
        <v>6</v>
      </c>
      <c r="E42057" t="s">
        <v>84950</v>
      </c>
      <c r="F42057" t="s">
        <v>84951</v>
      </c>
      <c r="G42057">
        <v>1.59</v>
      </c>
      <c r="H42057">
        <v>9.5399999999999991</v>
      </c>
      <c r="I42057" t="s">
        <v>69</v>
      </c>
      <c r="J42057" t="s">
        <v>29</v>
      </c>
      <c r="K42057" t="s">
        <v>85014</v>
      </c>
      <c r="L42057" t="s">
        <v>23</v>
      </c>
    </row>
    <row r="42058" spans="1:12" x14ac:dyDescent="0.3">
      <c r="A42058">
        <v>42056</v>
      </c>
      <c r="B42058" t="s">
        <v>85015</v>
      </c>
      <c r="C42058" s="1">
        <v>44471.501388888886</v>
      </c>
      <c r="D42058">
        <v>1</v>
      </c>
      <c r="E42058" t="s">
        <v>84950</v>
      </c>
      <c r="F42058" t="s">
        <v>84951</v>
      </c>
      <c r="G42058">
        <v>1.59</v>
      </c>
      <c r="H42058">
        <v>1.59</v>
      </c>
      <c r="I42058" t="s">
        <v>90</v>
      </c>
      <c r="J42058" t="s">
        <v>21</v>
      </c>
      <c r="K42058" t="s">
        <v>85016</v>
      </c>
      <c r="L42058" t="s">
        <v>38</v>
      </c>
    </row>
    <row r="42059" spans="1:12" x14ac:dyDescent="0.3">
      <c r="A42059">
        <v>42057</v>
      </c>
      <c r="B42059" t="s">
        <v>85017</v>
      </c>
      <c r="C42059" s="1">
        <v>43832.486805555556</v>
      </c>
      <c r="D42059">
        <v>3</v>
      </c>
      <c r="E42059" t="s">
        <v>84950</v>
      </c>
      <c r="F42059" t="s">
        <v>84951</v>
      </c>
      <c r="G42059">
        <v>1.59</v>
      </c>
      <c r="H42059">
        <v>4.7699999999999996</v>
      </c>
      <c r="I42059" t="s">
        <v>40</v>
      </c>
      <c r="J42059" t="s">
        <v>47</v>
      </c>
      <c r="K42059" t="s">
        <v>85018</v>
      </c>
      <c r="L42059" t="s">
        <v>31</v>
      </c>
    </row>
    <row r="42060" spans="1:12" x14ac:dyDescent="0.3">
      <c r="A42060">
        <v>42058</v>
      </c>
      <c r="B42060" t="s">
        <v>85019</v>
      </c>
      <c r="C42060" s="1">
        <v>44049.723611111112</v>
      </c>
      <c r="D42060">
        <v>6</v>
      </c>
      <c r="E42060" t="s">
        <v>84950</v>
      </c>
      <c r="F42060" t="s">
        <v>84951</v>
      </c>
      <c r="G42060">
        <v>1.59</v>
      </c>
      <c r="H42060">
        <v>9.5399999999999991</v>
      </c>
      <c r="I42060" t="s">
        <v>195</v>
      </c>
      <c r="J42060" t="s">
        <v>29</v>
      </c>
      <c r="K42060" t="s">
        <v>85020</v>
      </c>
      <c r="L42060" t="s">
        <v>64</v>
      </c>
    </row>
    <row r="42061" spans="1:12" x14ac:dyDescent="0.3">
      <c r="A42061">
        <v>42059</v>
      </c>
      <c r="B42061" t="s">
        <v>85021</v>
      </c>
      <c r="C42061" s="1">
        <v>44253.472916666666</v>
      </c>
      <c r="D42061">
        <v>3</v>
      </c>
      <c r="E42061" t="s">
        <v>84950</v>
      </c>
      <c r="F42061" t="s">
        <v>84951</v>
      </c>
      <c r="G42061">
        <v>1.59</v>
      </c>
      <c r="H42061">
        <v>4.7699999999999996</v>
      </c>
      <c r="I42061" t="s">
        <v>90</v>
      </c>
      <c r="J42061" t="s">
        <v>16</v>
      </c>
      <c r="K42061" t="s">
        <v>85022</v>
      </c>
      <c r="L42061" t="s">
        <v>64</v>
      </c>
    </row>
    <row r="42062" spans="1:12" x14ac:dyDescent="0.3">
      <c r="A42062">
        <v>42060</v>
      </c>
      <c r="B42062" t="s">
        <v>85023</v>
      </c>
      <c r="C42062" s="1">
        <v>44488.561805555553</v>
      </c>
      <c r="D42062">
        <v>2</v>
      </c>
      <c r="E42062" t="s">
        <v>84950</v>
      </c>
      <c r="F42062" t="s">
        <v>84951</v>
      </c>
      <c r="G42062">
        <v>1.59</v>
      </c>
      <c r="H42062">
        <v>3.18</v>
      </c>
      <c r="I42062" t="s">
        <v>56</v>
      </c>
      <c r="J42062" t="s">
        <v>16</v>
      </c>
      <c r="K42062" t="s">
        <v>85024</v>
      </c>
      <c r="L42062" t="s">
        <v>38</v>
      </c>
    </row>
    <row r="42063" spans="1:12" x14ac:dyDescent="0.3">
      <c r="A42063">
        <v>42061</v>
      </c>
      <c r="B42063" t="s">
        <v>85025</v>
      </c>
      <c r="C42063" s="1">
        <v>44622.572222222225</v>
      </c>
      <c r="D42063">
        <v>2</v>
      </c>
      <c r="E42063" t="s">
        <v>84950</v>
      </c>
      <c r="F42063" t="s">
        <v>84951</v>
      </c>
      <c r="G42063">
        <v>1.59</v>
      </c>
      <c r="H42063">
        <v>3.18</v>
      </c>
      <c r="I42063" t="s">
        <v>66</v>
      </c>
      <c r="J42063" t="s">
        <v>47</v>
      </c>
      <c r="K42063" t="s">
        <v>85026</v>
      </c>
      <c r="L42063" t="s">
        <v>23</v>
      </c>
    </row>
    <row r="42064" spans="1:12" x14ac:dyDescent="0.3">
      <c r="A42064">
        <v>42062</v>
      </c>
      <c r="B42064" t="s">
        <v>85027</v>
      </c>
      <c r="C42064" s="1">
        <v>44518.541666666664</v>
      </c>
      <c r="D42064">
        <v>4</v>
      </c>
      <c r="E42064" t="s">
        <v>84950</v>
      </c>
      <c r="F42064" t="s">
        <v>84951</v>
      </c>
      <c r="G42064">
        <v>1.59</v>
      </c>
      <c r="H42064">
        <v>6.36</v>
      </c>
      <c r="I42064" t="s">
        <v>59</v>
      </c>
      <c r="J42064" t="s">
        <v>47</v>
      </c>
      <c r="K42064" t="s">
        <v>85028</v>
      </c>
      <c r="L42064" t="s">
        <v>38</v>
      </c>
    </row>
    <row r="42065" spans="1:12" x14ac:dyDescent="0.3">
      <c r="A42065">
        <v>42063</v>
      </c>
      <c r="B42065" t="s">
        <v>85029</v>
      </c>
      <c r="C42065" s="1">
        <v>44089.493750000001</v>
      </c>
      <c r="D42065">
        <v>1</v>
      </c>
      <c r="E42065" t="s">
        <v>84950</v>
      </c>
      <c r="F42065" t="s">
        <v>84951</v>
      </c>
      <c r="G42065">
        <v>1.59</v>
      </c>
      <c r="H42065">
        <v>1.59</v>
      </c>
      <c r="I42065" t="s">
        <v>90</v>
      </c>
      <c r="J42065" t="s">
        <v>29</v>
      </c>
      <c r="K42065" t="s">
        <v>85030</v>
      </c>
      <c r="L42065" t="s">
        <v>31</v>
      </c>
    </row>
    <row r="42066" spans="1:12" x14ac:dyDescent="0.3">
      <c r="A42066">
        <v>42064</v>
      </c>
      <c r="B42066" t="s">
        <v>85031</v>
      </c>
      <c r="C42066" s="1">
        <v>44188.368055555555</v>
      </c>
      <c r="D42066">
        <v>6</v>
      </c>
      <c r="E42066" t="s">
        <v>84950</v>
      </c>
      <c r="F42066" t="s">
        <v>84951</v>
      </c>
      <c r="G42066">
        <v>1.59</v>
      </c>
      <c r="H42066">
        <v>9.5399999999999991</v>
      </c>
      <c r="I42066" t="s">
        <v>40</v>
      </c>
      <c r="J42066" t="s">
        <v>29</v>
      </c>
      <c r="K42066" t="s">
        <v>85032</v>
      </c>
      <c r="L42066" t="s">
        <v>18</v>
      </c>
    </row>
    <row r="42067" spans="1:12" x14ac:dyDescent="0.3">
      <c r="A42067">
        <v>42065</v>
      </c>
      <c r="B42067" t="s">
        <v>85033</v>
      </c>
      <c r="C42067" s="1">
        <v>44059.633333333331</v>
      </c>
      <c r="D42067">
        <v>7</v>
      </c>
      <c r="E42067" t="s">
        <v>84950</v>
      </c>
      <c r="F42067" t="s">
        <v>84951</v>
      </c>
      <c r="G42067">
        <v>1.59</v>
      </c>
      <c r="H42067">
        <v>11.13</v>
      </c>
      <c r="I42067" t="s">
        <v>144</v>
      </c>
      <c r="J42067" t="s">
        <v>16</v>
      </c>
      <c r="K42067" t="s">
        <v>85034</v>
      </c>
      <c r="L42067" t="s">
        <v>18</v>
      </c>
    </row>
    <row r="42068" spans="1:12" x14ac:dyDescent="0.3">
      <c r="A42068">
        <v>42066</v>
      </c>
      <c r="B42068" t="s">
        <v>85035</v>
      </c>
      <c r="C42068" s="1">
        <v>44061.512499999997</v>
      </c>
      <c r="D42068">
        <v>2</v>
      </c>
      <c r="E42068" t="s">
        <v>84950</v>
      </c>
      <c r="F42068" t="s">
        <v>84951</v>
      </c>
      <c r="G42068">
        <v>1.59</v>
      </c>
      <c r="H42068">
        <v>3.18</v>
      </c>
      <c r="I42068" t="s">
        <v>20</v>
      </c>
      <c r="J42068" t="s">
        <v>21</v>
      </c>
      <c r="K42068" t="s">
        <v>85036</v>
      </c>
      <c r="L42068" t="s">
        <v>31</v>
      </c>
    </row>
    <row r="42069" spans="1:12" x14ac:dyDescent="0.3">
      <c r="A42069">
        <v>42067</v>
      </c>
      <c r="B42069" t="s">
        <v>85037</v>
      </c>
      <c r="C42069" s="1">
        <v>44525.570833333331</v>
      </c>
      <c r="D42069">
        <v>1</v>
      </c>
      <c r="E42069" t="s">
        <v>84950</v>
      </c>
      <c r="F42069" t="s">
        <v>84951</v>
      </c>
      <c r="G42069">
        <v>1.59</v>
      </c>
      <c r="H42069">
        <v>1.59</v>
      </c>
      <c r="I42069" t="s">
        <v>350</v>
      </c>
      <c r="J42069" t="s">
        <v>47</v>
      </c>
      <c r="K42069" t="s">
        <v>85038</v>
      </c>
      <c r="L42069" t="s">
        <v>26</v>
      </c>
    </row>
    <row r="42070" spans="1:12" x14ac:dyDescent="0.3">
      <c r="A42070">
        <v>42068</v>
      </c>
      <c r="B42070" t="s">
        <v>85039</v>
      </c>
      <c r="C42070" s="1">
        <v>44295.65625</v>
      </c>
      <c r="D42070">
        <v>9</v>
      </c>
      <c r="E42070" t="s">
        <v>84950</v>
      </c>
      <c r="F42070" t="s">
        <v>84951</v>
      </c>
      <c r="G42070">
        <v>1.59</v>
      </c>
      <c r="H42070">
        <v>14.31</v>
      </c>
      <c r="I42070" t="s">
        <v>36</v>
      </c>
      <c r="J42070" t="s">
        <v>29</v>
      </c>
      <c r="K42070" t="s">
        <v>85040</v>
      </c>
      <c r="L42070" t="s">
        <v>18</v>
      </c>
    </row>
    <row r="42071" spans="1:12" x14ac:dyDescent="0.3">
      <c r="A42071">
        <v>42069</v>
      </c>
      <c r="B42071" t="s">
        <v>85041</v>
      </c>
      <c r="C42071" s="1">
        <v>43647.743055555555</v>
      </c>
      <c r="D42071">
        <v>1</v>
      </c>
      <c r="E42071" t="s">
        <v>84950</v>
      </c>
      <c r="F42071" t="s">
        <v>84951</v>
      </c>
      <c r="G42071">
        <v>1.59</v>
      </c>
      <c r="H42071">
        <v>1.59</v>
      </c>
      <c r="I42071" t="s">
        <v>273</v>
      </c>
      <c r="J42071" t="s">
        <v>21</v>
      </c>
      <c r="K42071" t="s">
        <v>85042</v>
      </c>
      <c r="L42071" t="s">
        <v>31</v>
      </c>
    </row>
    <row r="42072" spans="1:12" x14ac:dyDescent="0.3">
      <c r="A42072">
        <v>42070</v>
      </c>
      <c r="B42072" t="s">
        <v>85043</v>
      </c>
      <c r="C42072" s="1">
        <v>43750.607638888891</v>
      </c>
      <c r="D42072">
        <v>8</v>
      </c>
      <c r="E42072" t="s">
        <v>84950</v>
      </c>
      <c r="F42072" t="s">
        <v>84951</v>
      </c>
      <c r="G42072">
        <v>1.59</v>
      </c>
      <c r="H42072">
        <v>12.72</v>
      </c>
      <c r="I42072" t="s">
        <v>66</v>
      </c>
      <c r="J42072" t="s">
        <v>29</v>
      </c>
      <c r="K42072" t="s">
        <v>85044</v>
      </c>
      <c r="L42072" t="s">
        <v>38</v>
      </c>
    </row>
    <row r="42073" spans="1:12" x14ac:dyDescent="0.3">
      <c r="A42073">
        <v>42071</v>
      </c>
      <c r="B42073" t="s">
        <v>85045</v>
      </c>
      <c r="C42073" s="1">
        <v>43681.716666666667</v>
      </c>
      <c r="D42073">
        <v>8</v>
      </c>
      <c r="E42073" t="s">
        <v>84950</v>
      </c>
      <c r="F42073" t="s">
        <v>84951</v>
      </c>
      <c r="G42073">
        <v>1.59</v>
      </c>
      <c r="H42073">
        <v>12.72</v>
      </c>
      <c r="I42073" t="s">
        <v>139</v>
      </c>
      <c r="J42073" t="s">
        <v>21</v>
      </c>
      <c r="K42073" t="s">
        <v>85046</v>
      </c>
      <c r="L42073" t="s">
        <v>18</v>
      </c>
    </row>
    <row r="42074" spans="1:12" x14ac:dyDescent="0.3">
      <c r="A42074">
        <v>42072</v>
      </c>
      <c r="B42074" t="s">
        <v>85047</v>
      </c>
      <c r="C42074" s="1">
        <v>44520.576388888891</v>
      </c>
      <c r="D42074">
        <v>10</v>
      </c>
      <c r="E42074" t="s">
        <v>84950</v>
      </c>
      <c r="F42074" t="s">
        <v>84951</v>
      </c>
      <c r="G42074">
        <v>1.59</v>
      </c>
      <c r="H42074">
        <v>15.9</v>
      </c>
      <c r="I42074" t="s">
        <v>144</v>
      </c>
      <c r="J42074" t="s">
        <v>29</v>
      </c>
      <c r="K42074" t="s">
        <v>85048</v>
      </c>
      <c r="L42074" t="s">
        <v>18</v>
      </c>
    </row>
    <row r="42075" spans="1:12" x14ac:dyDescent="0.3">
      <c r="A42075">
        <v>42073</v>
      </c>
      <c r="B42075" t="s">
        <v>85049</v>
      </c>
      <c r="C42075" s="1">
        <v>44134.818055555559</v>
      </c>
      <c r="D42075">
        <v>2</v>
      </c>
      <c r="E42075" t="s">
        <v>84950</v>
      </c>
      <c r="F42075" t="s">
        <v>84951</v>
      </c>
      <c r="G42075">
        <v>1.59</v>
      </c>
      <c r="H42075">
        <v>3.18</v>
      </c>
      <c r="I42075" t="s">
        <v>254</v>
      </c>
      <c r="J42075" t="s">
        <v>29</v>
      </c>
      <c r="K42075" t="s">
        <v>85050</v>
      </c>
      <c r="L42075" t="s">
        <v>26</v>
      </c>
    </row>
    <row r="42076" spans="1:12" x14ac:dyDescent="0.3">
      <c r="A42076">
        <v>42074</v>
      </c>
      <c r="B42076" t="s">
        <v>85051</v>
      </c>
      <c r="C42076" s="1">
        <v>43828.494444444441</v>
      </c>
      <c r="D42076">
        <v>1</v>
      </c>
      <c r="E42076" t="s">
        <v>84950</v>
      </c>
      <c r="F42076" t="s">
        <v>84951</v>
      </c>
      <c r="G42076">
        <v>1.59</v>
      </c>
      <c r="H42076">
        <v>1.59</v>
      </c>
      <c r="I42076" t="s">
        <v>180</v>
      </c>
      <c r="J42076" t="s">
        <v>16</v>
      </c>
      <c r="K42076" t="s">
        <v>85052</v>
      </c>
      <c r="L42076" t="s">
        <v>31</v>
      </c>
    </row>
    <row r="42077" spans="1:12" x14ac:dyDescent="0.3">
      <c r="A42077">
        <v>42075</v>
      </c>
      <c r="B42077" t="s">
        <v>85053</v>
      </c>
      <c r="C42077" s="1">
        <v>44242.75277777778</v>
      </c>
      <c r="D42077">
        <v>6</v>
      </c>
      <c r="E42077" t="s">
        <v>84950</v>
      </c>
      <c r="F42077" t="s">
        <v>84951</v>
      </c>
      <c r="G42077">
        <v>1.59</v>
      </c>
      <c r="H42077">
        <v>9.5399999999999991</v>
      </c>
      <c r="I42077" t="s">
        <v>144</v>
      </c>
      <c r="J42077" t="s">
        <v>21</v>
      </c>
      <c r="K42077" t="s">
        <v>85054</v>
      </c>
      <c r="L42077" t="s">
        <v>23</v>
      </c>
    </row>
    <row r="42078" spans="1:12" x14ac:dyDescent="0.3">
      <c r="A42078">
        <v>42076</v>
      </c>
      <c r="B42078" t="s">
        <v>85055</v>
      </c>
      <c r="C42078" s="1">
        <v>44150.370833333334</v>
      </c>
      <c r="D42078">
        <v>8</v>
      </c>
      <c r="E42078" t="s">
        <v>84950</v>
      </c>
      <c r="F42078" t="s">
        <v>84951</v>
      </c>
      <c r="G42078">
        <v>1.59</v>
      </c>
      <c r="H42078">
        <v>12.72</v>
      </c>
      <c r="I42078" t="s">
        <v>147</v>
      </c>
      <c r="J42078" t="s">
        <v>29</v>
      </c>
      <c r="K42078" t="s">
        <v>85056</v>
      </c>
      <c r="L42078" t="s">
        <v>23</v>
      </c>
    </row>
    <row r="42079" spans="1:12" x14ac:dyDescent="0.3">
      <c r="A42079">
        <v>42077</v>
      </c>
      <c r="B42079" t="s">
        <v>85057</v>
      </c>
      <c r="C42079" s="1">
        <v>44129.498611111114</v>
      </c>
      <c r="D42079">
        <v>3</v>
      </c>
      <c r="E42079" t="s">
        <v>84950</v>
      </c>
      <c r="F42079" t="s">
        <v>84951</v>
      </c>
      <c r="G42079">
        <v>1.59</v>
      </c>
      <c r="H42079">
        <v>4.7699999999999996</v>
      </c>
      <c r="I42079" t="s">
        <v>28</v>
      </c>
      <c r="J42079" t="s">
        <v>29</v>
      </c>
      <c r="K42079" t="s">
        <v>85058</v>
      </c>
      <c r="L42079" t="s">
        <v>23</v>
      </c>
    </row>
    <row r="42080" spans="1:12" x14ac:dyDescent="0.3">
      <c r="A42080">
        <v>42078</v>
      </c>
      <c r="B42080" t="s">
        <v>85059</v>
      </c>
      <c r="C42080" s="1">
        <v>44067.874305555553</v>
      </c>
      <c r="D42080">
        <v>7</v>
      </c>
      <c r="E42080" t="s">
        <v>84950</v>
      </c>
      <c r="F42080" t="s">
        <v>84951</v>
      </c>
      <c r="G42080">
        <v>1.59</v>
      </c>
      <c r="H42080">
        <v>11.13</v>
      </c>
      <c r="I42080" t="s">
        <v>249</v>
      </c>
      <c r="J42080" t="s">
        <v>29</v>
      </c>
      <c r="K42080" t="s">
        <v>85060</v>
      </c>
      <c r="L42080" t="s">
        <v>18</v>
      </c>
    </row>
    <row r="42081" spans="1:12" x14ac:dyDescent="0.3">
      <c r="A42081">
        <v>42079</v>
      </c>
      <c r="B42081" t="s">
        <v>85061</v>
      </c>
      <c r="C42081" s="1">
        <v>44490.752083333333</v>
      </c>
      <c r="D42081">
        <v>10</v>
      </c>
      <c r="E42081" t="s">
        <v>84950</v>
      </c>
      <c r="F42081" t="s">
        <v>84951</v>
      </c>
      <c r="G42081">
        <v>1.59</v>
      </c>
      <c r="H42081">
        <v>15.9</v>
      </c>
      <c r="I42081" t="s">
        <v>33</v>
      </c>
      <c r="J42081" t="s">
        <v>16</v>
      </c>
      <c r="K42081" t="s">
        <v>85062</v>
      </c>
      <c r="L42081" t="s">
        <v>23</v>
      </c>
    </row>
    <row r="42082" spans="1:12" x14ac:dyDescent="0.3">
      <c r="A42082">
        <v>42080</v>
      </c>
      <c r="B42082" t="s">
        <v>85063</v>
      </c>
      <c r="C42082" s="1">
        <v>44287.71875</v>
      </c>
      <c r="D42082">
        <v>5</v>
      </c>
      <c r="E42082" t="s">
        <v>84950</v>
      </c>
      <c r="F42082" t="s">
        <v>84951</v>
      </c>
      <c r="G42082">
        <v>1.59</v>
      </c>
      <c r="H42082">
        <v>7.95</v>
      </c>
      <c r="I42082" t="s">
        <v>28</v>
      </c>
      <c r="J42082" t="s">
        <v>21</v>
      </c>
      <c r="K42082" t="s">
        <v>85064</v>
      </c>
      <c r="L42082" t="s">
        <v>64</v>
      </c>
    </row>
    <row r="42083" spans="1:12" x14ac:dyDescent="0.3">
      <c r="A42083">
        <v>42081</v>
      </c>
      <c r="B42083" t="s">
        <v>85065</v>
      </c>
      <c r="C42083" s="1">
        <v>44173.768750000003</v>
      </c>
      <c r="D42083">
        <v>7</v>
      </c>
      <c r="E42083" t="s">
        <v>84950</v>
      </c>
      <c r="F42083" t="s">
        <v>84951</v>
      </c>
      <c r="G42083">
        <v>1.59</v>
      </c>
      <c r="H42083">
        <v>11.13</v>
      </c>
      <c r="I42083" t="s">
        <v>28</v>
      </c>
      <c r="J42083" t="s">
        <v>29</v>
      </c>
      <c r="K42083" t="s">
        <v>85066</v>
      </c>
      <c r="L42083" t="s">
        <v>18</v>
      </c>
    </row>
    <row r="42084" spans="1:12" x14ac:dyDescent="0.3">
      <c r="A42084">
        <v>42082</v>
      </c>
      <c r="B42084" t="s">
        <v>85067</v>
      </c>
      <c r="C42084" s="1">
        <v>44221.385416666664</v>
      </c>
      <c r="D42084">
        <v>3</v>
      </c>
      <c r="E42084" t="s">
        <v>84950</v>
      </c>
      <c r="F42084" t="s">
        <v>84951</v>
      </c>
      <c r="G42084">
        <v>1.59</v>
      </c>
      <c r="H42084">
        <v>4.7699999999999996</v>
      </c>
      <c r="I42084" t="s">
        <v>212</v>
      </c>
      <c r="J42084" t="s">
        <v>47</v>
      </c>
      <c r="K42084" t="s">
        <v>85068</v>
      </c>
      <c r="L42084" t="s">
        <v>38</v>
      </c>
    </row>
    <row r="42085" spans="1:12" x14ac:dyDescent="0.3">
      <c r="A42085">
        <v>42083</v>
      </c>
      <c r="B42085" t="s">
        <v>85069</v>
      </c>
      <c r="C42085" s="1">
        <v>43820.684027777781</v>
      </c>
      <c r="D42085">
        <v>6</v>
      </c>
      <c r="E42085" t="s">
        <v>84950</v>
      </c>
      <c r="F42085" t="s">
        <v>84951</v>
      </c>
      <c r="G42085">
        <v>1.59</v>
      </c>
      <c r="H42085">
        <v>9.5399999999999991</v>
      </c>
      <c r="I42085" t="s">
        <v>72</v>
      </c>
      <c r="J42085" t="s">
        <v>29</v>
      </c>
      <c r="K42085" t="s">
        <v>85070</v>
      </c>
      <c r="L42085" t="s">
        <v>38</v>
      </c>
    </row>
    <row r="42086" spans="1:12" x14ac:dyDescent="0.3">
      <c r="A42086">
        <v>42084</v>
      </c>
      <c r="B42086" t="s">
        <v>85071</v>
      </c>
      <c r="C42086" s="1">
        <v>43715.362500000003</v>
      </c>
      <c r="D42086">
        <v>8</v>
      </c>
      <c r="E42086" t="s">
        <v>84950</v>
      </c>
      <c r="F42086" t="s">
        <v>84951</v>
      </c>
      <c r="G42086">
        <v>1.59</v>
      </c>
      <c r="H42086">
        <v>12.72</v>
      </c>
      <c r="I42086" t="s">
        <v>212</v>
      </c>
      <c r="J42086" t="s">
        <v>16</v>
      </c>
      <c r="K42086" t="s">
        <v>85072</v>
      </c>
      <c r="L42086" t="s">
        <v>26</v>
      </c>
    </row>
    <row r="42087" spans="1:12" x14ac:dyDescent="0.3">
      <c r="A42087">
        <v>42085</v>
      </c>
      <c r="B42087" t="s">
        <v>85073</v>
      </c>
      <c r="C42087" s="1">
        <v>44491.615972222222</v>
      </c>
      <c r="D42087">
        <v>9</v>
      </c>
      <c r="E42087" t="s">
        <v>84950</v>
      </c>
      <c r="F42087" t="s">
        <v>84951</v>
      </c>
      <c r="G42087">
        <v>1.59</v>
      </c>
      <c r="H42087">
        <v>14.31</v>
      </c>
      <c r="I42087" t="s">
        <v>166</v>
      </c>
      <c r="J42087" t="s">
        <v>47</v>
      </c>
      <c r="K42087" t="s">
        <v>85074</v>
      </c>
      <c r="L42087" t="s">
        <v>26</v>
      </c>
    </row>
    <row r="42088" spans="1:12" x14ac:dyDescent="0.3">
      <c r="A42088">
        <v>42086</v>
      </c>
      <c r="B42088" t="s">
        <v>85075</v>
      </c>
      <c r="C42088" s="1">
        <v>44558.71875</v>
      </c>
      <c r="D42088">
        <v>7</v>
      </c>
      <c r="E42088" t="s">
        <v>84950</v>
      </c>
      <c r="F42088" t="s">
        <v>84951</v>
      </c>
      <c r="G42088">
        <v>1.59</v>
      </c>
      <c r="H42088">
        <v>11.13</v>
      </c>
      <c r="I42088" t="s">
        <v>20</v>
      </c>
      <c r="J42088" t="s">
        <v>29</v>
      </c>
      <c r="K42088" t="s">
        <v>85076</v>
      </c>
      <c r="L42088" t="s">
        <v>26</v>
      </c>
    </row>
    <row r="42089" spans="1:12" x14ac:dyDescent="0.3">
      <c r="A42089">
        <v>42087</v>
      </c>
      <c r="B42089" t="s">
        <v>85077</v>
      </c>
      <c r="C42089" s="1">
        <v>44005.345138888886</v>
      </c>
      <c r="D42089">
        <v>3</v>
      </c>
      <c r="E42089" t="s">
        <v>84950</v>
      </c>
      <c r="F42089" t="s">
        <v>84951</v>
      </c>
      <c r="G42089">
        <v>1.59</v>
      </c>
      <c r="H42089">
        <v>4.7699999999999996</v>
      </c>
      <c r="I42089" t="s">
        <v>200</v>
      </c>
      <c r="J42089" t="s">
        <v>16</v>
      </c>
      <c r="K42089" t="s">
        <v>85078</v>
      </c>
      <c r="L42089" t="s">
        <v>23</v>
      </c>
    </row>
    <row r="42090" spans="1:12" x14ac:dyDescent="0.3">
      <c r="A42090">
        <v>42088</v>
      </c>
      <c r="B42090" t="s">
        <v>85079</v>
      </c>
      <c r="C42090" s="1">
        <v>43971.539583333331</v>
      </c>
      <c r="D42090">
        <v>9</v>
      </c>
      <c r="E42090" t="s">
        <v>84950</v>
      </c>
      <c r="F42090" t="s">
        <v>84951</v>
      </c>
      <c r="G42090">
        <v>1.59</v>
      </c>
      <c r="H42090">
        <v>14.31</v>
      </c>
      <c r="I42090" t="s">
        <v>147</v>
      </c>
      <c r="J42090" t="s">
        <v>29</v>
      </c>
      <c r="K42090" t="s">
        <v>85080</v>
      </c>
      <c r="L42090" t="s">
        <v>64</v>
      </c>
    </row>
    <row r="42091" spans="1:12" x14ac:dyDescent="0.3">
      <c r="A42091">
        <v>42089</v>
      </c>
      <c r="B42091" t="s">
        <v>85081</v>
      </c>
      <c r="C42091" s="1">
        <v>44550.68472222222</v>
      </c>
      <c r="D42091">
        <v>8</v>
      </c>
      <c r="E42091" t="s">
        <v>84950</v>
      </c>
      <c r="F42091" t="s">
        <v>84951</v>
      </c>
      <c r="G42091">
        <v>1.59</v>
      </c>
      <c r="H42091">
        <v>12.72</v>
      </c>
      <c r="I42091" t="s">
        <v>307</v>
      </c>
      <c r="J42091" t="s">
        <v>21</v>
      </c>
      <c r="K42091" t="s">
        <v>85082</v>
      </c>
      <c r="L42091" t="s">
        <v>64</v>
      </c>
    </row>
    <row r="42092" spans="1:12" x14ac:dyDescent="0.3">
      <c r="A42092">
        <v>42090</v>
      </c>
      <c r="B42092" t="s">
        <v>85083</v>
      </c>
      <c r="C42092" s="1">
        <v>44053.745138888888</v>
      </c>
      <c r="D42092">
        <v>9</v>
      </c>
      <c r="E42092" t="s">
        <v>84950</v>
      </c>
      <c r="F42092" t="s">
        <v>84951</v>
      </c>
      <c r="G42092">
        <v>1.59</v>
      </c>
      <c r="H42092">
        <v>14.31</v>
      </c>
      <c r="I42092" t="s">
        <v>147</v>
      </c>
      <c r="J42092" t="s">
        <v>21</v>
      </c>
      <c r="K42092" t="s">
        <v>85084</v>
      </c>
      <c r="L42092" t="s">
        <v>18</v>
      </c>
    </row>
    <row r="42093" spans="1:12" x14ac:dyDescent="0.3">
      <c r="A42093">
        <v>42091</v>
      </c>
      <c r="B42093" t="s">
        <v>85085</v>
      </c>
      <c r="C42093" s="1">
        <v>43912.467361111114</v>
      </c>
      <c r="D42093">
        <v>7</v>
      </c>
      <c r="E42093" t="s">
        <v>84950</v>
      </c>
      <c r="F42093" t="s">
        <v>84951</v>
      </c>
      <c r="G42093">
        <v>1.59</v>
      </c>
      <c r="H42093">
        <v>11.13</v>
      </c>
      <c r="I42093" t="s">
        <v>212</v>
      </c>
      <c r="J42093" t="s">
        <v>21</v>
      </c>
      <c r="K42093" t="s">
        <v>85086</v>
      </c>
      <c r="L42093" t="s">
        <v>23</v>
      </c>
    </row>
    <row r="42094" spans="1:12" x14ac:dyDescent="0.3">
      <c r="A42094">
        <v>42092</v>
      </c>
      <c r="B42094" t="s">
        <v>85087</v>
      </c>
      <c r="C42094" s="1">
        <v>44604.563194444447</v>
      </c>
      <c r="D42094">
        <v>3</v>
      </c>
      <c r="E42094" t="s">
        <v>84950</v>
      </c>
      <c r="F42094" t="s">
        <v>84951</v>
      </c>
      <c r="G42094">
        <v>1.59</v>
      </c>
      <c r="H42094">
        <v>4.7699999999999996</v>
      </c>
      <c r="I42094" t="s">
        <v>224</v>
      </c>
      <c r="J42094" t="s">
        <v>47</v>
      </c>
      <c r="K42094" t="s">
        <v>85088</v>
      </c>
      <c r="L42094" t="s">
        <v>18</v>
      </c>
    </row>
    <row r="42095" spans="1:12" x14ac:dyDescent="0.3">
      <c r="A42095">
        <v>42093</v>
      </c>
      <c r="B42095" t="s">
        <v>85089</v>
      </c>
      <c r="C42095" s="1">
        <v>44332.49722222222</v>
      </c>
      <c r="D42095">
        <v>9</v>
      </c>
      <c r="E42095" t="s">
        <v>84950</v>
      </c>
      <c r="F42095" t="s">
        <v>84951</v>
      </c>
      <c r="G42095">
        <v>1.59</v>
      </c>
      <c r="H42095">
        <v>14.31</v>
      </c>
      <c r="I42095" t="s">
        <v>212</v>
      </c>
      <c r="J42095" t="s">
        <v>21</v>
      </c>
      <c r="K42095" t="s">
        <v>85090</v>
      </c>
      <c r="L42095" t="s">
        <v>18</v>
      </c>
    </row>
    <row r="42096" spans="1:12" x14ac:dyDescent="0.3">
      <c r="A42096">
        <v>42094</v>
      </c>
      <c r="B42096" t="s">
        <v>85091</v>
      </c>
      <c r="C42096" s="1">
        <v>44588.716666666667</v>
      </c>
      <c r="D42096">
        <v>5</v>
      </c>
      <c r="E42096" t="s">
        <v>84950</v>
      </c>
      <c r="F42096" t="s">
        <v>84951</v>
      </c>
      <c r="G42096">
        <v>1.59</v>
      </c>
      <c r="H42096">
        <v>7.95</v>
      </c>
      <c r="I42096" t="s">
        <v>75</v>
      </c>
      <c r="J42096" t="s">
        <v>16</v>
      </c>
      <c r="K42096" t="s">
        <v>85092</v>
      </c>
      <c r="L42096" t="s">
        <v>38</v>
      </c>
    </row>
    <row r="42097" spans="1:12" x14ac:dyDescent="0.3">
      <c r="A42097">
        <v>42095</v>
      </c>
      <c r="B42097" t="s">
        <v>85093</v>
      </c>
      <c r="C42097" s="1">
        <v>44161.536111111112</v>
      </c>
      <c r="D42097">
        <v>4</v>
      </c>
      <c r="E42097" t="s">
        <v>84950</v>
      </c>
      <c r="F42097" t="s">
        <v>84951</v>
      </c>
      <c r="G42097">
        <v>1.59</v>
      </c>
      <c r="H42097">
        <v>6.36</v>
      </c>
      <c r="I42097" t="s">
        <v>254</v>
      </c>
      <c r="J42097" t="s">
        <v>29</v>
      </c>
      <c r="K42097" t="s">
        <v>85094</v>
      </c>
      <c r="L42097" t="s">
        <v>31</v>
      </c>
    </row>
    <row r="42098" spans="1:12" x14ac:dyDescent="0.3">
      <c r="A42098">
        <v>42096</v>
      </c>
      <c r="B42098" t="s">
        <v>85095</v>
      </c>
      <c r="C42098" s="1">
        <v>44463.790277777778</v>
      </c>
      <c r="D42098">
        <v>8</v>
      </c>
      <c r="E42098" t="s">
        <v>84950</v>
      </c>
      <c r="F42098" t="s">
        <v>84951</v>
      </c>
      <c r="G42098">
        <v>1.59</v>
      </c>
      <c r="H42098">
        <v>12.72</v>
      </c>
      <c r="I42098" t="s">
        <v>312</v>
      </c>
      <c r="J42098" t="s">
        <v>29</v>
      </c>
      <c r="K42098" t="s">
        <v>85096</v>
      </c>
      <c r="L42098" t="s">
        <v>23</v>
      </c>
    </row>
    <row r="42099" spans="1:12" x14ac:dyDescent="0.3">
      <c r="A42099">
        <v>42097</v>
      </c>
      <c r="B42099" t="s">
        <v>85097</v>
      </c>
      <c r="C42099" s="1">
        <v>43959.473611111112</v>
      </c>
      <c r="D42099">
        <v>4</v>
      </c>
      <c r="E42099" t="s">
        <v>84950</v>
      </c>
      <c r="F42099" t="s">
        <v>84951</v>
      </c>
      <c r="G42099">
        <v>1.59</v>
      </c>
      <c r="H42099">
        <v>6.36</v>
      </c>
      <c r="I42099" t="s">
        <v>110</v>
      </c>
      <c r="J42099" t="s">
        <v>47</v>
      </c>
      <c r="K42099" t="s">
        <v>85098</v>
      </c>
      <c r="L42099" t="s">
        <v>23</v>
      </c>
    </row>
    <row r="42100" spans="1:12" x14ac:dyDescent="0.3">
      <c r="A42100">
        <v>42098</v>
      </c>
      <c r="B42100" t="s">
        <v>85099</v>
      </c>
      <c r="C42100" s="1">
        <v>43904.774305555555</v>
      </c>
      <c r="D42100">
        <v>8</v>
      </c>
      <c r="E42100" t="s">
        <v>84950</v>
      </c>
      <c r="F42100" t="s">
        <v>84951</v>
      </c>
      <c r="G42100">
        <v>1.59</v>
      </c>
      <c r="H42100">
        <v>12.72</v>
      </c>
      <c r="I42100" t="s">
        <v>110</v>
      </c>
      <c r="J42100" t="s">
        <v>47</v>
      </c>
      <c r="K42100" t="s">
        <v>85100</v>
      </c>
      <c r="L42100" t="s">
        <v>31</v>
      </c>
    </row>
    <row r="42101" spans="1:12" x14ac:dyDescent="0.3">
      <c r="A42101">
        <v>42099</v>
      </c>
      <c r="B42101" t="s">
        <v>85101</v>
      </c>
      <c r="C42101" s="1">
        <v>44542.40902777778</v>
      </c>
      <c r="D42101">
        <v>3</v>
      </c>
      <c r="E42101" t="s">
        <v>84950</v>
      </c>
      <c r="F42101" t="s">
        <v>84951</v>
      </c>
      <c r="G42101">
        <v>1.59</v>
      </c>
      <c r="H42101">
        <v>4.7699999999999996</v>
      </c>
      <c r="I42101" t="s">
        <v>59</v>
      </c>
      <c r="J42101" t="s">
        <v>47</v>
      </c>
      <c r="K42101" t="s">
        <v>85102</v>
      </c>
      <c r="L42101" t="s">
        <v>64</v>
      </c>
    </row>
    <row r="42102" spans="1:12" x14ac:dyDescent="0.3">
      <c r="A42102">
        <v>42100</v>
      </c>
      <c r="B42102" t="s">
        <v>85103</v>
      </c>
      <c r="C42102" s="1">
        <v>44650.59375</v>
      </c>
      <c r="D42102">
        <v>10</v>
      </c>
      <c r="E42102" t="s">
        <v>84950</v>
      </c>
      <c r="F42102" t="s">
        <v>84951</v>
      </c>
      <c r="G42102">
        <v>1.59</v>
      </c>
      <c r="H42102">
        <v>15.9</v>
      </c>
      <c r="I42102" t="s">
        <v>219</v>
      </c>
      <c r="J42102" t="s">
        <v>16</v>
      </c>
      <c r="K42102" t="s">
        <v>85104</v>
      </c>
      <c r="L42102" t="s">
        <v>31</v>
      </c>
    </row>
    <row r="42103" spans="1:12" x14ac:dyDescent="0.3">
      <c r="A42103">
        <v>42101</v>
      </c>
      <c r="B42103" t="s">
        <v>85105</v>
      </c>
      <c r="C42103" s="1">
        <v>44479.773611111108</v>
      </c>
      <c r="D42103">
        <v>3</v>
      </c>
      <c r="E42103" t="s">
        <v>84950</v>
      </c>
      <c r="F42103" t="s">
        <v>84951</v>
      </c>
      <c r="G42103">
        <v>1.59</v>
      </c>
      <c r="H42103">
        <v>4.7699999999999996</v>
      </c>
      <c r="I42103" t="s">
        <v>219</v>
      </c>
      <c r="J42103" t="s">
        <v>29</v>
      </c>
      <c r="K42103" t="s">
        <v>85106</v>
      </c>
      <c r="L42103" t="s">
        <v>38</v>
      </c>
    </row>
    <row r="42104" spans="1:12" x14ac:dyDescent="0.3">
      <c r="A42104">
        <v>42102</v>
      </c>
      <c r="B42104" t="s">
        <v>85107</v>
      </c>
      <c r="C42104" s="1">
        <v>44345.665972222225</v>
      </c>
      <c r="D42104">
        <v>5</v>
      </c>
      <c r="E42104" t="s">
        <v>84950</v>
      </c>
      <c r="F42104" t="s">
        <v>84951</v>
      </c>
      <c r="G42104">
        <v>1.59</v>
      </c>
      <c r="H42104">
        <v>7.95</v>
      </c>
      <c r="I42104" t="s">
        <v>312</v>
      </c>
      <c r="J42104" t="s">
        <v>16</v>
      </c>
      <c r="K42104" t="s">
        <v>85108</v>
      </c>
      <c r="L42104" t="s">
        <v>23</v>
      </c>
    </row>
    <row r="42105" spans="1:12" x14ac:dyDescent="0.3">
      <c r="A42105">
        <v>42103</v>
      </c>
      <c r="B42105" t="s">
        <v>85109</v>
      </c>
      <c r="C42105" s="1">
        <v>43784.570833333331</v>
      </c>
      <c r="D42105">
        <v>5</v>
      </c>
      <c r="E42105" t="s">
        <v>84950</v>
      </c>
      <c r="F42105" t="s">
        <v>84951</v>
      </c>
      <c r="G42105">
        <v>1.59</v>
      </c>
      <c r="H42105">
        <v>7.95</v>
      </c>
      <c r="I42105" t="s">
        <v>75</v>
      </c>
      <c r="J42105" t="s">
        <v>29</v>
      </c>
      <c r="K42105" t="s">
        <v>85110</v>
      </c>
      <c r="L42105" t="s">
        <v>31</v>
      </c>
    </row>
    <row r="42106" spans="1:12" x14ac:dyDescent="0.3">
      <c r="A42106">
        <v>42104</v>
      </c>
      <c r="B42106" t="s">
        <v>85111</v>
      </c>
      <c r="C42106" s="1">
        <v>44603.338888888888</v>
      </c>
      <c r="D42106">
        <v>9</v>
      </c>
      <c r="E42106" t="s">
        <v>84950</v>
      </c>
      <c r="F42106" t="s">
        <v>84951</v>
      </c>
      <c r="G42106">
        <v>1.59</v>
      </c>
      <c r="H42106">
        <v>14.31</v>
      </c>
      <c r="I42106" t="s">
        <v>62</v>
      </c>
      <c r="J42106" t="s">
        <v>16</v>
      </c>
      <c r="K42106" t="s">
        <v>85112</v>
      </c>
      <c r="L42106" t="s">
        <v>23</v>
      </c>
    </row>
    <row r="42107" spans="1:12" x14ac:dyDescent="0.3">
      <c r="A42107">
        <v>42105</v>
      </c>
      <c r="B42107" t="s">
        <v>85113</v>
      </c>
      <c r="C42107" s="1">
        <v>44551.67291666667</v>
      </c>
      <c r="D42107">
        <v>1</v>
      </c>
      <c r="E42107" t="s">
        <v>85114</v>
      </c>
      <c r="F42107" t="s">
        <v>85115</v>
      </c>
      <c r="G42107">
        <v>3.99</v>
      </c>
      <c r="H42107">
        <v>3.99</v>
      </c>
      <c r="I42107" t="s">
        <v>195</v>
      </c>
      <c r="J42107" t="s">
        <v>29</v>
      </c>
      <c r="K42107" t="s">
        <v>85116</v>
      </c>
      <c r="L42107" t="s">
        <v>38</v>
      </c>
    </row>
    <row r="42108" spans="1:12" x14ac:dyDescent="0.3">
      <c r="A42108">
        <v>42106</v>
      </c>
      <c r="B42108" t="s">
        <v>85117</v>
      </c>
      <c r="C42108" s="1">
        <v>44063.850694444445</v>
      </c>
      <c r="D42108">
        <v>2</v>
      </c>
      <c r="E42108" t="s">
        <v>85114</v>
      </c>
      <c r="F42108" t="s">
        <v>85115</v>
      </c>
      <c r="G42108">
        <v>3.99</v>
      </c>
      <c r="H42108">
        <v>7.98</v>
      </c>
      <c r="I42108" t="s">
        <v>82</v>
      </c>
      <c r="J42108" t="s">
        <v>21</v>
      </c>
      <c r="K42108" t="s">
        <v>85118</v>
      </c>
      <c r="L42108" t="s">
        <v>31</v>
      </c>
    </row>
    <row r="42109" spans="1:12" x14ac:dyDescent="0.3">
      <c r="A42109">
        <v>42107</v>
      </c>
      <c r="B42109" t="s">
        <v>85119</v>
      </c>
      <c r="C42109" s="1">
        <v>44391.765277777777</v>
      </c>
      <c r="D42109">
        <v>6</v>
      </c>
      <c r="E42109" t="s">
        <v>85114</v>
      </c>
      <c r="F42109" t="s">
        <v>85115</v>
      </c>
      <c r="G42109">
        <v>3.99</v>
      </c>
      <c r="H42109">
        <v>23.94</v>
      </c>
      <c r="I42109" t="s">
        <v>105</v>
      </c>
      <c r="J42109" t="s">
        <v>16</v>
      </c>
      <c r="K42109" t="s">
        <v>85120</v>
      </c>
      <c r="L42109" t="s">
        <v>23</v>
      </c>
    </row>
    <row r="42110" spans="1:12" x14ac:dyDescent="0.3">
      <c r="A42110">
        <v>42108</v>
      </c>
      <c r="B42110" t="s">
        <v>85121</v>
      </c>
      <c r="C42110" s="1">
        <v>43670.779861111114</v>
      </c>
      <c r="D42110">
        <v>2</v>
      </c>
      <c r="E42110" t="s">
        <v>85114</v>
      </c>
      <c r="F42110" t="s">
        <v>85115</v>
      </c>
      <c r="G42110">
        <v>3.99</v>
      </c>
      <c r="H42110">
        <v>7.98</v>
      </c>
      <c r="I42110" t="s">
        <v>166</v>
      </c>
      <c r="J42110" t="s">
        <v>16</v>
      </c>
      <c r="K42110" t="s">
        <v>85122</v>
      </c>
      <c r="L42110" t="s">
        <v>31</v>
      </c>
    </row>
    <row r="42111" spans="1:12" x14ac:dyDescent="0.3">
      <c r="A42111">
        <v>42109</v>
      </c>
      <c r="B42111" t="s">
        <v>85123</v>
      </c>
      <c r="C42111" s="1">
        <v>43878.813888888886</v>
      </c>
      <c r="D42111">
        <v>9</v>
      </c>
      <c r="E42111" t="s">
        <v>85114</v>
      </c>
      <c r="F42111" t="s">
        <v>85115</v>
      </c>
      <c r="G42111">
        <v>3.99</v>
      </c>
      <c r="H42111">
        <v>35.909999999999997</v>
      </c>
      <c r="I42111" t="s">
        <v>224</v>
      </c>
      <c r="J42111" t="s">
        <v>16</v>
      </c>
      <c r="K42111" t="s">
        <v>85124</v>
      </c>
      <c r="L42111" t="s">
        <v>18</v>
      </c>
    </row>
    <row r="42112" spans="1:12" x14ac:dyDescent="0.3">
      <c r="A42112">
        <v>42110</v>
      </c>
      <c r="B42112" t="s">
        <v>85125</v>
      </c>
      <c r="C42112" s="1">
        <v>43906.509722222225</v>
      </c>
      <c r="D42112">
        <v>9</v>
      </c>
      <c r="E42112" t="s">
        <v>85114</v>
      </c>
      <c r="F42112" t="s">
        <v>85115</v>
      </c>
      <c r="G42112">
        <v>3.99</v>
      </c>
      <c r="H42112">
        <v>35.909999999999997</v>
      </c>
      <c r="I42112" t="s">
        <v>166</v>
      </c>
      <c r="J42112" t="s">
        <v>47</v>
      </c>
      <c r="K42112" t="s">
        <v>85126</v>
      </c>
      <c r="L42112" t="s">
        <v>26</v>
      </c>
    </row>
    <row r="42113" spans="1:12" x14ac:dyDescent="0.3">
      <c r="A42113">
        <v>42111</v>
      </c>
      <c r="B42113" t="s">
        <v>85127</v>
      </c>
      <c r="C42113" s="1">
        <v>44001.828472222223</v>
      </c>
      <c r="D42113">
        <v>4</v>
      </c>
      <c r="E42113" t="s">
        <v>85114</v>
      </c>
      <c r="F42113" t="s">
        <v>85115</v>
      </c>
      <c r="G42113">
        <v>3.99</v>
      </c>
      <c r="H42113">
        <v>15.96</v>
      </c>
      <c r="I42113" t="s">
        <v>20</v>
      </c>
      <c r="J42113" t="s">
        <v>21</v>
      </c>
      <c r="K42113" t="s">
        <v>85128</v>
      </c>
      <c r="L42113" t="s">
        <v>31</v>
      </c>
    </row>
    <row r="42114" spans="1:12" x14ac:dyDescent="0.3">
      <c r="A42114">
        <v>42112</v>
      </c>
      <c r="B42114" t="s">
        <v>85129</v>
      </c>
      <c r="C42114" s="1">
        <v>44412.761805555558</v>
      </c>
      <c r="D42114">
        <v>3</v>
      </c>
      <c r="E42114" t="s">
        <v>85114</v>
      </c>
      <c r="F42114" t="s">
        <v>85115</v>
      </c>
      <c r="G42114">
        <v>3.99</v>
      </c>
      <c r="H42114">
        <v>11.97</v>
      </c>
      <c r="I42114" t="s">
        <v>254</v>
      </c>
      <c r="J42114" t="s">
        <v>47</v>
      </c>
      <c r="K42114" t="s">
        <v>85130</v>
      </c>
      <c r="L42114" t="s">
        <v>18</v>
      </c>
    </row>
    <row r="42115" spans="1:12" x14ac:dyDescent="0.3">
      <c r="A42115">
        <v>42113</v>
      </c>
      <c r="B42115" t="s">
        <v>85131</v>
      </c>
      <c r="C42115" s="1">
        <v>44195.600694444445</v>
      </c>
      <c r="D42115">
        <v>2</v>
      </c>
      <c r="E42115" t="s">
        <v>85114</v>
      </c>
      <c r="F42115" t="s">
        <v>85115</v>
      </c>
      <c r="G42115">
        <v>3.99</v>
      </c>
      <c r="H42115">
        <v>7.98</v>
      </c>
      <c r="I42115" t="s">
        <v>97</v>
      </c>
      <c r="J42115" t="s">
        <v>29</v>
      </c>
      <c r="K42115" t="s">
        <v>85132</v>
      </c>
      <c r="L42115" t="s">
        <v>64</v>
      </c>
    </row>
    <row r="42116" spans="1:12" x14ac:dyDescent="0.3">
      <c r="A42116">
        <v>42114</v>
      </c>
      <c r="B42116" t="s">
        <v>85133</v>
      </c>
      <c r="C42116" s="1">
        <v>44001.352777777778</v>
      </c>
      <c r="D42116">
        <v>6</v>
      </c>
      <c r="E42116" t="s">
        <v>85114</v>
      </c>
      <c r="F42116" t="s">
        <v>85115</v>
      </c>
      <c r="G42116">
        <v>3.99</v>
      </c>
      <c r="H42116">
        <v>23.94</v>
      </c>
      <c r="I42116" t="s">
        <v>62</v>
      </c>
      <c r="J42116" t="s">
        <v>16</v>
      </c>
      <c r="K42116" t="s">
        <v>85134</v>
      </c>
      <c r="L42116" t="s">
        <v>26</v>
      </c>
    </row>
    <row r="42117" spans="1:12" x14ac:dyDescent="0.3">
      <c r="A42117">
        <v>42115</v>
      </c>
      <c r="B42117" t="s">
        <v>85135</v>
      </c>
      <c r="C42117" s="1">
        <v>44046.843055555553</v>
      </c>
      <c r="D42117">
        <v>2</v>
      </c>
      <c r="E42117" t="s">
        <v>85114</v>
      </c>
      <c r="F42117" t="s">
        <v>85115</v>
      </c>
      <c r="G42117">
        <v>3.99</v>
      </c>
      <c r="H42117">
        <v>7.98</v>
      </c>
      <c r="I42117" t="s">
        <v>97</v>
      </c>
      <c r="J42117" t="s">
        <v>47</v>
      </c>
      <c r="K42117" t="s">
        <v>85136</v>
      </c>
      <c r="L42117" t="s">
        <v>38</v>
      </c>
    </row>
    <row r="42118" spans="1:12" x14ac:dyDescent="0.3">
      <c r="A42118">
        <v>42116</v>
      </c>
      <c r="B42118" t="s">
        <v>85137</v>
      </c>
      <c r="C42118" s="1">
        <v>44384.376388888886</v>
      </c>
      <c r="D42118">
        <v>2</v>
      </c>
      <c r="E42118" t="s">
        <v>85114</v>
      </c>
      <c r="F42118" t="s">
        <v>85115</v>
      </c>
      <c r="G42118">
        <v>3.99</v>
      </c>
      <c r="H42118">
        <v>7.98</v>
      </c>
      <c r="I42118" t="s">
        <v>173</v>
      </c>
      <c r="J42118" t="s">
        <v>29</v>
      </c>
      <c r="K42118" t="s">
        <v>85138</v>
      </c>
      <c r="L42118" t="s">
        <v>38</v>
      </c>
    </row>
    <row r="42119" spans="1:12" x14ac:dyDescent="0.3">
      <c r="A42119">
        <v>42117</v>
      </c>
      <c r="B42119" t="s">
        <v>85139</v>
      </c>
      <c r="C42119" s="1">
        <v>44576.538888888892</v>
      </c>
      <c r="D42119">
        <v>1</v>
      </c>
      <c r="E42119" t="s">
        <v>85114</v>
      </c>
      <c r="F42119" t="s">
        <v>85115</v>
      </c>
      <c r="G42119">
        <v>3.99</v>
      </c>
      <c r="H42119">
        <v>3.99</v>
      </c>
      <c r="I42119" t="s">
        <v>124</v>
      </c>
      <c r="J42119" t="s">
        <v>29</v>
      </c>
      <c r="K42119" t="s">
        <v>85140</v>
      </c>
      <c r="L42119" t="s">
        <v>31</v>
      </c>
    </row>
    <row r="42120" spans="1:12" x14ac:dyDescent="0.3">
      <c r="A42120">
        <v>42118</v>
      </c>
      <c r="B42120" t="s">
        <v>85141</v>
      </c>
      <c r="C42120" s="1">
        <v>44264.743750000001</v>
      </c>
      <c r="D42120">
        <v>7</v>
      </c>
      <c r="E42120" t="s">
        <v>85114</v>
      </c>
      <c r="F42120" t="s">
        <v>85115</v>
      </c>
      <c r="G42120">
        <v>3.99</v>
      </c>
      <c r="H42120">
        <v>27.93</v>
      </c>
      <c r="I42120" t="s">
        <v>219</v>
      </c>
      <c r="J42120" t="s">
        <v>21</v>
      </c>
      <c r="K42120" t="s">
        <v>85142</v>
      </c>
      <c r="L42120" t="s">
        <v>26</v>
      </c>
    </row>
    <row r="42121" spans="1:12" x14ac:dyDescent="0.3">
      <c r="A42121">
        <v>42119</v>
      </c>
      <c r="B42121" t="s">
        <v>85143</v>
      </c>
      <c r="C42121" s="1">
        <v>43836.444444444445</v>
      </c>
      <c r="D42121">
        <v>7</v>
      </c>
      <c r="E42121" t="s">
        <v>85114</v>
      </c>
      <c r="F42121" t="s">
        <v>85115</v>
      </c>
      <c r="G42121">
        <v>3.99</v>
      </c>
      <c r="H42121">
        <v>27.93</v>
      </c>
      <c r="I42121" t="s">
        <v>102</v>
      </c>
      <c r="J42121" t="s">
        <v>47</v>
      </c>
      <c r="K42121" t="s">
        <v>85144</v>
      </c>
      <c r="L42121" t="s">
        <v>26</v>
      </c>
    </row>
    <row r="42122" spans="1:12" x14ac:dyDescent="0.3">
      <c r="A42122">
        <v>42120</v>
      </c>
      <c r="B42122" t="s">
        <v>85145</v>
      </c>
      <c r="C42122" s="1">
        <v>44027.588888888888</v>
      </c>
      <c r="D42122">
        <v>1</v>
      </c>
      <c r="E42122" t="s">
        <v>85114</v>
      </c>
      <c r="F42122" t="s">
        <v>85115</v>
      </c>
      <c r="G42122">
        <v>3.99</v>
      </c>
      <c r="H42122">
        <v>3.99</v>
      </c>
      <c r="I42122" t="s">
        <v>307</v>
      </c>
      <c r="J42122" t="s">
        <v>47</v>
      </c>
      <c r="K42122" t="s">
        <v>85146</v>
      </c>
      <c r="L42122" t="s">
        <v>31</v>
      </c>
    </row>
    <row r="42123" spans="1:12" x14ac:dyDescent="0.3">
      <c r="A42123">
        <v>42121</v>
      </c>
      <c r="B42123" t="s">
        <v>85147</v>
      </c>
      <c r="C42123" s="1">
        <v>43946.590277777781</v>
      </c>
      <c r="D42123">
        <v>3</v>
      </c>
      <c r="E42123" t="s">
        <v>85114</v>
      </c>
      <c r="F42123" t="s">
        <v>85115</v>
      </c>
      <c r="G42123">
        <v>3.99</v>
      </c>
      <c r="H42123">
        <v>11.97</v>
      </c>
      <c r="I42123" t="s">
        <v>56</v>
      </c>
      <c r="J42123" t="s">
        <v>16</v>
      </c>
      <c r="K42123" t="s">
        <v>85148</v>
      </c>
      <c r="L42123" t="s">
        <v>26</v>
      </c>
    </row>
    <row r="42124" spans="1:12" x14ac:dyDescent="0.3">
      <c r="A42124">
        <v>42122</v>
      </c>
      <c r="B42124" t="s">
        <v>85149</v>
      </c>
      <c r="C42124" s="1">
        <v>44558.368055555555</v>
      </c>
      <c r="D42124">
        <v>6</v>
      </c>
      <c r="E42124" t="s">
        <v>85114</v>
      </c>
      <c r="F42124" t="s">
        <v>85115</v>
      </c>
      <c r="G42124">
        <v>3.99</v>
      </c>
      <c r="H42124">
        <v>23.94</v>
      </c>
      <c r="I42124" t="s">
        <v>212</v>
      </c>
      <c r="J42124" t="s">
        <v>16</v>
      </c>
      <c r="K42124" t="s">
        <v>85150</v>
      </c>
      <c r="L42124" t="s">
        <v>31</v>
      </c>
    </row>
    <row r="42125" spans="1:12" x14ac:dyDescent="0.3">
      <c r="A42125">
        <v>42123</v>
      </c>
      <c r="B42125" t="s">
        <v>85151</v>
      </c>
      <c r="C42125" s="1">
        <v>43800.864583333336</v>
      </c>
      <c r="D42125">
        <v>9</v>
      </c>
      <c r="E42125" t="s">
        <v>85114</v>
      </c>
      <c r="F42125" t="s">
        <v>85115</v>
      </c>
      <c r="G42125">
        <v>3.99</v>
      </c>
      <c r="H42125">
        <v>35.909999999999997</v>
      </c>
      <c r="I42125" t="s">
        <v>173</v>
      </c>
      <c r="J42125" t="s">
        <v>21</v>
      </c>
      <c r="K42125" t="s">
        <v>85152</v>
      </c>
      <c r="L42125" t="s">
        <v>26</v>
      </c>
    </row>
    <row r="42126" spans="1:12" x14ac:dyDescent="0.3">
      <c r="A42126">
        <v>42124</v>
      </c>
      <c r="B42126" t="s">
        <v>85153</v>
      </c>
      <c r="C42126" s="1">
        <v>44577.759722222225</v>
      </c>
      <c r="D42126">
        <v>4</v>
      </c>
      <c r="E42126" t="s">
        <v>85114</v>
      </c>
      <c r="F42126" t="s">
        <v>85115</v>
      </c>
      <c r="G42126">
        <v>3.99</v>
      </c>
      <c r="H42126">
        <v>15.96</v>
      </c>
      <c r="I42126" t="s">
        <v>147</v>
      </c>
      <c r="J42126" t="s">
        <v>29</v>
      </c>
      <c r="K42126" t="s">
        <v>85154</v>
      </c>
      <c r="L42126" t="s">
        <v>18</v>
      </c>
    </row>
    <row r="42127" spans="1:12" x14ac:dyDescent="0.3">
      <c r="A42127">
        <v>42125</v>
      </c>
      <c r="B42127" t="s">
        <v>85155</v>
      </c>
      <c r="C42127" s="1">
        <v>44532.865972222222</v>
      </c>
      <c r="D42127">
        <v>5</v>
      </c>
      <c r="E42127" t="s">
        <v>85114</v>
      </c>
      <c r="F42127" t="s">
        <v>85115</v>
      </c>
      <c r="G42127">
        <v>3.99</v>
      </c>
      <c r="H42127">
        <v>19.95</v>
      </c>
      <c r="I42127" t="s">
        <v>147</v>
      </c>
      <c r="J42127" t="s">
        <v>16</v>
      </c>
      <c r="K42127" t="s">
        <v>85156</v>
      </c>
      <c r="L42127" t="s">
        <v>31</v>
      </c>
    </row>
    <row r="42128" spans="1:12" x14ac:dyDescent="0.3">
      <c r="A42128">
        <v>42126</v>
      </c>
      <c r="B42128" t="s">
        <v>85157</v>
      </c>
      <c r="C42128" s="1">
        <v>43634.770833333336</v>
      </c>
      <c r="D42128">
        <v>10</v>
      </c>
      <c r="E42128" t="s">
        <v>85114</v>
      </c>
      <c r="F42128" t="s">
        <v>85115</v>
      </c>
      <c r="G42128">
        <v>3.99</v>
      </c>
      <c r="H42128">
        <v>39.9</v>
      </c>
      <c r="I42128" t="s">
        <v>124</v>
      </c>
      <c r="J42128" t="s">
        <v>16</v>
      </c>
      <c r="K42128" t="s">
        <v>85158</v>
      </c>
      <c r="L42128" t="s">
        <v>18</v>
      </c>
    </row>
    <row r="42129" spans="1:12" x14ac:dyDescent="0.3">
      <c r="A42129">
        <v>42127</v>
      </c>
      <c r="B42129" t="s">
        <v>85159</v>
      </c>
      <c r="C42129" s="1">
        <v>43947.712500000001</v>
      </c>
      <c r="D42129">
        <v>6</v>
      </c>
      <c r="E42129" t="s">
        <v>85114</v>
      </c>
      <c r="F42129" t="s">
        <v>85115</v>
      </c>
      <c r="G42129">
        <v>3.99</v>
      </c>
      <c r="H42129">
        <v>23.94</v>
      </c>
      <c r="I42129" t="s">
        <v>133</v>
      </c>
      <c r="J42129" t="s">
        <v>16</v>
      </c>
      <c r="K42129" t="s">
        <v>85160</v>
      </c>
      <c r="L42129" t="s">
        <v>23</v>
      </c>
    </row>
    <row r="42130" spans="1:12" x14ac:dyDescent="0.3">
      <c r="A42130">
        <v>42128</v>
      </c>
      <c r="B42130" t="s">
        <v>85161</v>
      </c>
      <c r="C42130" s="1">
        <v>43716.553472222222</v>
      </c>
      <c r="D42130">
        <v>3</v>
      </c>
      <c r="E42130" t="s">
        <v>85114</v>
      </c>
      <c r="F42130" t="s">
        <v>85115</v>
      </c>
      <c r="G42130">
        <v>3.99</v>
      </c>
      <c r="H42130">
        <v>11.97</v>
      </c>
      <c r="I42130" t="s">
        <v>224</v>
      </c>
      <c r="J42130" t="s">
        <v>16</v>
      </c>
      <c r="K42130" t="s">
        <v>85162</v>
      </c>
      <c r="L42130" t="s">
        <v>64</v>
      </c>
    </row>
    <row r="42131" spans="1:12" x14ac:dyDescent="0.3">
      <c r="A42131">
        <v>42129</v>
      </c>
      <c r="B42131" t="s">
        <v>85163</v>
      </c>
      <c r="C42131" s="1">
        <v>44200.852083333331</v>
      </c>
      <c r="D42131">
        <v>5</v>
      </c>
      <c r="E42131" t="s">
        <v>85114</v>
      </c>
      <c r="F42131" t="s">
        <v>85115</v>
      </c>
      <c r="G42131">
        <v>3.99</v>
      </c>
      <c r="H42131">
        <v>19.95</v>
      </c>
      <c r="I42131" t="s">
        <v>102</v>
      </c>
      <c r="J42131" t="s">
        <v>16</v>
      </c>
      <c r="K42131" t="s">
        <v>85164</v>
      </c>
      <c r="L42131" t="s">
        <v>64</v>
      </c>
    </row>
    <row r="42132" spans="1:12" x14ac:dyDescent="0.3">
      <c r="A42132">
        <v>42130</v>
      </c>
      <c r="B42132" t="s">
        <v>85165</v>
      </c>
      <c r="C42132" s="1">
        <v>44004.75</v>
      </c>
      <c r="D42132">
        <v>5</v>
      </c>
      <c r="E42132" t="s">
        <v>85114</v>
      </c>
      <c r="F42132" t="s">
        <v>85115</v>
      </c>
      <c r="G42132">
        <v>3.99</v>
      </c>
      <c r="H42132">
        <v>19.95</v>
      </c>
      <c r="I42132" t="s">
        <v>102</v>
      </c>
      <c r="J42132" t="s">
        <v>21</v>
      </c>
      <c r="K42132" t="s">
        <v>85166</v>
      </c>
      <c r="L42132" t="s">
        <v>64</v>
      </c>
    </row>
    <row r="42133" spans="1:12" x14ac:dyDescent="0.3">
      <c r="A42133">
        <v>42131</v>
      </c>
      <c r="B42133" t="s">
        <v>85167</v>
      </c>
      <c r="C42133" s="1">
        <v>44037.69027777778</v>
      </c>
      <c r="D42133">
        <v>1</v>
      </c>
      <c r="E42133" t="s">
        <v>85114</v>
      </c>
      <c r="F42133" t="s">
        <v>85115</v>
      </c>
      <c r="G42133">
        <v>3.99</v>
      </c>
      <c r="H42133">
        <v>3.99</v>
      </c>
      <c r="I42133" t="s">
        <v>284</v>
      </c>
      <c r="J42133" t="s">
        <v>29</v>
      </c>
      <c r="K42133" t="s">
        <v>85168</v>
      </c>
      <c r="L42133" t="s">
        <v>18</v>
      </c>
    </row>
    <row r="42134" spans="1:12" x14ac:dyDescent="0.3">
      <c r="A42134">
        <v>42132</v>
      </c>
      <c r="B42134" t="s">
        <v>85169</v>
      </c>
      <c r="C42134" s="1">
        <v>43783.786111111112</v>
      </c>
      <c r="D42134">
        <v>2</v>
      </c>
      <c r="E42134" t="s">
        <v>85114</v>
      </c>
      <c r="F42134" t="s">
        <v>85115</v>
      </c>
      <c r="G42134">
        <v>3.99</v>
      </c>
      <c r="H42134">
        <v>7.98</v>
      </c>
      <c r="I42134" t="s">
        <v>516</v>
      </c>
      <c r="J42134" t="s">
        <v>16</v>
      </c>
      <c r="K42134" t="s">
        <v>85170</v>
      </c>
      <c r="L42134" t="s">
        <v>26</v>
      </c>
    </row>
    <row r="42135" spans="1:12" x14ac:dyDescent="0.3">
      <c r="A42135">
        <v>42133</v>
      </c>
      <c r="B42135" t="s">
        <v>85171</v>
      </c>
      <c r="C42135" s="1">
        <v>44324.54791666667</v>
      </c>
      <c r="D42135">
        <v>6</v>
      </c>
      <c r="E42135" t="s">
        <v>85114</v>
      </c>
      <c r="F42135" t="s">
        <v>85115</v>
      </c>
      <c r="G42135">
        <v>3.99</v>
      </c>
      <c r="H42135">
        <v>23.94</v>
      </c>
      <c r="I42135" t="s">
        <v>72</v>
      </c>
      <c r="J42135" t="s">
        <v>21</v>
      </c>
      <c r="K42135" t="s">
        <v>85172</v>
      </c>
      <c r="L42135" t="s">
        <v>26</v>
      </c>
    </row>
    <row r="42136" spans="1:12" x14ac:dyDescent="0.3">
      <c r="A42136">
        <v>42134</v>
      </c>
      <c r="B42136" t="s">
        <v>85173</v>
      </c>
      <c r="C42136" s="1">
        <v>43975.594444444447</v>
      </c>
      <c r="D42136">
        <v>4</v>
      </c>
      <c r="E42136" t="s">
        <v>85114</v>
      </c>
      <c r="F42136" t="s">
        <v>85115</v>
      </c>
      <c r="G42136">
        <v>3.99</v>
      </c>
      <c r="H42136">
        <v>15.96</v>
      </c>
      <c r="I42136" t="s">
        <v>350</v>
      </c>
      <c r="J42136" t="s">
        <v>21</v>
      </c>
      <c r="K42136" t="s">
        <v>85174</v>
      </c>
      <c r="L42136" t="s">
        <v>31</v>
      </c>
    </row>
    <row r="42137" spans="1:12" x14ac:dyDescent="0.3">
      <c r="A42137">
        <v>42135</v>
      </c>
      <c r="B42137" t="s">
        <v>85175</v>
      </c>
      <c r="C42137" s="1">
        <v>44278.412499999999</v>
      </c>
      <c r="D42137">
        <v>3</v>
      </c>
      <c r="E42137" t="s">
        <v>85114</v>
      </c>
      <c r="F42137" t="s">
        <v>85115</v>
      </c>
      <c r="G42137">
        <v>3.99</v>
      </c>
      <c r="H42137">
        <v>11.97</v>
      </c>
      <c r="I42137" t="s">
        <v>59</v>
      </c>
      <c r="J42137" t="s">
        <v>47</v>
      </c>
      <c r="K42137" t="s">
        <v>85176</v>
      </c>
      <c r="L42137" t="s">
        <v>38</v>
      </c>
    </row>
    <row r="42138" spans="1:12" x14ac:dyDescent="0.3">
      <c r="A42138">
        <v>42136</v>
      </c>
      <c r="B42138" t="s">
        <v>85177</v>
      </c>
      <c r="C42138" s="1">
        <v>44475.741666666669</v>
      </c>
      <c r="D42138">
        <v>10</v>
      </c>
      <c r="E42138" t="s">
        <v>85114</v>
      </c>
      <c r="F42138" t="s">
        <v>85115</v>
      </c>
      <c r="G42138">
        <v>3.99</v>
      </c>
      <c r="H42138">
        <v>39.9</v>
      </c>
      <c r="I42138" t="s">
        <v>136</v>
      </c>
      <c r="J42138" t="s">
        <v>29</v>
      </c>
      <c r="K42138" t="s">
        <v>85178</v>
      </c>
      <c r="L42138" t="s">
        <v>23</v>
      </c>
    </row>
    <row r="42139" spans="1:12" x14ac:dyDescent="0.3">
      <c r="A42139">
        <v>42137</v>
      </c>
      <c r="B42139" t="s">
        <v>85179</v>
      </c>
      <c r="C42139" s="1">
        <v>44493.826388888891</v>
      </c>
      <c r="D42139">
        <v>7</v>
      </c>
      <c r="E42139" t="s">
        <v>85114</v>
      </c>
      <c r="F42139" t="s">
        <v>85115</v>
      </c>
      <c r="G42139">
        <v>3.99</v>
      </c>
      <c r="H42139">
        <v>27.93</v>
      </c>
      <c r="I42139" t="s">
        <v>15</v>
      </c>
      <c r="J42139" t="s">
        <v>47</v>
      </c>
      <c r="K42139" t="s">
        <v>85180</v>
      </c>
      <c r="L42139" t="s">
        <v>38</v>
      </c>
    </row>
    <row r="42140" spans="1:12" x14ac:dyDescent="0.3">
      <c r="A42140">
        <v>42138</v>
      </c>
      <c r="B42140" t="s">
        <v>85181</v>
      </c>
      <c r="C42140" s="1">
        <v>44445.693749999999</v>
      </c>
      <c r="D42140">
        <v>2</v>
      </c>
      <c r="E42140" t="s">
        <v>85114</v>
      </c>
      <c r="F42140" t="s">
        <v>85115</v>
      </c>
      <c r="G42140">
        <v>3.99</v>
      </c>
      <c r="H42140">
        <v>7.98</v>
      </c>
      <c r="I42140" t="s">
        <v>284</v>
      </c>
      <c r="J42140" t="s">
        <v>21</v>
      </c>
      <c r="K42140" t="s">
        <v>85182</v>
      </c>
      <c r="L42140" t="s">
        <v>64</v>
      </c>
    </row>
    <row r="42141" spans="1:12" x14ac:dyDescent="0.3">
      <c r="A42141">
        <v>42139</v>
      </c>
      <c r="B42141" t="s">
        <v>85183</v>
      </c>
      <c r="C42141" s="1">
        <v>43816.5625</v>
      </c>
      <c r="D42141">
        <v>2</v>
      </c>
      <c r="E42141" t="s">
        <v>85114</v>
      </c>
      <c r="F42141" t="s">
        <v>85115</v>
      </c>
      <c r="G42141">
        <v>3.99</v>
      </c>
      <c r="H42141">
        <v>7.98</v>
      </c>
      <c r="I42141" t="s">
        <v>28</v>
      </c>
      <c r="J42141" t="s">
        <v>21</v>
      </c>
      <c r="K42141" t="s">
        <v>85184</v>
      </c>
      <c r="L42141" t="s">
        <v>26</v>
      </c>
    </row>
    <row r="42142" spans="1:12" x14ac:dyDescent="0.3">
      <c r="A42142">
        <v>42140</v>
      </c>
      <c r="B42142" t="s">
        <v>85185</v>
      </c>
      <c r="C42142" s="1">
        <v>44394.638194444444</v>
      </c>
      <c r="D42142">
        <v>8</v>
      </c>
      <c r="E42142" t="s">
        <v>85114</v>
      </c>
      <c r="F42142" t="s">
        <v>85115</v>
      </c>
      <c r="G42142">
        <v>3.99</v>
      </c>
      <c r="H42142">
        <v>31.92</v>
      </c>
      <c r="I42142" t="s">
        <v>40</v>
      </c>
      <c r="J42142" t="s">
        <v>47</v>
      </c>
      <c r="K42142" t="s">
        <v>85186</v>
      </c>
      <c r="L42142" t="s">
        <v>38</v>
      </c>
    </row>
    <row r="42143" spans="1:12" x14ac:dyDescent="0.3">
      <c r="A42143">
        <v>42141</v>
      </c>
      <c r="B42143" t="s">
        <v>85187</v>
      </c>
      <c r="C42143" s="1">
        <v>44087.527777777781</v>
      </c>
      <c r="D42143">
        <v>8</v>
      </c>
      <c r="E42143" t="s">
        <v>85114</v>
      </c>
      <c r="F42143" t="s">
        <v>85115</v>
      </c>
      <c r="G42143">
        <v>3.99</v>
      </c>
      <c r="H42143">
        <v>31.92</v>
      </c>
      <c r="I42143" t="s">
        <v>516</v>
      </c>
      <c r="J42143" t="s">
        <v>29</v>
      </c>
      <c r="K42143" t="s">
        <v>85188</v>
      </c>
      <c r="L42143" t="s">
        <v>64</v>
      </c>
    </row>
    <row r="42144" spans="1:12" x14ac:dyDescent="0.3">
      <c r="A42144">
        <v>42142</v>
      </c>
      <c r="B42144" t="s">
        <v>85189</v>
      </c>
      <c r="C42144" s="1">
        <v>44407.757638888892</v>
      </c>
      <c r="D42144">
        <v>7</v>
      </c>
      <c r="E42144" t="s">
        <v>85114</v>
      </c>
      <c r="F42144" t="s">
        <v>85115</v>
      </c>
      <c r="G42144">
        <v>3.99</v>
      </c>
      <c r="H42144">
        <v>27.93</v>
      </c>
      <c r="I42144" t="s">
        <v>82</v>
      </c>
      <c r="J42144" t="s">
        <v>29</v>
      </c>
      <c r="K42144" t="s">
        <v>85190</v>
      </c>
      <c r="L42144" t="s">
        <v>31</v>
      </c>
    </row>
    <row r="42145" spans="1:12" x14ac:dyDescent="0.3">
      <c r="A42145">
        <v>42143</v>
      </c>
      <c r="B42145" t="s">
        <v>85191</v>
      </c>
      <c r="C42145" s="1">
        <v>44073.679861111108</v>
      </c>
      <c r="D42145">
        <v>8</v>
      </c>
      <c r="E42145" t="s">
        <v>85114</v>
      </c>
      <c r="F42145" t="s">
        <v>85115</v>
      </c>
      <c r="G42145">
        <v>3.99</v>
      </c>
      <c r="H42145">
        <v>31.92</v>
      </c>
      <c r="I42145" t="s">
        <v>254</v>
      </c>
      <c r="J42145" t="s">
        <v>16</v>
      </c>
      <c r="K42145" t="s">
        <v>85192</v>
      </c>
      <c r="L42145" t="s">
        <v>31</v>
      </c>
    </row>
    <row r="42146" spans="1:12" x14ac:dyDescent="0.3">
      <c r="A42146">
        <v>42144</v>
      </c>
      <c r="B42146" t="s">
        <v>85193</v>
      </c>
      <c r="C42146" s="1">
        <v>44565.350694444445</v>
      </c>
      <c r="D42146">
        <v>2</v>
      </c>
      <c r="E42146" t="s">
        <v>85114</v>
      </c>
      <c r="F42146" t="s">
        <v>85115</v>
      </c>
      <c r="G42146">
        <v>3.99</v>
      </c>
      <c r="H42146">
        <v>7.98</v>
      </c>
      <c r="I42146" t="s">
        <v>195</v>
      </c>
      <c r="J42146" t="s">
        <v>16</v>
      </c>
      <c r="K42146" t="s">
        <v>85194</v>
      </c>
      <c r="L42146" t="s">
        <v>64</v>
      </c>
    </row>
    <row r="42147" spans="1:12" x14ac:dyDescent="0.3">
      <c r="A42147">
        <v>42145</v>
      </c>
      <c r="B42147" t="s">
        <v>85195</v>
      </c>
      <c r="C42147" s="1">
        <v>44583.754166666666</v>
      </c>
      <c r="D42147">
        <v>10</v>
      </c>
      <c r="E42147" t="s">
        <v>85114</v>
      </c>
      <c r="F42147" t="s">
        <v>85115</v>
      </c>
      <c r="G42147">
        <v>3.99</v>
      </c>
      <c r="H42147">
        <v>39.9</v>
      </c>
      <c r="I42147" t="s">
        <v>195</v>
      </c>
      <c r="J42147" t="s">
        <v>29</v>
      </c>
      <c r="K42147" t="s">
        <v>85196</v>
      </c>
      <c r="L42147" t="s">
        <v>38</v>
      </c>
    </row>
    <row r="42148" spans="1:12" x14ac:dyDescent="0.3">
      <c r="A42148">
        <v>42146</v>
      </c>
      <c r="B42148" t="s">
        <v>85197</v>
      </c>
      <c r="C42148" s="1">
        <v>44480.572222222225</v>
      </c>
      <c r="D42148">
        <v>5</v>
      </c>
      <c r="E42148" t="s">
        <v>85114</v>
      </c>
      <c r="F42148" t="s">
        <v>85115</v>
      </c>
      <c r="G42148">
        <v>3.99</v>
      </c>
      <c r="H42148">
        <v>19.95</v>
      </c>
      <c r="I42148" t="s">
        <v>195</v>
      </c>
      <c r="J42148" t="s">
        <v>47</v>
      </c>
      <c r="K42148" t="s">
        <v>85198</v>
      </c>
      <c r="L42148" t="s">
        <v>38</v>
      </c>
    </row>
    <row r="42149" spans="1:12" x14ac:dyDescent="0.3">
      <c r="A42149">
        <v>42147</v>
      </c>
      <c r="B42149" t="s">
        <v>85199</v>
      </c>
      <c r="C42149" s="1">
        <v>44693.767361111109</v>
      </c>
      <c r="D42149">
        <v>7</v>
      </c>
      <c r="E42149" t="s">
        <v>85114</v>
      </c>
      <c r="F42149" t="s">
        <v>85115</v>
      </c>
      <c r="G42149">
        <v>3.99</v>
      </c>
      <c r="H42149">
        <v>27.93</v>
      </c>
      <c r="I42149" t="s">
        <v>87</v>
      </c>
      <c r="J42149" t="s">
        <v>29</v>
      </c>
      <c r="K42149" t="s">
        <v>85200</v>
      </c>
      <c r="L42149" t="s">
        <v>38</v>
      </c>
    </row>
    <row r="42150" spans="1:12" x14ac:dyDescent="0.3">
      <c r="A42150">
        <v>42148</v>
      </c>
      <c r="B42150" t="s">
        <v>85201</v>
      </c>
      <c r="C42150" s="1">
        <v>44676.843055555553</v>
      </c>
      <c r="D42150">
        <v>8</v>
      </c>
      <c r="E42150" t="s">
        <v>85114</v>
      </c>
      <c r="F42150" t="s">
        <v>85115</v>
      </c>
      <c r="G42150">
        <v>3.99</v>
      </c>
      <c r="H42150">
        <v>31.92</v>
      </c>
      <c r="I42150" t="s">
        <v>350</v>
      </c>
      <c r="J42150" t="s">
        <v>47</v>
      </c>
      <c r="K42150" t="s">
        <v>85202</v>
      </c>
      <c r="L42150" t="s">
        <v>26</v>
      </c>
    </row>
    <row r="42151" spans="1:12" x14ac:dyDescent="0.3">
      <c r="A42151">
        <v>42149</v>
      </c>
      <c r="B42151" t="s">
        <v>85203</v>
      </c>
      <c r="C42151" s="1">
        <v>43705.498611111114</v>
      </c>
      <c r="D42151">
        <v>1</v>
      </c>
      <c r="E42151" t="s">
        <v>85114</v>
      </c>
      <c r="F42151" t="s">
        <v>85115</v>
      </c>
      <c r="G42151">
        <v>3.99</v>
      </c>
      <c r="H42151">
        <v>3.99</v>
      </c>
      <c r="I42151" t="s">
        <v>33</v>
      </c>
      <c r="J42151" t="s">
        <v>21</v>
      </c>
      <c r="K42151" t="s">
        <v>85204</v>
      </c>
      <c r="L42151" t="s">
        <v>18</v>
      </c>
    </row>
    <row r="42152" spans="1:12" x14ac:dyDescent="0.3">
      <c r="A42152">
        <v>42150</v>
      </c>
      <c r="B42152" t="s">
        <v>85205</v>
      </c>
      <c r="C42152" s="1">
        <v>43665.773611111108</v>
      </c>
      <c r="D42152">
        <v>1</v>
      </c>
      <c r="E42152" t="s">
        <v>85114</v>
      </c>
      <c r="F42152" t="s">
        <v>85115</v>
      </c>
      <c r="G42152">
        <v>3.99</v>
      </c>
      <c r="H42152">
        <v>3.99</v>
      </c>
      <c r="I42152" t="s">
        <v>205</v>
      </c>
      <c r="J42152" t="s">
        <v>47</v>
      </c>
      <c r="K42152" t="s">
        <v>85206</v>
      </c>
      <c r="L42152" t="s">
        <v>38</v>
      </c>
    </row>
    <row r="42153" spans="1:12" x14ac:dyDescent="0.3">
      <c r="A42153">
        <v>42151</v>
      </c>
      <c r="B42153" t="s">
        <v>85207</v>
      </c>
      <c r="C42153" s="1">
        <v>43741.851388888892</v>
      </c>
      <c r="D42153">
        <v>3</v>
      </c>
      <c r="E42153" t="s">
        <v>85114</v>
      </c>
      <c r="F42153" t="s">
        <v>85115</v>
      </c>
      <c r="G42153">
        <v>3.99</v>
      </c>
      <c r="H42153">
        <v>11.97</v>
      </c>
      <c r="I42153" t="s">
        <v>284</v>
      </c>
      <c r="J42153" t="s">
        <v>16</v>
      </c>
      <c r="K42153" t="s">
        <v>85208</v>
      </c>
      <c r="L42153" t="s">
        <v>18</v>
      </c>
    </row>
    <row r="42154" spans="1:12" x14ac:dyDescent="0.3">
      <c r="A42154">
        <v>42152</v>
      </c>
      <c r="B42154" t="s">
        <v>85209</v>
      </c>
      <c r="C42154" s="1">
        <v>44383.381944444445</v>
      </c>
      <c r="D42154">
        <v>6</v>
      </c>
      <c r="E42154" t="s">
        <v>85114</v>
      </c>
      <c r="F42154" t="s">
        <v>85115</v>
      </c>
      <c r="G42154">
        <v>3.99</v>
      </c>
      <c r="H42154">
        <v>23.94</v>
      </c>
      <c r="I42154" t="s">
        <v>254</v>
      </c>
      <c r="J42154" t="s">
        <v>16</v>
      </c>
      <c r="K42154" t="s">
        <v>85210</v>
      </c>
      <c r="L42154" t="s">
        <v>64</v>
      </c>
    </row>
    <row r="42155" spans="1:12" x14ac:dyDescent="0.3">
      <c r="A42155">
        <v>42153</v>
      </c>
      <c r="B42155" t="s">
        <v>85211</v>
      </c>
      <c r="C42155" s="1">
        <v>44300.356944444444</v>
      </c>
      <c r="D42155">
        <v>4</v>
      </c>
      <c r="E42155" t="s">
        <v>85114</v>
      </c>
      <c r="F42155" t="s">
        <v>85115</v>
      </c>
      <c r="G42155">
        <v>3.99</v>
      </c>
      <c r="H42155">
        <v>15.96</v>
      </c>
      <c r="I42155" t="s">
        <v>139</v>
      </c>
      <c r="J42155" t="s">
        <v>47</v>
      </c>
      <c r="K42155" t="s">
        <v>85212</v>
      </c>
      <c r="L42155" t="s">
        <v>26</v>
      </c>
    </row>
    <row r="42156" spans="1:12" x14ac:dyDescent="0.3">
      <c r="A42156">
        <v>42154</v>
      </c>
      <c r="B42156" t="s">
        <v>85213</v>
      </c>
      <c r="C42156" s="1">
        <v>44370.474305555559</v>
      </c>
      <c r="D42156">
        <v>8</v>
      </c>
      <c r="E42156" t="s">
        <v>85114</v>
      </c>
      <c r="F42156" t="s">
        <v>85115</v>
      </c>
      <c r="G42156">
        <v>3.99</v>
      </c>
      <c r="H42156">
        <v>31.92</v>
      </c>
      <c r="I42156" t="s">
        <v>105</v>
      </c>
      <c r="J42156" t="s">
        <v>47</v>
      </c>
      <c r="K42156" t="s">
        <v>85214</v>
      </c>
      <c r="L42156" t="s">
        <v>26</v>
      </c>
    </row>
    <row r="42157" spans="1:12" x14ac:dyDescent="0.3">
      <c r="A42157">
        <v>42155</v>
      </c>
      <c r="B42157" t="s">
        <v>85215</v>
      </c>
      <c r="C42157" s="1">
        <v>44377.431944444441</v>
      </c>
      <c r="D42157">
        <v>6</v>
      </c>
      <c r="E42157" t="s">
        <v>85114</v>
      </c>
      <c r="F42157" t="s">
        <v>85115</v>
      </c>
      <c r="G42157">
        <v>3.99</v>
      </c>
      <c r="H42157">
        <v>23.94</v>
      </c>
      <c r="I42157" t="s">
        <v>62</v>
      </c>
      <c r="J42157" t="s">
        <v>21</v>
      </c>
      <c r="K42157" t="s">
        <v>85216</v>
      </c>
      <c r="L42157" t="s">
        <v>18</v>
      </c>
    </row>
    <row r="42158" spans="1:12" x14ac:dyDescent="0.3">
      <c r="A42158">
        <v>42156</v>
      </c>
      <c r="B42158" t="s">
        <v>85217</v>
      </c>
      <c r="C42158" s="1">
        <v>44586.447916666664</v>
      </c>
      <c r="D42158">
        <v>2</v>
      </c>
      <c r="E42158" t="s">
        <v>85114</v>
      </c>
      <c r="F42158" t="s">
        <v>85115</v>
      </c>
      <c r="G42158">
        <v>3.99</v>
      </c>
      <c r="H42158">
        <v>7.98</v>
      </c>
      <c r="I42158" t="s">
        <v>133</v>
      </c>
      <c r="J42158" t="s">
        <v>16</v>
      </c>
      <c r="K42158" t="s">
        <v>85218</v>
      </c>
      <c r="L42158" t="s">
        <v>64</v>
      </c>
    </row>
    <row r="42159" spans="1:12" x14ac:dyDescent="0.3">
      <c r="A42159">
        <v>42157</v>
      </c>
      <c r="B42159" t="s">
        <v>85219</v>
      </c>
      <c r="C42159" s="1">
        <v>44329.460416666669</v>
      </c>
      <c r="D42159">
        <v>7</v>
      </c>
      <c r="E42159" t="s">
        <v>85114</v>
      </c>
      <c r="F42159" t="s">
        <v>85115</v>
      </c>
      <c r="G42159">
        <v>3.99</v>
      </c>
      <c r="H42159">
        <v>27.93</v>
      </c>
      <c r="I42159" t="s">
        <v>273</v>
      </c>
      <c r="J42159" t="s">
        <v>21</v>
      </c>
      <c r="K42159" t="s">
        <v>85220</v>
      </c>
      <c r="L42159" t="s">
        <v>23</v>
      </c>
    </row>
    <row r="42160" spans="1:12" x14ac:dyDescent="0.3">
      <c r="A42160">
        <v>42158</v>
      </c>
      <c r="B42160" t="s">
        <v>85221</v>
      </c>
      <c r="C42160" s="1">
        <v>43647.504166666666</v>
      </c>
      <c r="D42160">
        <v>7</v>
      </c>
      <c r="E42160" t="s">
        <v>85114</v>
      </c>
      <c r="F42160" t="s">
        <v>85115</v>
      </c>
      <c r="G42160">
        <v>3.99</v>
      </c>
      <c r="H42160">
        <v>27.93</v>
      </c>
      <c r="I42160" t="s">
        <v>46</v>
      </c>
      <c r="J42160" t="s">
        <v>29</v>
      </c>
      <c r="K42160" t="s">
        <v>85222</v>
      </c>
      <c r="L42160" t="s">
        <v>38</v>
      </c>
    </row>
    <row r="42161" spans="1:12" x14ac:dyDescent="0.3">
      <c r="A42161">
        <v>42159</v>
      </c>
      <c r="B42161" t="s">
        <v>85223</v>
      </c>
      <c r="C42161" s="1">
        <v>43643.868750000001</v>
      </c>
      <c r="D42161">
        <v>6</v>
      </c>
      <c r="E42161" t="s">
        <v>85114</v>
      </c>
      <c r="F42161" t="s">
        <v>85115</v>
      </c>
      <c r="G42161">
        <v>3.99</v>
      </c>
      <c r="H42161">
        <v>23.94</v>
      </c>
      <c r="I42161" t="s">
        <v>254</v>
      </c>
      <c r="J42161" t="s">
        <v>16</v>
      </c>
      <c r="K42161" t="s">
        <v>85224</v>
      </c>
      <c r="L42161" t="s">
        <v>23</v>
      </c>
    </row>
    <row r="42162" spans="1:12" x14ac:dyDescent="0.3">
      <c r="A42162">
        <v>42160</v>
      </c>
      <c r="B42162" t="s">
        <v>85225</v>
      </c>
      <c r="C42162" s="1">
        <v>44497.716666666667</v>
      </c>
      <c r="D42162">
        <v>2</v>
      </c>
      <c r="E42162" t="s">
        <v>85114</v>
      </c>
      <c r="F42162" t="s">
        <v>85115</v>
      </c>
      <c r="G42162">
        <v>3.99</v>
      </c>
      <c r="H42162">
        <v>7.98</v>
      </c>
      <c r="I42162" t="s">
        <v>46</v>
      </c>
      <c r="J42162" t="s">
        <v>16</v>
      </c>
      <c r="K42162" t="s">
        <v>85226</v>
      </c>
      <c r="L42162" t="s">
        <v>38</v>
      </c>
    </row>
    <row r="42163" spans="1:12" x14ac:dyDescent="0.3">
      <c r="A42163">
        <v>42161</v>
      </c>
      <c r="B42163" t="s">
        <v>85227</v>
      </c>
      <c r="C42163" s="1">
        <v>44027.553472222222</v>
      </c>
      <c r="D42163">
        <v>2</v>
      </c>
      <c r="E42163" t="s">
        <v>85114</v>
      </c>
      <c r="F42163" t="s">
        <v>85115</v>
      </c>
      <c r="G42163">
        <v>3.99</v>
      </c>
      <c r="H42163">
        <v>7.98</v>
      </c>
      <c r="I42163" t="s">
        <v>284</v>
      </c>
      <c r="J42163" t="s">
        <v>21</v>
      </c>
      <c r="K42163" t="s">
        <v>85228</v>
      </c>
      <c r="L42163" t="s">
        <v>64</v>
      </c>
    </row>
    <row r="42164" spans="1:12" x14ac:dyDescent="0.3">
      <c r="A42164">
        <v>42162</v>
      </c>
      <c r="B42164" t="s">
        <v>85229</v>
      </c>
      <c r="C42164" s="1">
        <v>43831.70208333333</v>
      </c>
      <c r="D42164">
        <v>3</v>
      </c>
      <c r="E42164" t="s">
        <v>85114</v>
      </c>
      <c r="F42164" t="s">
        <v>85115</v>
      </c>
      <c r="G42164">
        <v>3.99</v>
      </c>
      <c r="H42164">
        <v>11.97</v>
      </c>
      <c r="I42164" t="s">
        <v>205</v>
      </c>
      <c r="J42164" t="s">
        <v>21</v>
      </c>
      <c r="K42164" t="s">
        <v>85230</v>
      </c>
      <c r="L42164" t="s">
        <v>31</v>
      </c>
    </row>
    <row r="42165" spans="1:12" x14ac:dyDescent="0.3">
      <c r="A42165">
        <v>42163</v>
      </c>
      <c r="B42165" t="s">
        <v>85231</v>
      </c>
      <c r="C42165" s="1">
        <v>44121.365277777775</v>
      </c>
      <c r="D42165">
        <v>2</v>
      </c>
      <c r="E42165" t="s">
        <v>85114</v>
      </c>
      <c r="F42165" t="s">
        <v>85115</v>
      </c>
      <c r="G42165">
        <v>3.99</v>
      </c>
      <c r="H42165">
        <v>7.98</v>
      </c>
      <c r="I42165" t="s">
        <v>284</v>
      </c>
      <c r="J42165" t="s">
        <v>16</v>
      </c>
      <c r="K42165" t="s">
        <v>85232</v>
      </c>
      <c r="L42165" t="s">
        <v>31</v>
      </c>
    </row>
    <row r="42166" spans="1:12" x14ac:dyDescent="0.3">
      <c r="A42166">
        <v>42164</v>
      </c>
      <c r="B42166" t="s">
        <v>85233</v>
      </c>
      <c r="C42166" s="1">
        <v>43764.603472222225</v>
      </c>
      <c r="D42166">
        <v>6</v>
      </c>
      <c r="E42166" t="s">
        <v>85114</v>
      </c>
      <c r="F42166" t="s">
        <v>85115</v>
      </c>
      <c r="G42166">
        <v>3.99</v>
      </c>
      <c r="H42166">
        <v>23.94</v>
      </c>
      <c r="I42166" t="s">
        <v>110</v>
      </c>
      <c r="J42166" t="s">
        <v>16</v>
      </c>
      <c r="K42166" t="s">
        <v>85234</v>
      </c>
      <c r="L42166" t="s">
        <v>26</v>
      </c>
    </row>
    <row r="42167" spans="1:12" x14ac:dyDescent="0.3">
      <c r="A42167">
        <v>42165</v>
      </c>
      <c r="B42167" t="s">
        <v>85235</v>
      </c>
      <c r="C42167" s="1">
        <v>44201.523611111108</v>
      </c>
      <c r="D42167">
        <v>7</v>
      </c>
      <c r="E42167" t="s">
        <v>85114</v>
      </c>
      <c r="F42167" t="s">
        <v>85115</v>
      </c>
      <c r="G42167">
        <v>3.99</v>
      </c>
      <c r="H42167">
        <v>27.93</v>
      </c>
      <c r="I42167" t="s">
        <v>28</v>
      </c>
      <c r="J42167" t="s">
        <v>29</v>
      </c>
      <c r="K42167" t="s">
        <v>85236</v>
      </c>
      <c r="L42167" t="s">
        <v>38</v>
      </c>
    </row>
    <row r="42168" spans="1:12" x14ac:dyDescent="0.3">
      <c r="A42168">
        <v>42166</v>
      </c>
      <c r="B42168" t="s">
        <v>85237</v>
      </c>
      <c r="C42168" s="1">
        <v>43773.756249999999</v>
      </c>
      <c r="D42168">
        <v>10</v>
      </c>
      <c r="E42168" t="s">
        <v>85114</v>
      </c>
      <c r="F42168" t="s">
        <v>85115</v>
      </c>
      <c r="G42168">
        <v>3.99</v>
      </c>
      <c r="H42168">
        <v>39.9</v>
      </c>
      <c r="I42168" t="s">
        <v>273</v>
      </c>
      <c r="J42168" t="s">
        <v>29</v>
      </c>
      <c r="K42168" t="s">
        <v>85238</v>
      </c>
      <c r="L42168" t="s">
        <v>64</v>
      </c>
    </row>
    <row r="42169" spans="1:12" x14ac:dyDescent="0.3">
      <c r="A42169">
        <v>42167</v>
      </c>
      <c r="B42169" t="s">
        <v>85239</v>
      </c>
      <c r="C42169" s="1">
        <v>44275.854861111111</v>
      </c>
      <c r="D42169">
        <v>1</v>
      </c>
      <c r="E42169" t="s">
        <v>85114</v>
      </c>
      <c r="F42169" t="s">
        <v>85115</v>
      </c>
      <c r="G42169">
        <v>3.99</v>
      </c>
      <c r="H42169">
        <v>3.99</v>
      </c>
      <c r="I42169" t="s">
        <v>139</v>
      </c>
      <c r="J42169" t="s">
        <v>16</v>
      </c>
      <c r="K42169" t="s">
        <v>85240</v>
      </c>
      <c r="L42169" t="s">
        <v>26</v>
      </c>
    </row>
    <row r="42170" spans="1:12" x14ac:dyDescent="0.3">
      <c r="A42170">
        <v>42168</v>
      </c>
      <c r="B42170" t="s">
        <v>85241</v>
      </c>
      <c r="C42170" s="1">
        <v>44626.587500000001</v>
      </c>
      <c r="D42170">
        <v>2</v>
      </c>
      <c r="E42170" t="s">
        <v>85114</v>
      </c>
      <c r="F42170" t="s">
        <v>85115</v>
      </c>
      <c r="G42170">
        <v>3.99</v>
      </c>
      <c r="H42170">
        <v>7.98</v>
      </c>
      <c r="I42170" t="s">
        <v>40</v>
      </c>
      <c r="J42170" t="s">
        <v>29</v>
      </c>
      <c r="K42170" t="s">
        <v>85242</v>
      </c>
      <c r="L42170" t="s">
        <v>23</v>
      </c>
    </row>
    <row r="42171" spans="1:12" x14ac:dyDescent="0.3">
      <c r="A42171">
        <v>42169</v>
      </c>
      <c r="B42171" t="s">
        <v>85243</v>
      </c>
      <c r="C42171" s="1">
        <v>43668.856944444444</v>
      </c>
      <c r="D42171">
        <v>2</v>
      </c>
      <c r="E42171" t="s">
        <v>85114</v>
      </c>
      <c r="F42171" t="s">
        <v>85115</v>
      </c>
      <c r="G42171">
        <v>3.99</v>
      </c>
      <c r="H42171">
        <v>7.98</v>
      </c>
      <c r="I42171" t="s">
        <v>20</v>
      </c>
      <c r="J42171" t="s">
        <v>21</v>
      </c>
      <c r="K42171" t="s">
        <v>85244</v>
      </c>
      <c r="L42171" t="s">
        <v>18</v>
      </c>
    </row>
    <row r="42172" spans="1:12" x14ac:dyDescent="0.3">
      <c r="A42172">
        <v>42170</v>
      </c>
      <c r="B42172" t="s">
        <v>85245</v>
      </c>
      <c r="C42172" s="1">
        <v>44393.444444444445</v>
      </c>
      <c r="D42172">
        <v>10</v>
      </c>
      <c r="E42172" t="s">
        <v>85114</v>
      </c>
      <c r="F42172" t="s">
        <v>85115</v>
      </c>
      <c r="G42172">
        <v>3.99</v>
      </c>
      <c r="H42172">
        <v>39.9</v>
      </c>
      <c r="I42172" t="s">
        <v>40</v>
      </c>
      <c r="J42172" t="s">
        <v>47</v>
      </c>
      <c r="K42172" t="s">
        <v>85246</v>
      </c>
      <c r="L42172" t="s">
        <v>23</v>
      </c>
    </row>
    <row r="42173" spans="1:12" x14ac:dyDescent="0.3">
      <c r="A42173">
        <v>42171</v>
      </c>
      <c r="B42173" t="s">
        <v>85247</v>
      </c>
      <c r="C42173" s="1">
        <v>43657.350694444445</v>
      </c>
      <c r="D42173">
        <v>7</v>
      </c>
      <c r="E42173" t="s">
        <v>85114</v>
      </c>
      <c r="F42173" t="s">
        <v>85115</v>
      </c>
      <c r="G42173">
        <v>3.99</v>
      </c>
      <c r="H42173">
        <v>27.93</v>
      </c>
      <c r="I42173" t="s">
        <v>147</v>
      </c>
      <c r="J42173" t="s">
        <v>16</v>
      </c>
      <c r="K42173" t="s">
        <v>85248</v>
      </c>
      <c r="L42173" t="s">
        <v>38</v>
      </c>
    </row>
    <row r="42174" spans="1:12" x14ac:dyDescent="0.3">
      <c r="A42174">
        <v>42172</v>
      </c>
      <c r="B42174" t="s">
        <v>85249</v>
      </c>
      <c r="C42174" s="1">
        <v>44025.456944444442</v>
      </c>
      <c r="D42174">
        <v>6</v>
      </c>
      <c r="E42174" t="s">
        <v>85114</v>
      </c>
      <c r="F42174" t="s">
        <v>85115</v>
      </c>
      <c r="G42174">
        <v>3.99</v>
      </c>
      <c r="H42174">
        <v>23.94</v>
      </c>
      <c r="I42174" t="s">
        <v>139</v>
      </c>
      <c r="J42174" t="s">
        <v>16</v>
      </c>
      <c r="K42174" t="s">
        <v>85250</v>
      </c>
      <c r="L42174" t="s">
        <v>64</v>
      </c>
    </row>
    <row r="42175" spans="1:12" x14ac:dyDescent="0.3">
      <c r="A42175">
        <v>42173</v>
      </c>
      <c r="B42175" t="s">
        <v>85251</v>
      </c>
      <c r="C42175" s="1">
        <v>43763.395833333336</v>
      </c>
      <c r="D42175">
        <v>9</v>
      </c>
      <c r="E42175" t="s">
        <v>85114</v>
      </c>
      <c r="F42175" t="s">
        <v>85115</v>
      </c>
      <c r="G42175">
        <v>3.99</v>
      </c>
      <c r="H42175">
        <v>35.909999999999997</v>
      </c>
      <c r="I42175" t="s">
        <v>284</v>
      </c>
      <c r="J42175" t="s">
        <v>29</v>
      </c>
      <c r="K42175" t="s">
        <v>85252</v>
      </c>
      <c r="L42175" t="s">
        <v>23</v>
      </c>
    </row>
    <row r="42176" spans="1:12" x14ac:dyDescent="0.3">
      <c r="A42176">
        <v>42174</v>
      </c>
      <c r="B42176" t="s">
        <v>85253</v>
      </c>
      <c r="C42176" s="1">
        <v>43708.482638888891</v>
      </c>
      <c r="D42176">
        <v>8</v>
      </c>
      <c r="E42176" t="s">
        <v>85114</v>
      </c>
      <c r="F42176" t="s">
        <v>85115</v>
      </c>
      <c r="G42176">
        <v>3.99</v>
      </c>
      <c r="H42176">
        <v>31.92</v>
      </c>
      <c r="I42176" t="s">
        <v>139</v>
      </c>
      <c r="J42176" t="s">
        <v>16</v>
      </c>
      <c r="K42176" t="s">
        <v>85254</v>
      </c>
      <c r="L42176" t="s">
        <v>31</v>
      </c>
    </row>
    <row r="42177" spans="1:12" x14ac:dyDescent="0.3">
      <c r="A42177">
        <v>42175</v>
      </c>
      <c r="B42177" t="s">
        <v>85255</v>
      </c>
      <c r="C42177" s="1">
        <v>44062.706944444442</v>
      </c>
      <c r="D42177">
        <v>10</v>
      </c>
      <c r="E42177" t="s">
        <v>85114</v>
      </c>
      <c r="F42177" t="s">
        <v>85115</v>
      </c>
      <c r="G42177">
        <v>3.99</v>
      </c>
      <c r="H42177">
        <v>39.9</v>
      </c>
      <c r="I42177" t="s">
        <v>312</v>
      </c>
      <c r="J42177" t="s">
        <v>21</v>
      </c>
      <c r="K42177" t="s">
        <v>85256</v>
      </c>
      <c r="L42177" t="s">
        <v>31</v>
      </c>
    </row>
    <row r="42178" spans="1:12" x14ac:dyDescent="0.3">
      <c r="A42178">
        <v>42176</v>
      </c>
      <c r="B42178" t="s">
        <v>85257</v>
      </c>
      <c r="C42178" s="1">
        <v>43666.377083333333</v>
      </c>
      <c r="D42178">
        <v>9</v>
      </c>
      <c r="E42178" t="s">
        <v>85114</v>
      </c>
      <c r="F42178" t="s">
        <v>85115</v>
      </c>
      <c r="G42178">
        <v>3.99</v>
      </c>
      <c r="H42178">
        <v>35.909999999999997</v>
      </c>
      <c r="I42178" t="s">
        <v>144</v>
      </c>
      <c r="J42178" t="s">
        <v>47</v>
      </c>
      <c r="K42178" t="s">
        <v>85258</v>
      </c>
      <c r="L42178" t="s">
        <v>38</v>
      </c>
    </row>
    <row r="42179" spans="1:12" x14ac:dyDescent="0.3">
      <c r="A42179">
        <v>42177</v>
      </c>
      <c r="B42179" t="s">
        <v>85259</v>
      </c>
      <c r="C42179" s="1">
        <v>43707.840277777781</v>
      </c>
      <c r="D42179">
        <v>5</v>
      </c>
      <c r="E42179" t="s">
        <v>85114</v>
      </c>
      <c r="F42179" t="s">
        <v>85115</v>
      </c>
      <c r="G42179">
        <v>3.99</v>
      </c>
      <c r="H42179">
        <v>19.95</v>
      </c>
      <c r="I42179" t="s">
        <v>147</v>
      </c>
      <c r="J42179" t="s">
        <v>16</v>
      </c>
      <c r="K42179" t="s">
        <v>85260</v>
      </c>
      <c r="L42179" t="s">
        <v>64</v>
      </c>
    </row>
    <row r="42180" spans="1:12" x14ac:dyDescent="0.3">
      <c r="A42180">
        <v>42178</v>
      </c>
      <c r="B42180" t="s">
        <v>85261</v>
      </c>
      <c r="C42180" s="1">
        <v>43868.50277777778</v>
      </c>
      <c r="D42180">
        <v>8</v>
      </c>
      <c r="E42180" t="s">
        <v>85114</v>
      </c>
      <c r="F42180" t="s">
        <v>85115</v>
      </c>
      <c r="G42180">
        <v>3.99</v>
      </c>
      <c r="H42180">
        <v>31.92</v>
      </c>
      <c r="I42180" t="s">
        <v>97</v>
      </c>
      <c r="J42180" t="s">
        <v>47</v>
      </c>
      <c r="K42180" t="s">
        <v>85262</v>
      </c>
      <c r="L42180" t="s">
        <v>64</v>
      </c>
    </row>
    <row r="42181" spans="1:12" x14ac:dyDescent="0.3">
      <c r="A42181">
        <v>42179</v>
      </c>
      <c r="B42181" t="s">
        <v>85263</v>
      </c>
      <c r="C42181" s="1">
        <v>44070.821527777778</v>
      </c>
      <c r="D42181">
        <v>7</v>
      </c>
      <c r="E42181" t="s">
        <v>85114</v>
      </c>
      <c r="F42181" t="s">
        <v>85115</v>
      </c>
      <c r="G42181">
        <v>3.99</v>
      </c>
      <c r="H42181">
        <v>27.93</v>
      </c>
      <c r="I42181" t="s">
        <v>284</v>
      </c>
      <c r="J42181" t="s">
        <v>47</v>
      </c>
      <c r="K42181" t="s">
        <v>85264</v>
      </c>
      <c r="L42181" t="s">
        <v>64</v>
      </c>
    </row>
    <row r="42182" spans="1:12" x14ac:dyDescent="0.3">
      <c r="A42182">
        <v>42180</v>
      </c>
      <c r="B42182" t="s">
        <v>85265</v>
      </c>
      <c r="C42182" s="1">
        <v>43876.411805555559</v>
      </c>
      <c r="D42182">
        <v>6</v>
      </c>
      <c r="E42182" t="s">
        <v>85114</v>
      </c>
      <c r="F42182" t="s">
        <v>85115</v>
      </c>
      <c r="G42182">
        <v>3.99</v>
      </c>
      <c r="H42182">
        <v>23.94</v>
      </c>
      <c r="I42182" t="s">
        <v>56</v>
      </c>
      <c r="J42182" t="s">
        <v>16</v>
      </c>
      <c r="K42182" t="s">
        <v>85266</v>
      </c>
      <c r="L42182" t="s">
        <v>18</v>
      </c>
    </row>
    <row r="42183" spans="1:12" x14ac:dyDescent="0.3">
      <c r="A42183">
        <v>42181</v>
      </c>
      <c r="B42183" t="s">
        <v>85267</v>
      </c>
      <c r="C42183" s="1">
        <v>43889.594444444447</v>
      </c>
      <c r="D42183">
        <v>10</v>
      </c>
      <c r="E42183" t="s">
        <v>85114</v>
      </c>
      <c r="F42183" t="s">
        <v>85115</v>
      </c>
      <c r="G42183">
        <v>3.99</v>
      </c>
      <c r="H42183">
        <v>39.9</v>
      </c>
      <c r="I42183" t="s">
        <v>43</v>
      </c>
      <c r="J42183" t="s">
        <v>29</v>
      </c>
      <c r="K42183" t="s">
        <v>85268</v>
      </c>
      <c r="L42183" t="s">
        <v>23</v>
      </c>
    </row>
    <row r="42184" spans="1:12" x14ac:dyDescent="0.3">
      <c r="A42184">
        <v>42182</v>
      </c>
      <c r="B42184" t="s">
        <v>85269</v>
      </c>
      <c r="C42184" s="1">
        <v>43825.515277777777</v>
      </c>
      <c r="D42184">
        <v>8</v>
      </c>
      <c r="E42184" t="s">
        <v>85114</v>
      </c>
      <c r="F42184" t="s">
        <v>85115</v>
      </c>
      <c r="G42184">
        <v>3.99</v>
      </c>
      <c r="H42184">
        <v>31.92</v>
      </c>
      <c r="I42184" t="s">
        <v>97</v>
      </c>
      <c r="J42184" t="s">
        <v>21</v>
      </c>
      <c r="K42184" t="s">
        <v>85270</v>
      </c>
      <c r="L42184" t="s">
        <v>38</v>
      </c>
    </row>
    <row r="42185" spans="1:12" x14ac:dyDescent="0.3">
      <c r="A42185">
        <v>42183</v>
      </c>
      <c r="B42185" t="s">
        <v>85271</v>
      </c>
      <c r="C42185" s="1">
        <v>43806.361805555556</v>
      </c>
      <c r="D42185">
        <v>8</v>
      </c>
      <c r="E42185" t="s">
        <v>85114</v>
      </c>
      <c r="F42185" t="s">
        <v>85115</v>
      </c>
      <c r="G42185">
        <v>3.99</v>
      </c>
      <c r="H42185">
        <v>31.92</v>
      </c>
      <c r="I42185" t="s">
        <v>212</v>
      </c>
      <c r="J42185" t="s">
        <v>21</v>
      </c>
      <c r="K42185" t="s">
        <v>85272</v>
      </c>
      <c r="L42185" t="s">
        <v>38</v>
      </c>
    </row>
    <row r="42186" spans="1:12" x14ac:dyDescent="0.3">
      <c r="A42186">
        <v>42184</v>
      </c>
      <c r="B42186" t="s">
        <v>85273</v>
      </c>
      <c r="C42186" s="1">
        <v>43691.524305555555</v>
      </c>
      <c r="D42186">
        <v>9</v>
      </c>
      <c r="E42186" t="s">
        <v>85114</v>
      </c>
      <c r="F42186" t="s">
        <v>85115</v>
      </c>
      <c r="G42186">
        <v>3.99</v>
      </c>
      <c r="H42186">
        <v>35.909999999999997</v>
      </c>
      <c r="I42186" t="s">
        <v>43</v>
      </c>
      <c r="J42186" t="s">
        <v>29</v>
      </c>
      <c r="K42186" t="s">
        <v>85274</v>
      </c>
      <c r="L42186" t="s">
        <v>31</v>
      </c>
    </row>
    <row r="42187" spans="1:12" x14ac:dyDescent="0.3">
      <c r="A42187">
        <v>42185</v>
      </c>
      <c r="B42187" t="s">
        <v>85275</v>
      </c>
      <c r="C42187" s="1">
        <v>44504.691666666666</v>
      </c>
      <c r="D42187">
        <v>5</v>
      </c>
      <c r="E42187" t="s">
        <v>85114</v>
      </c>
      <c r="F42187" t="s">
        <v>85115</v>
      </c>
      <c r="G42187">
        <v>3.99</v>
      </c>
      <c r="H42187">
        <v>19.95</v>
      </c>
      <c r="I42187" t="s">
        <v>69</v>
      </c>
      <c r="J42187" t="s">
        <v>47</v>
      </c>
      <c r="K42187" t="s">
        <v>85276</v>
      </c>
      <c r="L42187" t="s">
        <v>26</v>
      </c>
    </row>
    <row r="42188" spans="1:12" x14ac:dyDescent="0.3">
      <c r="A42188">
        <v>42186</v>
      </c>
      <c r="B42188" t="s">
        <v>85277</v>
      </c>
      <c r="C42188" s="1">
        <v>44248.401388888888</v>
      </c>
      <c r="D42188">
        <v>2</v>
      </c>
      <c r="E42188" t="s">
        <v>85114</v>
      </c>
      <c r="F42188" t="s">
        <v>85115</v>
      </c>
      <c r="G42188">
        <v>3.99</v>
      </c>
      <c r="H42188">
        <v>7.98</v>
      </c>
      <c r="I42188" t="s">
        <v>75</v>
      </c>
      <c r="J42188" t="s">
        <v>16</v>
      </c>
      <c r="K42188" t="s">
        <v>85278</v>
      </c>
      <c r="L42188" t="s">
        <v>23</v>
      </c>
    </row>
    <row r="42189" spans="1:12" x14ac:dyDescent="0.3">
      <c r="A42189">
        <v>42187</v>
      </c>
      <c r="B42189" t="s">
        <v>85279</v>
      </c>
      <c r="C42189" s="1">
        <v>43633.382638888892</v>
      </c>
      <c r="D42189">
        <v>10</v>
      </c>
      <c r="E42189" t="s">
        <v>85114</v>
      </c>
      <c r="F42189" t="s">
        <v>85115</v>
      </c>
      <c r="G42189">
        <v>3.99</v>
      </c>
      <c r="H42189">
        <v>39.9</v>
      </c>
      <c r="I42189" t="s">
        <v>307</v>
      </c>
      <c r="J42189" t="s">
        <v>47</v>
      </c>
      <c r="K42189" t="s">
        <v>85280</v>
      </c>
      <c r="L42189" t="s">
        <v>26</v>
      </c>
    </row>
    <row r="42190" spans="1:12" x14ac:dyDescent="0.3">
      <c r="A42190">
        <v>42188</v>
      </c>
      <c r="B42190" t="s">
        <v>85281</v>
      </c>
      <c r="C42190" s="1">
        <v>44401.438194444447</v>
      </c>
      <c r="D42190">
        <v>2</v>
      </c>
      <c r="E42190" t="s">
        <v>85114</v>
      </c>
      <c r="F42190" t="s">
        <v>85115</v>
      </c>
      <c r="G42190">
        <v>3.99</v>
      </c>
      <c r="H42190">
        <v>7.98</v>
      </c>
      <c r="I42190" t="s">
        <v>110</v>
      </c>
      <c r="J42190" t="s">
        <v>47</v>
      </c>
      <c r="K42190" t="s">
        <v>85282</v>
      </c>
      <c r="L42190" t="s">
        <v>38</v>
      </c>
    </row>
    <row r="42191" spans="1:12" x14ac:dyDescent="0.3">
      <c r="A42191">
        <v>42189</v>
      </c>
      <c r="B42191" t="s">
        <v>85283</v>
      </c>
      <c r="C42191" s="1">
        <v>44417.761805555558</v>
      </c>
      <c r="D42191">
        <v>3</v>
      </c>
      <c r="E42191" t="s">
        <v>85114</v>
      </c>
      <c r="F42191" t="s">
        <v>85115</v>
      </c>
      <c r="G42191">
        <v>3.99</v>
      </c>
      <c r="H42191">
        <v>11.97</v>
      </c>
      <c r="I42191" t="s">
        <v>82</v>
      </c>
      <c r="J42191" t="s">
        <v>29</v>
      </c>
      <c r="K42191" t="s">
        <v>85284</v>
      </c>
      <c r="L42191" t="s">
        <v>64</v>
      </c>
    </row>
    <row r="42192" spans="1:12" x14ac:dyDescent="0.3">
      <c r="A42192">
        <v>42190</v>
      </c>
      <c r="B42192" t="s">
        <v>85285</v>
      </c>
      <c r="C42192" s="1">
        <v>44333.472222222219</v>
      </c>
      <c r="D42192">
        <v>6</v>
      </c>
      <c r="E42192" t="s">
        <v>85114</v>
      </c>
      <c r="F42192" t="s">
        <v>85115</v>
      </c>
      <c r="G42192">
        <v>3.99</v>
      </c>
      <c r="H42192">
        <v>23.94</v>
      </c>
      <c r="I42192" t="s">
        <v>133</v>
      </c>
      <c r="J42192" t="s">
        <v>29</v>
      </c>
      <c r="K42192" t="s">
        <v>85286</v>
      </c>
      <c r="L42192" t="s">
        <v>64</v>
      </c>
    </row>
    <row r="42193" spans="1:12" x14ac:dyDescent="0.3">
      <c r="A42193">
        <v>42191</v>
      </c>
      <c r="B42193" t="s">
        <v>85287</v>
      </c>
      <c r="C42193" s="1">
        <v>43898.538888888892</v>
      </c>
      <c r="D42193">
        <v>7</v>
      </c>
      <c r="E42193" t="s">
        <v>85288</v>
      </c>
      <c r="F42193" t="s">
        <v>85289</v>
      </c>
      <c r="G42193">
        <v>0.5</v>
      </c>
      <c r="H42193">
        <v>3.5</v>
      </c>
      <c r="I42193" t="s">
        <v>110</v>
      </c>
      <c r="J42193" t="s">
        <v>16</v>
      </c>
      <c r="K42193" t="s">
        <v>85290</v>
      </c>
      <c r="L42193" t="s">
        <v>26</v>
      </c>
    </row>
    <row r="42194" spans="1:12" x14ac:dyDescent="0.3">
      <c r="A42194">
        <v>42192</v>
      </c>
      <c r="B42194" t="s">
        <v>85291</v>
      </c>
      <c r="C42194" s="1">
        <v>43745.715277777781</v>
      </c>
      <c r="D42194">
        <v>5</v>
      </c>
      <c r="E42194" t="s">
        <v>85288</v>
      </c>
      <c r="F42194" t="s">
        <v>85289</v>
      </c>
      <c r="G42194">
        <v>0.5</v>
      </c>
      <c r="H42194">
        <v>2.5</v>
      </c>
      <c r="I42194" t="s">
        <v>180</v>
      </c>
      <c r="J42194" t="s">
        <v>16</v>
      </c>
      <c r="K42194" t="s">
        <v>85292</v>
      </c>
      <c r="L42194" t="s">
        <v>23</v>
      </c>
    </row>
    <row r="42195" spans="1:12" x14ac:dyDescent="0.3">
      <c r="A42195">
        <v>42193</v>
      </c>
      <c r="B42195" t="s">
        <v>85293</v>
      </c>
      <c r="C42195" s="1">
        <v>44086.804861111108</v>
      </c>
      <c r="D42195">
        <v>4</v>
      </c>
      <c r="E42195" t="s">
        <v>85288</v>
      </c>
      <c r="F42195" t="s">
        <v>85289</v>
      </c>
      <c r="G42195">
        <v>0.5</v>
      </c>
      <c r="H42195">
        <v>2</v>
      </c>
      <c r="I42195" t="s">
        <v>46</v>
      </c>
      <c r="J42195" t="s">
        <v>16</v>
      </c>
      <c r="K42195" t="s">
        <v>85294</v>
      </c>
      <c r="L42195" t="s">
        <v>26</v>
      </c>
    </row>
    <row r="42196" spans="1:12" x14ac:dyDescent="0.3">
      <c r="A42196">
        <v>42194</v>
      </c>
      <c r="B42196" t="s">
        <v>85295</v>
      </c>
      <c r="C42196" s="1">
        <v>44048.35833333333</v>
      </c>
      <c r="D42196">
        <v>1</v>
      </c>
      <c r="E42196" t="s">
        <v>85288</v>
      </c>
      <c r="F42196" t="s">
        <v>85289</v>
      </c>
      <c r="G42196">
        <v>0.5</v>
      </c>
      <c r="H42196">
        <v>0.5</v>
      </c>
      <c r="I42196" t="s">
        <v>166</v>
      </c>
      <c r="J42196" t="s">
        <v>29</v>
      </c>
      <c r="K42196" t="s">
        <v>85296</v>
      </c>
      <c r="L42196" t="s">
        <v>31</v>
      </c>
    </row>
    <row r="42197" spans="1:12" x14ac:dyDescent="0.3">
      <c r="A42197">
        <v>42195</v>
      </c>
      <c r="B42197" t="s">
        <v>85297</v>
      </c>
      <c r="C42197" s="1">
        <v>44090.863194444442</v>
      </c>
      <c r="D42197">
        <v>1</v>
      </c>
      <c r="E42197" t="s">
        <v>85288</v>
      </c>
      <c r="F42197" t="s">
        <v>85289</v>
      </c>
      <c r="G42197">
        <v>0.5</v>
      </c>
      <c r="H42197">
        <v>0.5</v>
      </c>
      <c r="I42197" t="s">
        <v>249</v>
      </c>
      <c r="J42197" t="s">
        <v>21</v>
      </c>
      <c r="K42197" t="s">
        <v>85298</v>
      </c>
      <c r="L42197" t="s">
        <v>64</v>
      </c>
    </row>
    <row r="42198" spans="1:12" x14ac:dyDescent="0.3">
      <c r="A42198">
        <v>42196</v>
      </c>
      <c r="B42198" t="s">
        <v>85299</v>
      </c>
      <c r="C42198" s="1">
        <v>43705.848611111112</v>
      </c>
      <c r="D42198">
        <v>1</v>
      </c>
      <c r="E42198" t="s">
        <v>85288</v>
      </c>
      <c r="F42198" t="s">
        <v>85289</v>
      </c>
      <c r="G42198">
        <v>0.5</v>
      </c>
      <c r="H42198">
        <v>0.5</v>
      </c>
      <c r="I42198" t="s">
        <v>117</v>
      </c>
      <c r="J42198" t="s">
        <v>16</v>
      </c>
      <c r="K42198" t="s">
        <v>85300</v>
      </c>
      <c r="L42198" t="s">
        <v>31</v>
      </c>
    </row>
    <row r="42199" spans="1:12" x14ac:dyDescent="0.3">
      <c r="A42199">
        <v>42197</v>
      </c>
      <c r="B42199" t="s">
        <v>85301</v>
      </c>
      <c r="C42199" s="1">
        <v>44443.553472222222</v>
      </c>
      <c r="D42199">
        <v>7</v>
      </c>
      <c r="E42199" t="s">
        <v>85288</v>
      </c>
      <c r="F42199" t="s">
        <v>85289</v>
      </c>
      <c r="G42199">
        <v>0.5</v>
      </c>
      <c r="H42199">
        <v>3.5</v>
      </c>
      <c r="I42199" t="s">
        <v>136</v>
      </c>
      <c r="J42199" t="s">
        <v>16</v>
      </c>
      <c r="K42199" t="s">
        <v>85302</v>
      </c>
      <c r="L42199" t="s">
        <v>23</v>
      </c>
    </row>
    <row r="42200" spans="1:12" x14ac:dyDescent="0.3">
      <c r="A42200">
        <v>42198</v>
      </c>
      <c r="B42200" t="s">
        <v>85303</v>
      </c>
      <c r="C42200" s="1">
        <v>44184.345138888886</v>
      </c>
      <c r="D42200">
        <v>6</v>
      </c>
      <c r="E42200" t="s">
        <v>85288</v>
      </c>
      <c r="F42200" t="s">
        <v>85289</v>
      </c>
      <c r="G42200">
        <v>0.5</v>
      </c>
      <c r="H42200">
        <v>3</v>
      </c>
      <c r="I42200" t="s">
        <v>219</v>
      </c>
      <c r="J42200" t="s">
        <v>47</v>
      </c>
      <c r="K42200" t="s">
        <v>85304</v>
      </c>
      <c r="L42200" t="s">
        <v>18</v>
      </c>
    </row>
    <row r="42201" spans="1:12" x14ac:dyDescent="0.3">
      <c r="A42201">
        <v>42199</v>
      </c>
      <c r="B42201" t="s">
        <v>85305</v>
      </c>
      <c r="C42201" s="1">
        <v>43738.382638888892</v>
      </c>
      <c r="D42201">
        <v>2</v>
      </c>
      <c r="E42201" t="s">
        <v>85288</v>
      </c>
      <c r="F42201" t="s">
        <v>85289</v>
      </c>
      <c r="G42201">
        <v>0.5</v>
      </c>
      <c r="H42201">
        <v>1</v>
      </c>
      <c r="I42201" t="s">
        <v>219</v>
      </c>
      <c r="J42201" t="s">
        <v>21</v>
      </c>
      <c r="K42201" t="s">
        <v>85306</v>
      </c>
      <c r="L42201" t="s">
        <v>26</v>
      </c>
    </row>
    <row r="42202" spans="1:12" x14ac:dyDescent="0.3">
      <c r="A42202">
        <v>42200</v>
      </c>
      <c r="B42202" t="s">
        <v>85307</v>
      </c>
      <c r="C42202" s="1">
        <v>44334.772222222222</v>
      </c>
      <c r="D42202">
        <v>4</v>
      </c>
      <c r="E42202" t="s">
        <v>85288</v>
      </c>
      <c r="F42202" t="s">
        <v>85289</v>
      </c>
      <c r="G42202">
        <v>0.5</v>
      </c>
      <c r="H42202">
        <v>2</v>
      </c>
      <c r="I42202" t="s">
        <v>312</v>
      </c>
      <c r="J42202" t="s">
        <v>29</v>
      </c>
      <c r="K42202" t="s">
        <v>85308</v>
      </c>
      <c r="L42202" t="s">
        <v>31</v>
      </c>
    </row>
    <row r="42203" spans="1:12" x14ac:dyDescent="0.3">
      <c r="A42203">
        <v>42201</v>
      </c>
      <c r="B42203" t="s">
        <v>85309</v>
      </c>
      <c r="C42203" s="1">
        <v>44552.426388888889</v>
      </c>
      <c r="D42203">
        <v>2</v>
      </c>
      <c r="E42203" t="s">
        <v>85288</v>
      </c>
      <c r="F42203" t="s">
        <v>85289</v>
      </c>
      <c r="G42203">
        <v>0.5</v>
      </c>
      <c r="H42203">
        <v>1</v>
      </c>
      <c r="I42203" t="s">
        <v>350</v>
      </c>
      <c r="J42203" t="s">
        <v>29</v>
      </c>
      <c r="K42203" t="s">
        <v>85310</v>
      </c>
      <c r="L42203" t="s">
        <v>64</v>
      </c>
    </row>
    <row r="42204" spans="1:12" x14ac:dyDescent="0.3">
      <c r="A42204">
        <v>42202</v>
      </c>
      <c r="B42204" t="s">
        <v>85311</v>
      </c>
      <c r="C42204" s="1">
        <v>43674.667361111111</v>
      </c>
      <c r="D42204">
        <v>5</v>
      </c>
      <c r="E42204" t="s">
        <v>85288</v>
      </c>
      <c r="F42204" t="s">
        <v>85289</v>
      </c>
      <c r="G42204">
        <v>0.5</v>
      </c>
      <c r="H42204">
        <v>2.5</v>
      </c>
      <c r="I42204" t="s">
        <v>219</v>
      </c>
      <c r="J42204" t="s">
        <v>29</v>
      </c>
      <c r="K42204" t="s">
        <v>85312</v>
      </c>
      <c r="L42204" t="s">
        <v>18</v>
      </c>
    </row>
    <row r="42205" spans="1:12" x14ac:dyDescent="0.3">
      <c r="A42205">
        <v>42203</v>
      </c>
      <c r="B42205" t="s">
        <v>85313</v>
      </c>
      <c r="C42205" s="1">
        <v>44526.72152777778</v>
      </c>
      <c r="D42205">
        <v>6</v>
      </c>
      <c r="E42205" t="s">
        <v>85288</v>
      </c>
      <c r="F42205" t="s">
        <v>85289</v>
      </c>
      <c r="G42205">
        <v>0.5</v>
      </c>
      <c r="H42205">
        <v>3</v>
      </c>
      <c r="I42205" t="s">
        <v>166</v>
      </c>
      <c r="J42205" t="s">
        <v>29</v>
      </c>
      <c r="K42205" t="s">
        <v>85314</v>
      </c>
      <c r="L42205" t="s">
        <v>23</v>
      </c>
    </row>
    <row r="42206" spans="1:12" x14ac:dyDescent="0.3">
      <c r="A42206">
        <v>42204</v>
      </c>
      <c r="B42206" t="s">
        <v>85315</v>
      </c>
      <c r="C42206" s="1">
        <v>44454.351388888892</v>
      </c>
      <c r="D42206">
        <v>10</v>
      </c>
      <c r="E42206" t="s">
        <v>85288</v>
      </c>
      <c r="F42206" t="s">
        <v>85289</v>
      </c>
      <c r="G42206">
        <v>0.5</v>
      </c>
      <c r="H42206">
        <v>5</v>
      </c>
      <c r="I42206" t="s">
        <v>117</v>
      </c>
      <c r="J42206" t="s">
        <v>29</v>
      </c>
      <c r="K42206" t="s">
        <v>85316</v>
      </c>
      <c r="L42206" t="s">
        <v>64</v>
      </c>
    </row>
    <row r="42207" spans="1:12" x14ac:dyDescent="0.3">
      <c r="A42207">
        <v>42205</v>
      </c>
      <c r="B42207" t="s">
        <v>85317</v>
      </c>
      <c r="C42207" s="1">
        <v>44708.772222222222</v>
      </c>
      <c r="D42207">
        <v>8</v>
      </c>
      <c r="E42207" t="s">
        <v>85288</v>
      </c>
      <c r="F42207" t="s">
        <v>85289</v>
      </c>
      <c r="G42207">
        <v>0.5</v>
      </c>
      <c r="H42207">
        <v>4</v>
      </c>
      <c r="I42207" t="s">
        <v>82</v>
      </c>
      <c r="J42207" t="s">
        <v>21</v>
      </c>
      <c r="K42207" t="s">
        <v>85318</v>
      </c>
      <c r="L42207" t="s">
        <v>31</v>
      </c>
    </row>
    <row r="42208" spans="1:12" x14ac:dyDescent="0.3">
      <c r="A42208">
        <v>42206</v>
      </c>
      <c r="B42208" t="s">
        <v>85319</v>
      </c>
      <c r="C42208" s="1">
        <v>44202.734027777777</v>
      </c>
      <c r="D42208">
        <v>7</v>
      </c>
      <c r="E42208" t="s">
        <v>85288</v>
      </c>
      <c r="F42208" t="s">
        <v>85289</v>
      </c>
      <c r="G42208">
        <v>0.5</v>
      </c>
      <c r="H42208">
        <v>3.5</v>
      </c>
      <c r="I42208" t="s">
        <v>46</v>
      </c>
      <c r="J42208" t="s">
        <v>16</v>
      </c>
      <c r="K42208" t="s">
        <v>85320</v>
      </c>
      <c r="L42208" t="s">
        <v>26</v>
      </c>
    </row>
    <row r="42209" spans="1:12" x14ac:dyDescent="0.3">
      <c r="A42209">
        <v>42207</v>
      </c>
      <c r="B42209" t="s">
        <v>85321</v>
      </c>
      <c r="C42209" s="1">
        <v>44458.675694444442</v>
      </c>
      <c r="D42209">
        <v>4</v>
      </c>
      <c r="E42209" t="s">
        <v>85288</v>
      </c>
      <c r="F42209" t="s">
        <v>85289</v>
      </c>
      <c r="G42209">
        <v>0.5</v>
      </c>
      <c r="H42209">
        <v>2</v>
      </c>
      <c r="I42209" t="s">
        <v>87</v>
      </c>
      <c r="J42209" t="s">
        <v>21</v>
      </c>
      <c r="K42209" t="s">
        <v>85322</v>
      </c>
      <c r="L42209" t="s">
        <v>38</v>
      </c>
    </row>
    <row r="42210" spans="1:12" x14ac:dyDescent="0.3">
      <c r="A42210">
        <v>42208</v>
      </c>
      <c r="B42210" t="s">
        <v>85323</v>
      </c>
      <c r="C42210" s="1">
        <v>44655.740972222222</v>
      </c>
      <c r="D42210">
        <v>9</v>
      </c>
      <c r="E42210" t="s">
        <v>85288</v>
      </c>
      <c r="F42210" t="s">
        <v>85289</v>
      </c>
      <c r="G42210">
        <v>0.5</v>
      </c>
      <c r="H42210">
        <v>4.5</v>
      </c>
      <c r="I42210" t="s">
        <v>59</v>
      </c>
      <c r="J42210" t="s">
        <v>21</v>
      </c>
      <c r="K42210" t="s">
        <v>85324</v>
      </c>
      <c r="L42210" t="s">
        <v>64</v>
      </c>
    </row>
    <row r="42211" spans="1:12" x14ac:dyDescent="0.3">
      <c r="A42211">
        <v>42209</v>
      </c>
      <c r="B42211" t="s">
        <v>85325</v>
      </c>
      <c r="C42211" s="1">
        <v>43888.683333333334</v>
      </c>
      <c r="D42211">
        <v>5</v>
      </c>
      <c r="E42211" t="s">
        <v>85288</v>
      </c>
      <c r="F42211" t="s">
        <v>85289</v>
      </c>
      <c r="G42211">
        <v>0.5</v>
      </c>
      <c r="H42211">
        <v>2.5</v>
      </c>
      <c r="I42211" t="s">
        <v>357</v>
      </c>
      <c r="J42211" t="s">
        <v>16</v>
      </c>
      <c r="K42211" t="s">
        <v>85326</v>
      </c>
      <c r="L42211" t="s">
        <v>23</v>
      </c>
    </row>
    <row r="42212" spans="1:12" x14ac:dyDescent="0.3">
      <c r="A42212">
        <v>42210</v>
      </c>
      <c r="B42212" t="s">
        <v>85327</v>
      </c>
      <c r="C42212" s="1">
        <v>43643.645138888889</v>
      </c>
      <c r="D42212">
        <v>7</v>
      </c>
      <c r="E42212" t="s">
        <v>85288</v>
      </c>
      <c r="F42212" t="s">
        <v>85289</v>
      </c>
      <c r="G42212">
        <v>0.5</v>
      </c>
      <c r="H42212">
        <v>3.5</v>
      </c>
      <c r="I42212" t="s">
        <v>144</v>
      </c>
      <c r="J42212" t="s">
        <v>21</v>
      </c>
      <c r="K42212" t="s">
        <v>85328</v>
      </c>
      <c r="L42212" t="s">
        <v>64</v>
      </c>
    </row>
    <row r="42213" spans="1:12" x14ac:dyDescent="0.3">
      <c r="A42213">
        <v>42211</v>
      </c>
      <c r="B42213" t="s">
        <v>85329</v>
      </c>
      <c r="C42213" s="1">
        <v>44561.579861111109</v>
      </c>
      <c r="D42213">
        <v>9</v>
      </c>
      <c r="E42213" t="s">
        <v>85288</v>
      </c>
      <c r="F42213" t="s">
        <v>85289</v>
      </c>
      <c r="G42213">
        <v>0.5</v>
      </c>
      <c r="H42213">
        <v>4.5</v>
      </c>
      <c r="I42213" t="s">
        <v>43</v>
      </c>
      <c r="J42213" t="s">
        <v>21</v>
      </c>
      <c r="K42213" t="s">
        <v>85330</v>
      </c>
      <c r="L42213" t="s">
        <v>23</v>
      </c>
    </row>
    <row r="42214" spans="1:12" x14ac:dyDescent="0.3">
      <c r="A42214">
        <v>42212</v>
      </c>
      <c r="B42214" t="s">
        <v>85331</v>
      </c>
      <c r="C42214" s="1">
        <v>44704.873611111114</v>
      </c>
      <c r="D42214">
        <v>5</v>
      </c>
      <c r="E42214" t="s">
        <v>85288</v>
      </c>
      <c r="F42214" t="s">
        <v>85289</v>
      </c>
      <c r="G42214">
        <v>0.5</v>
      </c>
      <c r="H42214">
        <v>2.5</v>
      </c>
      <c r="I42214" t="s">
        <v>124</v>
      </c>
      <c r="J42214" t="s">
        <v>47</v>
      </c>
      <c r="K42214" t="s">
        <v>85332</v>
      </c>
      <c r="L42214" t="s">
        <v>31</v>
      </c>
    </row>
    <row r="42215" spans="1:12" x14ac:dyDescent="0.3">
      <c r="A42215">
        <v>42213</v>
      </c>
      <c r="B42215" t="s">
        <v>85333</v>
      </c>
      <c r="C42215" s="1">
        <v>43721.790972222225</v>
      </c>
      <c r="D42215">
        <v>10</v>
      </c>
      <c r="E42215" t="s">
        <v>85288</v>
      </c>
      <c r="F42215" t="s">
        <v>85289</v>
      </c>
      <c r="G42215">
        <v>0.5</v>
      </c>
      <c r="H42215">
        <v>5</v>
      </c>
      <c r="I42215" t="s">
        <v>195</v>
      </c>
      <c r="J42215" t="s">
        <v>16</v>
      </c>
      <c r="K42215" t="s">
        <v>85334</v>
      </c>
      <c r="L42215" t="s">
        <v>64</v>
      </c>
    </row>
    <row r="42216" spans="1:12" x14ac:dyDescent="0.3">
      <c r="A42216">
        <v>42214</v>
      </c>
      <c r="B42216" t="s">
        <v>85335</v>
      </c>
      <c r="C42216" s="1">
        <v>43733.481249999997</v>
      </c>
      <c r="D42216">
        <v>8</v>
      </c>
      <c r="E42216" t="s">
        <v>85288</v>
      </c>
      <c r="F42216" t="s">
        <v>85289</v>
      </c>
      <c r="G42216">
        <v>0.5</v>
      </c>
      <c r="H42216">
        <v>4</v>
      </c>
      <c r="I42216" t="s">
        <v>117</v>
      </c>
      <c r="J42216" t="s">
        <v>16</v>
      </c>
      <c r="K42216" t="s">
        <v>85336</v>
      </c>
      <c r="L42216" t="s">
        <v>26</v>
      </c>
    </row>
    <row r="42217" spans="1:12" x14ac:dyDescent="0.3">
      <c r="A42217">
        <v>42215</v>
      </c>
      <c r="B42217" t="s">
        <v>85337</v>
      </c>
      <c r="C42217" s="1">
        <v>43935.529861111114</v>
      </c>
      <c r="D42217">
        <v>10</v>
      </c>
      <c r="E42217" t="s">
        <v>85288</v>
      </c>
      <c r="F42217" t="s">
        <v>85289</v>
      </c>
      <c r="G42217">
        <v>0.5</v>
      </c>
      <c r="H42217">
        <v>5</v>
      </c>
      <c r="I42217" t="s">
        <v>205</v>
      </c>
      <c r="J42217" t="s">
        <v>47</v>
      </c>
      <c r="K42217" t="s">
        <v>85338</v>
      </c>
      <c r="L42217" t="s">
        <v>38</v>
      </c>
    </row>
    <row r="42218" spans="1:12" x14ac:dyDescent="0.3">
      <c r="A42218">
        <v>42216</v>
      </c>
      <c r="B42218" t="s">
        <v>85339</v>
      </c>
      <c r="C42218" s="1">
        <v>43885.749305555553</v>
      </c>
      <c r="D42218">
        <v>4</v>
      </c>
      <c r="E42218" t="s">
        <v>85288</v>
      </c>
      <c r="F42218" t="s">
        <v>85289</v>
      </c>
      <c r="G42218">
        <v>0.5</v>
      </c>
      <c r="H42218">
        <v>2</v>
      </c>
      <c r="I42218" t="s">
        <v>75</v>
      </c>
      <c r="J42218" t="s">
        <v>16</v>
      </c>
      <c r="K42218" t="s">
        <v>85340</v>
      </c>
      <c r="L42218" t="s">
        <v>26</v>
      </c>
    </row>
    <row r="42219" spans="1:12" x14ac:dyDescent="0.3">
      <c r="A42219">
        <v>42217</v>
      </c>
      <c r="B42219" t="s">
        <v>85341</v>
      </c>
      <c r="C42219" s="1">
        <v>44135.795138888891</v>
      </c>
      <c r="D42219">
        <v>5</v>
      </c>
      <c r="E42219" t="s">
        <v>85288</v>
      </c>
      <c r="F42219" t="s">
        <v>85289</v>
      </c>
      <c r="G42219">
        <v>0.5</v>
      </c>
      <c r="H42219">
        <v>2.5</v>
      </c>
      <c r="I42219" t="s">
        <v>136</v>
      </c>
      <c r="J42219" t="s">
        <v>29</v>
      </c>
      <c r="K42219" t="s">
        <v>85342</v>
      </c>
      <c r="L42219" t="s">
        <v>38</v>
      </c>
    </row>
    <row r="42220" spans="1:12" x14ac:dyDescent="0.3">
      <c r="A42220">
        <v>42218</v>
      </c>
      <c r="B42220" t="s">
        <v>85343</v>
      </c>
      <c r="C42220" s="1">
        <v>43855.482638888891</v>
      </c>
      <c r="D42220">
        <v>9</v>
      </c>
      <c r="E42220" t="s">
        <v>85288</v>
      </c>
      <c r="F42220" t="s">
        <v>85289</v>
      </c>
      <c r="G42220">
        <v>0.5</v>
      </c>
      <c r="H42220">
        <v>4.5</v>
      </c>
      <c r="I42220" t="s">
        <v>87</v>
      </c>
      <c r="J42220" t="s">
        <v>29</v>
      </c>
      <c r="K42220" t="s">
        <v>85344</v>
      </c>
      <c r="L42220" t="s">
        <v>64</v>
      </c>
    </row>
    <row r="42221" spans="1:12" x14ac:dyDescent="0.3">
      <c r="A42221">
        <v>42219</v>
      </c>
      <c r="B42221" t="s">
        <v>85345</v>
      </c>
      <c r="C42221" s="1">
        <v>43828.692361111112</v>
      </c>
      <c r="D42221">
        <v>5</v>
      </c>
      <c r="E42221" t="s">
        <v>85288</v>
      </c>
      <c r="F42221" t="s">
        <v>85289</v>
      </c>
      <c r="G42221">
        <v>0.5</v>
      </c>
      <c r="H42221">
        <v>2.5</v>
      </c>
      <c r="I42221" t="s">
        <v>62</v>
      </c>
      <c r="J42221" t="s">
        <v>47</v>
      </c>
      <c r="K42221" t="s">
        <v>85346</v>
      </c>
      <c r="L42221" t="s">
        <v>31</v>
      </c>
    </row>
    <row r="42222" spans="1:12" x14ac:dyDescent="0.3">
      <c r="A42222">
        <v>42220</v>
      </c>
      <c r="B42222" t="s">
        <v>85347</v>
      </c>
      <c r="C42222" s="1">
        <v>44660.613194444442</v>
      </c>
      <c r="D42222">
        <v>5</v>
      </c>
      <c r="E42222" t="s">
        <v>85288</v>
      </c>
      <c r="F42222" t="s">
        <v>85289</v>
      </c>
      <c r="G42222">
        <v>0.5</v>
      </c>
      <c r="H42222">
        <v>2.5</v>
      </c>
      <c r="I42222" t="s">
        <v>312</v>
      </c>
      <c r="J42222" t="s">
        <v>29</v>
      </c>
      <c r="K42222" t="s">
        <v>85348</v>
      </c>
      <c r="L42222" t="s">
        <v>64</v>
      </c>
    </row>
    <row r="42223" spans="1:12" x14ac:dyDescent="0.3">
      <c r="A42223">
        <v>42221</v>
      </c>
      <c r="B42223" t="s">
        <v>85349</v>
      </c>
      <c r="C42223" s="1">
        <v>44094.580555555556</v>
      </c>
      <c r="D42223">
        <v>9</v>
      </c>
      <c r="E42223" t="s">
        <v>85288</v>
      </c>
      <c r="F42223" t="s">
        <v>85289</v>
      </c>
      <c r="G42223">
        <v>0.5</v>
      </c>
      <c r="H42223">
        <v>4.5</v>
      </c>
      <c r="I42223" t="s">
        <v>219</v>
      </c>
      <c r="J42223" t="s">
        <v>47</v>
      </c>
      <c r="K42223" t="s">
        <v>85350</v>
      </c>
      <c r="L42223" t="s">
        <v>26</v>
      </c>
    </row>
    <row r="42224" spans="1:12" x14ac:dyDescent="0.3">
      <c r="A42224">
        <v>42222</v>
      </c>
      <c r="B42224" t="s">
        <v>85351</v>
      </c>
      <c r="C42224" s="1">
        <v>44074.334722222222</v>
      </c>
      <c r="D42224">
        <v>2</v>
      </c>
      <c r="E42224" t="s">
        <v>85288</v>
      </c>
      <c r="F42224" t="s">
        <v>85289</v>
      </c>
      <c r="G42224">
        <v>0.5</v>
      </c>
      <c r="H42224">
        <v>1</v>
      </c>
      <c r="I42224" t="s">
        <v>69</v>
      </c>
      <c r="J42224" t="s">
        <v>21</v>
      </c>
      <c r="K42224" t="s">
        <v>85352</v>
      </c>
      <c r="L42224" t="s">
        <v>64</v>
      </c>
    </row>
    <row r="42225" spans="1:12" x14ac:dyDescent="0.3">
      <c r="A42225">
        <v>42223</v>
      </c>
      <c r="B42225" t="s">
        <v>85353</v>
      </c>
      <c r="C42225" s="1">
        <v>44658.786111111112</v>
      </c>
      <c r="D42225">
        <v>7</v>
      </c>
      <c r="E42225" t="s">
        <v>85288</v>
      </c>
      <c r="F42225" t="s">
        <v>85289</v>
      </c>
      <c r="G42225">
        <v>0.5</v>
      </c>
      <c r="H42225">
        <v>3.5</v>
      </c>
      <c r="I42225" t="s">
        <v>28</v>
      </c>
      <c r="J42225" t="s">
        <v>29</v>
      </c>
      <c r="K42225" t="s">
        <v>85354</v>
      </c>
      <c r="L42225" t="s">
        <v>64</v>
      </c>
    </row>
    <row r="42226" spans="1:12" x14ac:dyDescent="0.3">
      <c r="A42226">
        <v>42224</v>
      </c>
      <c r="B42226" t="s">
        <v>85355</v>
      </c>
      <c r="C42226" s="1">
        <v>43816.527083333334</v>
      </c>
      <c r="D42226">
        <v>10</v>
      </c>
      <c r="E42226" t="s">
        <v>85288</v>
      </c>
      <c r="F42226" t="s">
        <v>85289</v>
      </c>
      <c r="G42226">
        <v>0.5</v>
      </c>
      <c r="H42226">
        <v>5</v>
      </c>
      <c r="I42226" t="s">
        <v>66</v>
      </c>
      <c r="J42226" t="s">
        <v>47</v>
      </c>
      <c r="K42226" t="s">
        <v>85356</v>
      </c>
      <c r="L42226" t="s">
        <v>26</v>
      </c>
    </row>
    <row r="42227" spans="1:12" x14ac:dyDescent="0.3">
      <c r="A42227">
        <v>42225</v>
      </c>
      <c r="B42227" t="s">
        <v>85357</v>
      </c>
      <c r="C42227" s="1">
        <v>44660.686805555553</v>
      </c>
      <c r="D42227">
        <v>7</v>
      </c>
      <c r="E42227" t="s">
        <v>85288</v>
      </c>
      <c r="F42227" t="s">
        <v>85289</v>
      </c>
      <c r="G42227">
        <v>0.5</v>
      </c>
      <c r="H42227">
        <v>3.5</v>
      </c>
      <c r="I42227" t="s">
        <v>102</v>
      </c>
      <c r="J42227" t="s">
        <v>29</v>
      </c>
      <c r="K42227" t="s">
        <v>85358</v>
      </c>
      <c r="L42227" t="s">
        <v>64</v>
      </c>
    </row>
    <row r="42228" spans="1:12" x14ac:dyDescent="0.3">
      <c r="A42228">
        <v>42226</v>
      </c>
      <c r="B42228" t="s">
        <v>85359</v>
      </c>
      <c r="C42228" s="1">
        <v>43791.820833333331</v>
      </c>
      <c r="D42228">
        <v>2</v>
      </c>
      <c r="E42228" t="s">
        <v>85288</v>
      </c>
      <c r="F42228" t="s">
        <v>85289</v>
      </c>
      <c r="G42228">
        <v>0.5</v>
      </c>
      <c r="H42228">
        <v>1</v>
      </c>
      <c r="I42228" t="s">
        <v>20</v>
      </c>
      <c r="J42228" t="s">
        <v>16</v>
      </c>
      <c r="K42228" t="s">
        <v>85360</v>
      </c>
      <c r="L42228" t="s">
        <v>18</v>
      </c>
    </row>
    <row r="42229" spans="1:12" x14ac:dyDescent="0.3">
      <c r="A42229">
        <v>42227</v>
      </c>
      <c r="B42229" t="s">
        <v>85361</v>
      </c>
      <c r="C42229" s="1">
        <v>43834.629861111112</v>
      </c>
      <c r="D42229">
        <v>9</v>
      </c>
      <c r="E42229" t="s">
        <v>85288</v>
      </c>
      <c r="F42229" t="s">
        <v>85289</v>
      </c>
      <c r="G42229">
        <v>0.5</v>
      </c>
      <c r="H42229">
        <v>4.5</v>
      </c>
      <c r="I42229" t="s">
        <v>110</v>
      </c>
      <c r="J42229" t="s">
        <v>29</v>
      </c>
      <c r="K42229" t="s">
        <v>85362</v>
      </c>
      <c r="L42229" t="s">
        <v>26</v>
      </c>
    </row>
    <row r="42230" spans="1:12" x14ac:dyDescent="0.3">
      <c r="A42230">
        <v>42228</v>
      </c>
      <c r="B42230" t="s">
        <v>85363</v>
      </c>
      <c r="C42230" s="1">
        <v>43898.823611111111</v>
      </c>
      <c r="D42230">
        <v>1</v>
      </c>
      <c r="E42230" t="s">
        <v>85288</v>
      </c>
      <c r="F42230" t="s">
        <v>85289</v>
      </c>
      <c r="G42230">
        <v>0.5</v>
      </c>
      <c r="H42230">
        <v>0.5</v>
      </c>
      <c r="I42230" t="s">
        <v>105</v>
      </c>
      <c r="J42230" t="s">
        <v>16</v>
      </c>
      <c r="K42230" t="s">
        <v>85364</v>
      </c>
      <c r="L42230" t="s">
        <v>26</v>
      </c>
    </row>
    <row r="42231" spans="1:12" x14ac:dyDescent="0.3">
      <c r="A42231">
        <v>42229</v>
      </c>
      <c r="B42231" t="s">
        <v>85365</v>
      </c>
      <c r="C42231" s="1">
        <v>44150.727777777778</v>
      </c>
      <c r="D42231">
        <v>7</v>
      </c>
      <c r="E42231" t="s">
        <v>85288</v>
      </c>
      <c r="F42231" t="s">
        <v>85289</v>
      </c>
      <c r="G42231">
        <v>0.5</v>
      </c>
      <c r="H42231">
        <v>3.5</v>
      </c>
      <c r="I42231" t="s">
        <v>20</v>
      </c>
      <c r="J42231" t="s">
        <v>47</v>
      </c>
      <c r="K42231" t="s">
        <v>85366</v>
      </c>
      <c r="L42231" t="s">
        <v>31</v>
      </c>
    </row>
    <row r="42232" spans="1:12" x14ac:dyDescent="0.3">
      <c r="A42232">
        <v>42230</v>
      </c>
      <c r="B42232" t="s">
        <v>85367</v>
      </c>
      <c r="C42232" s="1">
        <v>43893.644444444442</v>
      </c>
      <c r="D42232">
        <v>8</v>
      </c>
      <c r="E42232" t="s">
        <v>85288</v>
      </c>
      <c r="F42232" t="s">
        <v>85289</v>
      </c>
      <c r="G42232">
        <v>0.5</v>
      </c>
      <c r="H42232">
        <v>4</v>
      </c>
      <c r="I42232" t="s">
        <v>72</v>
      </c>
      <c r="J42232" t="s">
        <v>16</v>
      </c>
      <c r="K42232" t="s">
        <v>85368</v>
      </c>
      <c r="L42232" t="s">
        <v>26</v>
      </c>
    </row>
    <row r="42233" spans="1:12" x14ac:dyDescent="0.3">
      <c r="A42233">
        <v>42231</v>
      </c>
      <c r="B42233" t="s">
        <v>85369</v>
      </c>
      <c r="C42233" s="1">
        <v>44232.635416666664</v>
      </c>
      <c r="D42233">
        <v>4</v>
      </c>
      <c r="E42233" t="s">
        <v>85288</v>
      </c>
      <c r="F42233" t="s">
        <v>85289</v>
      </c>
      <c r="G42233">
        <v>0.5</v>
      </c>
      <c r="H42233">
        <v>2</v>
      </c>
      <c r="I42233" t="s">
        <v>72</v>
      </c>
      <c r="J42233" t="s">
        <v>21</v>
      </c>
      <c r="K42233" t="s">
        <v>85370</v>
      </c>
      <c r="L42233" t="s">
        <v>38</v>
      </c>
    </row>
    <row r="42234" spans="1:12" x14ac:dyDescent="0.3">
      <c r="A42234">
        <v>42232</v>
      </c>
      <c r="B42234" t="s">
        <v>85371</v>
      </c>
      <c r="C42234" s="1">
        <v>43923.565972222219</v>
      </c>
      <c r="D42234">
        <v>3</v>
      </c>
      <c r="E42234" t="s">
        <v>85288</v>
      </c>
      <c r="F42234" t="s">
        <v>85289</v>
      </c>
      <c r="G42234">
        <v>0.5</v>
      </c>
      <c r="H42234">
        <v>1.5</v>
      </c>
      <c r="I42234" t="s">
        <v>144</v>
      </c>
      <c r="J42234" t="s">
        <v>16</v>
      </c>
      <c r="K42234" t="s">
        <v>85372</v>
      </c>
      <c r="L42234" t="s">
        <v>26</v>
      </c>
    </row>
    <row r="42235" spans="1:12" x14ac:dyDescent="0.3">
      <c r="A42235">
        <v>42233</v>
      </c>
      <c r="B42235" t="s">
        <v>85373</v>
      </c>
      <c r="C42235" s="1">
        <v>44624.847916666666</v>
      </c>
      <c r="D42235">
        <v>10</v>
      </c>
      <c r="E42235" t="s">
        <v>85288</v>
      </c>
      <c r="F42235" t="s">
        <v>85289</v>
      </c>
      <c r="G42235">
        <v>0.5</v>
      </c>
      <c r="H42235">
        <v>5</v>
      </c>
      <c r="I42235" t="s">
        <v>87</v>
      </c>
      <c r="J42235" t="s">
        <v>21</v>
      </c>
      <c r="K42235" t="s">
        <v>85374</v>
      </c>
      <c r="L42235" t="s">
        <v>26</v>
      </c>
    </row>
    <row r="42236" spans="1:12" x14ac:dyDescent="0.3">
      <c r="A42236">
        <v>42234</v>
      </c>
      <c r="B42236" t="s">
        <v>85375</v>
      </c>
      <c r="C42236" s="1">
        <v>44467.765972222223</v>
      </c>
      <c r="D42236">
        <v>4</v>
      </c>
      <c r="E42236" t="s">
        <v>85288</v>
      </c>
      <c r="F42236" t="s">
        <v>85289</v>
      </c>
      <c r="G42236">
        <v>0.5</v>
      </c>
      <c r="H42236">
        <v>2</v>
      </c>
      <c r="I42236" t="s">
        <v>75</v>
      </c>
      <c r="J42236" t="s">
        <v>16</v>
      </c>
      <c r="K42236" t="s">
        <v>85376</v>
      </c>
      <c r="L42236" t="s">
        <v>38</v>
      </c>
    </row>
    <row r="42237" spans="1:12" x14ac:dyDescent="0.3">
      <c r="A42237">
        <v>42235</v>
      </c>
      <c r="B42237" t="s">
        <v>85377</v>
      </c>
      <c r="C42237" s="1">
        <v>43928.468055555553</v>
      </c>
      <c r="D42237">
        <v>2</v>
      </c>
      <c r="E42237" t="s">
        <v>85288</v>
      </c>
      <c r="F42237" t="s">
        <v>85289</v>
      </c>
      <c r="G42237">
        <v>0.5</v>
      </c>
      <c r="H42237">
        <v>1</v>
      </c>
      <c r="I42237" t="s">
        <v>75</v>
      </c>
      <c r="J42237" t="s">
        <v>29</v>
      </c>
      <c r="K42237" t="s">
        <v>85378</v>
      </c>
      <c r="L42237" t="s">
        <v>64</v>
      </c>
    </row>
    <row r="42238" spans="1:12" x14ac:dyDescent="0.3">
      <c r="A42238">
        <v>42236</v>
      </c>
      <c r="B42238" t="s">
        <v>85379</v>
      </c>
      <c r="C42238" s="1">
        <v>43957.853472222225</v>
      </c>
      <c r="D42238">
        <v>1</v>
      </c>
      <c r="E42238" t="s">
        <v>85288</v>
      </c>
      <c r="F42238" t="s">
        <v>85289</v>
      </c>
      <c r="G42238">
        <v>0.5</v>
      </c>
      <c r="H42238">
        <v>0.5</v>
      </c>
      <c r="I42238" t="s">
        <v>46</v>
      </c>
      <c r="J42238" t="s">
        <v>29</v>
      </c>
      <c r="K42238" t="s">
        <v>85380</v>
      </c>
      <c r="L42238" t="s">
        <v>26</v>
      </c>
    </row>
    <row r="42239" spans="1:12" x14ac:dyDescent="0.3">
      <c r="A42239">
        <v>42237</v>
      </c>
      <c r="B42239" t="s">
        <v>85381</v>
      </c>
      <c r="C42239" s="1">
        <v>44356.664583333331</v>
      </c>
      <c r="D42239">
        <v>4</v>
      </c>
      <c r="E42239" t="s">
        <v>85288</v>
      </c>
      <c r="F42239" t="s">
        <v>85289</v>
      </c>
      <c r="G42239">
        <v>0.5</v>
      </c>
      <c r="H42239">
        <v>2</v>
      </c>
      <c r="I42239" t="s">
        <v>72</v>
      </c>
      <c r="J42239" t="s">
        <v>47</v>
      </c>
      <c r="K42239" t="s">
        <v>85382</v>
      </c>
      <c r="L42239" t="s">
        <v>23</v>
      </c>
    </row>
    <row r="42240" spans="1:12" x14ac:dyDescent="0.3">
      <c r="A42240">
        <v>42238</v>
      </c>
      <c r="B42240" t="s">
        <v>85383</v>
      </c>
      <c r="C42240" s="1">
        <v>44570.561111111114</v>
      </c>
      <c r="D42240">
        <v>8</v>
      </c>
      <c r="E42240" t="s">
        <v>85288</v>
      </c>
      <c r="F42240" t="s">
        <v>85289</v>
      </c>
      <c r="G42240">
        <v>0.5</v>
      </c>
      <c r="H42240">
        <v>4</v>
      </c>
      <c r="I42240" t="s">
        <v>166</v>
      </c>
      <c r="J42240" t="s">
        <v>47</v>
      </c>
      <c r="K42240" t="s">
        <v>85384</v>
      </c>
      <c r="L42240" t="s">
        <v>31</v>
      </c>
    </row>
    <row r="42241" spans="1:12" x14ac:dyDescent="0.3">
      <c r="A42241">
        <v>42239</v>
      </c>
      <c r="B42241" t="s">
        <v>85385</v>
      </c>
      <c r="C42241" s="1">
        <v>44451.454861111109</v>
      </c>
      <c r="D42241">
        <v>9</v>
      </c>
      <c r="E42241" t="s">
        <v>85288</v>
      </c>
      <c r="F42241" t="s">
        <v>85289</v>
      </c>
      <c r="G42241">
        <v>0.5</v>
      </c>
      <c r="H42241">
        <v>4.5</v>
      </c>
      <c r="I42241" t="s">
        <v>136</v>
      </c>
      <c r="J42241" t="s">
        <v>29</v>
      </c>
      <c r="K42241" t="s">
        <v>85386</v>
      </c>
      <c r="L42241" t="s">
        <v>38</v>
      </c>
    </row>
    <row r="42242" spans="1:12" x14ac:dyDescent="0.3">
      <c r="A42242">
        <v>42240</v>
      </c>
      <c r="B42242" t="s">
        <v>85387</v>
      </c>
      <c r="C42242" s="1">
        <v>44393.796527777777</v>
      </c>
      <c r="D42242">
        <v>9</v>
      </c>
      <c r="E42242" t="s">
        <v>85288</v>
      </c>
      <c r="F42242" t="s">
        <v>85289</v>
      </c>
      <c r="G42242">
        <v>0.5</v>
      </c>
      <c r="H42242">
        <v>4.5</v>
      </c>
      <c r="I42242" t="s">
        <v>28</v>
      </c>
      <c r="J42242" t="s">
        <v>21</v>
      </c>
      <c r="K42242" t="s">
        <v>85388</v>
      </c>
      <c r="L42242" t="s">
        <v>26</v>
      </c>
    </row>
    <row r="42243" spans="1:12" x14ac:dyDescent="0.3">
      <c r="A42243">
        <v>42241</v>
      </c>
      <c r="B42243" t="s">
        <v>85389</v>
      </c>
      <c r="C42243" s="1">
        <v>43720.743055555555</v>
      </c>
      <c r="D42243">
        <v>7</v>
      </c>
      <c r="E42243" t="s">
        <v>85288</v>
      </c>
      <c r="F42243" t="s">
        <v>85289</v>
      </c>
      <c r="G42243">
        <v>0.5</v>
      </c>
      <c r="H42243">
        <v>3.5</v>
      </c>
      <c r="I42243" t="s">
        <v>90</v>
      </c>
      <c r="J42243" t="s">
        <v>29</v>
      </c>
      <c r="K42243" t="s">
        <v>85390</v>
      </c>
      <c r="L42243" t="s">
        <v>38</v>
      </c>
    </row>
    <row r="42244" spans="1:12" x14ac:dyDescent="0.3">
      <c r="A42244">
        <v>42242</v>
      </c>
      <c r="B42244" t="s">
        <v>85391</v>
      </c>
      <c r="C42244" s="1">
        <v>43723.571527777778</v>
      </c>
      <c r="D42244">
        <v>5</v>
      </c>
      <c r="E42244" t="s">
        <v>85288</v>
      </c>
      <c r="F42244" t="s">
        <v>85289</v>
      </c>
      <c r="G42244">
        <v>0.5</v>
      </c>
      <c r="H42244">
        <v>2.5</v>
      </c>
      <c r="I42244" t="s">
        <v>46</v>
      </c>
      <c r="J42244" t="s">
        <v>16</v>
      </c>
      <c r="K42244" t="s">
        <v>85392</v>
      </c>
      <c r="L42244" t="s">
        <v>26</v>
      </c>
    </row>
    <row r="42245" spans="1:12" x14ac:dyDescent="0.3">
      <c r="A42245">
        <v>42243</v>
      </c>
      <c r="B42245" t="s">
        <v>85393</v>
      </c>
      <c r="C42245" s="1">
        <v>43636.509722222225</v>
      </c>
      <c r="D42245">
        <v>1</v>
      </c>
      <c r="E42245" t="s">
        <v>85288</v>
      </c>
      <c r="F42245" t="s">
        <v>85289</v>
      </c>
      <c r="G42245">
        <v>0.5</v>
      </c>
      <c r="H42245">
        <v>0.5</v>
      </c>
      <c r="I42245" t="s">
        <v>69</v>
      </c>
      <c r="J42245" t="s">
        <v>47</v>
      </c>
      <c r="K42245" t="s">
        <v>85394</v>
      </c>
      <c r="L42245" t="s">
        <v>38</v>
      </c>
    </row>
    <row r="42246" spans="1:12" x14ac:dyDescent="0.3">
      <c r="A42246">
        <v>42244</v>
      </c>
      <c r="B42246" t="s">
        <v>85395</v>
      </c>
      <c r="C42246" s="1">
        <v>44454.738888888889</v>
      </c>
      <c r="D42246">
        <v>6</v>
      </c>
      <c r="E42246" t="s">
        <v>85288</v>
      </c>
      <c r="F42246" t="s">
        <v>85289</v>
      </c>
      <c r="G42246">
        <v>0.5</v>
      </c>
      <c r="H42246">
        <v>3</v>
      </c>
      <c r="I42246" t="s">
        <v>110</v>
      </c>
      <c r="J42246" t="s">
        <v>29</v>
      </c>
      <c r="K42246" t="s">
        <v>85396</v>
      </c>
      <c r="L42246" t="s">
        <v>23</v>
      </c>
    </row>
    <row r="42247" spans="1:12" x14ac:dyDescent="0.3">
      <c r="A42247">
        <v>42245</v>
      </c>
      <c r="B42247" t="s">
        <v>85397</v>
      </c>
      <c r="C42247" s="1">
        <v>43759.448611111111</v>
      </c>
      <c r="D42247">
        <v>4</v>
      </c>
      <c r="E42247" t="s">
        <v>85288</v>
      </c>
      <c r="F42247" t="s">
        <v>85289</v>
      </c>
      <c r="G42247">
        <v>0.5</v>
      </c>
      <c r="H42247">
        <v>2</v>
      </c>
      <c r="I42247" t="s">
        <v>102</v>
      </c>
      <c r="J42247" t="s">
        <v>21</v>
      </c>
      <c r="K42247" t="s">
        <v>85398</v>
      </c>
      <c r="L42247" t="s">
        <v>23</v>
      </c>
    </row>
    <row r="42248" spans="1:12" x14ac:dyDescent="0.3">
      <c r="A42248">
        <v>42246</v>
      </c>
      <c r="B42248" t="s">
        <v>85399</v>
      </c>
      <c r="C42248" s="1">
        <v>44500.53402777778</v>
      </c>
      <c r="D42248">
        <v>9</v>
      </c>
      <c r="E42248" t="s">
        <v>85288</v>
      </c>
      <c r="F42248" t="s">
        <v>85289</v>
      </c>
      <c r="G42248">
        <v>0.5</v>
      </c>
      <c r="H42248">
        <v>4.5</v>
      </c>
      <c r="I42248" t="s">
        <v>136</v>
      </c>
      <c r="J42248" t="s">
        <v>29</v>
      </c>
      <c r="K42248" t="s">
        <v>85400</v>
      </c>
      <c r="L42248" t="s">
        <v>64</v>
      </c>
    </row>
    <row r="42249" spans="1:12" x14ac:dyDescent="0.3">
      <c r="A42249">
        <v>42247</v>
      </c>
      <c r="B42249" t="s">
        <v>85401</v>
      </c>
      <c r="C42249" s="1">
        <v>43894.5625</v>
      </c>
      <c r="D42249">
        <v>5</v>
      </c>
      <c r="E42249" t="s">
        <v>85288</v>
      </c>
      <c r="F42249" t="s">
        <v>85289</v>
      </c>
      <c r="G42249">
        <v>0.5</v>
      </c>
      <c r="H42249">
        <v>2.5</v>
      </c>
      <c r="I42249" t="s">
        <v>180</v>
      </c>
      <c r="J42249" t="s">
        <v>29</v>
      </c>
      <c r="K42249" t="s">
        <v>85402</v>
      </c>
      <c r="L42249" t="s">
        <v>64</v>
      </c>
    </row>
    <row r="42250" spans="1:12" x14ac:dyDescent="0.3">
      <c r="A42250">
        <v>42248</v>
      </c>
      <c r="B42250" t="s">
        <v>85403</v>
      </c>
      <c r="C42250" s="1">
        <v>44086.365277777775</v>
      </c>
      <c r="D42250">
        <v>9</v>
      </c>
      <c r="E42250" t="s">
        <v>85288</v>
      </c>
      <c r="F42250" t="s">
        <v>85289</v>
      </c>
      <c r="G42250">
        <v>0.5</v>
      </c>
      <c r="H42250">
        <v>4.5</v>
      </c>
      <c r="I42250" t="s">
        <v>173</v>
      </c>
      <c r="J42250" t="s">
        <v>47</v>
      </c>
      <c r="K42250" t="s">
        <v>85404</v>
      </c>
      <c r="L42250" t="s">
        <v>31</v>
      </c>
    </row>
    <row r="42251" spans="1:12" x14ac:dyDescent="0.3">
      <c r="A42251">
        <v>42249</v>
      </c>
      <c r="B42251" t="s">
        <v>85405</v>
      </c>
      <c r="C42251" s="1">
        <v>44551.57708333333</v>
      </c>
      <c r="D42251">
        <v>3</v>
      </c>
      <c r="E42251" t="s">
        <v>85288</v>
      </c>
      <c r="F42251" t="s">
        <v>85289</v>
      </c>
      <c r="G42251">
        <v>0.5</v>
      </c>
      <c r="H42251">
        <v>1.5</v>
      </c>
      <c r="I42251" t="s">
        <v>219</v>
      </c>
      <c r="J42251" t="s">
        <v>29</v>
      </c>
      <c r="K42251" t="s">
        <v>85406</v>
      </c>
      <c r="L42251" t="s">
        <v>26</v>
      </c>
    </row>
    <row r="42252" spans="1:12" x14ac:dyDescent="0.3">
      <c r="A42252">
        <v>42250</v>
      </c>
      <c r="B42252" t="s">
        <v>85407</v>
      </c>
      <c r="C42252" s="1">
        <v>43979.365277777775</v>
      </c>
      <c r="D42252">
        <v>4</v>
      </c>
      <c r="E42252" t="s">
        <v>85288</v>
      </c>
      <c r="F42252" t="s">
        <v>85289</v>
      </c>
      <c r="G42252">
        <v>0.5</v>
      </c>
      <c r="H42252">
        <v>2</v>
      </c>
      <c r="I42252" t="s">
        <v>15</v>
      </c>
      <c r="J42252" t="s">
        <v>47</v>
      </c>
      <c r="K42252" t="s">
        <v>85408</v>
      </c>
      <c r="L42252" t="s">
        <v>31</v>
      </c>
    </row>
    <row r="42253" spans="1:12" x14ac:dyDescent="0.3">
      <c r="A42253">
        <v>42251</v>
      </c>
      <c r="B42253" t="s">
        <v>85409</v>
      </c>
      <c r="C42253" s="1">
        <v>44314.873611111114</v>
      </c>
      <c r="D42253">
        <v>7</v>
      </c>
      <c r="E42253" t="s">
        <v>85288</v>
      </c>
      <c r="F42253" t="s">
        <v>85289</v>
      </c>
      <c r="G42253">
        <v>0.5</v>
      </c>
      <c r="H42253">
        <v>3.5</v>
      </c>
      <c r="I42253" t="s">
        <v>82</v>
      </c>
      <c r="J42253" t="s">
        <v>21</v>
      </c>
      <c r="K42253" t="s">
        <v>85410</v>
      </c>
      <c r="L42253" t="s">
        <v>26</v>
      </c>
    </row>
    <row r="42254" spans="1:12" x14ac:dyDescent="0.3">
      <c r="A42254">
        <v>42252</v>
      </c>
      <c r="B42254" t="s">
        <v>85411</v>
      </c>
      <c r="C42254" s="1">
        <v>44020.527083333334</v>
      </c>
      <c r="D42254">
        <v>4</v>
      </c>
      <c r="E42254" t="s">
        <v>85288</v>
      </c>
      <c r="F42254" t="s">
        <v>85289</v>
      </c>
      <c r="G42254">
        <v>0.5</v>
      </c>
      <c r="H42254">
        <v>2</v>
      </c>
      <c r="I42254" t="s">
        <v>72</v>
      </c>
      <c r="J42254" t="s">
        <v>21</v>
      </c>
      <c r="K42254" t="s">
        <v>85412</v>
      </c>
      <c r="L42254" t="s">
        <v>23</v>
      </c>
    </row>
    <row r="42255" spans="1:12" x14ac:dyDescent="0.3">
      <c r="A42255">
        <v>42253</v>
      </c>
      <c r="B42255" t="s">
        <v>85413</v>
      </c>
      <c r="C42255" s="1">
        <v>44200.480555555558</v>
      </c>
      <c r="D42255">
        <v>7</v>
      </c>
      <c r="E42255" t="s">
        <v>85288</v>
      </c>
      <c r="F42255" t="s">
        <v>85289</v>
      </c>
      <c r="G42255">
        <v>0.5</v>
      </c>
      <c r="H42255">
        <v>3.5</v>
      </c>
      <c r="I42255" t="s">
        <v>195</v>
      </c>
      <c r="J42255" t="s">
        <v>29</v>
      </c>
      <c r="K42255" t="s">
        <v>85414</v>
      </c>
      <c r="L42255" t="s">
        <v>18</v>
      </c>
    </row>
    <row r="42256" spans="1:12" x14ac:dyDescent="0.3">
      <c r="A42256">
        <v>42254</v>
      </c>
      <c r="B42256" t="s">
        <v>85415</v>
      </c>
      <c r="C42256" s="1">
        <v>44463.438888888886</v>
      </c>
      <c r="D42256">
        <v>5</v>
      </c>
      <c r="E42256" t="s">
        <v>85288</v>
      </c>
      <c r="F42256" t="s">
        <v>85289</v>
      </c>
      <c r="G42256">
        <v>0.5</v>
      </c>
      <c r="H42256">
        <v>2.5</v>
      </c>
      <c r="I42256" t="s">
        <v>136</v>
      </c>
      <c r="J42256" t="s">
        <v>47</v>
      </c>
      <c r="K42256" t="s">
        <v>85416</v>
      </c>
      <c r="L42256" t="s">
        <v>26</v>
      </c>
    </row>
    <row r="42257" spans="1:12" x14ac:dyDescent="0.3">
      <c r="A42257">
        <v>42255</v>
      </c>
      <c r="B42257" t="s">
        <v>85417</v>
      </c>
      <c r="C42257" s="1">
        <v>43923.638888888891</v>
      </c>
      <c r="D42257">
        <v>2</v>
      </c>
      <c r="E42257" t="s">
        <v>85288</v>
      </c>
      <c r="F42257" t="s">
        <v>85289</v>
      </c>
      <c r="G42257">
        <v>0.5</v>
      </c>
      <c r="H42257">
        <v>1</v>
      </c>
      <c r="I42257" t="s">
        <v>166</v>
      </c>
      <c r="J42257" t="s">
        <v>16</v>
      </c>
      <c r="K42257" t="s">
        <v>85418</v>
      </c>
      <c r="L42257" t="s">
        <v>64</v>
      </c>
    </row>
    <row r="42258" spans="1:12" x14ac:dyDescent="0.3">
      <c r="A42258">
        <v>42256</v>
      </c>
      <c r="B42258" t="s">
        <v>85419</v>
      </c>
      <c r="C42258" s="1">
        <v>44092.524305555555</v>
      </c>
      <c r="D42258">
        <v>7</v>
      </c>
      <c r="E42258" t="s">
        <v>85288</v>
      </c>
      <c r="F42258" t="s">
        <v>85289</v>
      </c>
      <c r="G42258">
        <v>0.5</v>
      </c>
      <c r="H42258">
        <v>3.5</v>
      </c>
      <c r="I42258" t="s">
        <v>307</v>
      </c>
      <c r="J42258" t="s">
        <v>21</v>
      </c>
      <c r="K42258" t="s">
        <v>85420</v>
      </c>
      <c r="L42258" t="s">
        <v>23</v>
      </c>
    </row>
    <row r="42259" spans="1:12" x14ac:dyDescent="0.3">
      <c r="A42259">
        <v>42257</v>
      </c>
      <c r="B42259" t="s">
        <v>85421</v>
      </c>
      <c r="C42259" s="1">
        <v>43729.42083333333</v>
      </c>
      <c r="D42259">
        <v>2</v>
      </c>
      <c r="E42259" t="s">
        <v>85288</v>
      </c>
      <c r="F42259" t="s">
        <v>85289</v>
      </c>
      <c r="G42259">
        <v>0.5</v>
      </c>
      <c r="H42259">
        <v>1</v>
      </c>
      <c r="I42259" t="s">
        <v>33</v>
      </c>
      <c r="J42259" t="s">
        <v>16</v>
      </c>
      <c r="K42259" t="s">
        <v>85422</v>
      </c>
      <c r="L42259" t="s">
        <v>31</v>
      </c>
    </row>
    <row r="42260" spans="1:12" x14ac:dyDescent="0.3">
      <c r="A42260">
        <v>42258</v>
      </c>
      <c r="B42260" t="s">
        <v>85423</v>
      </c>
      <c r="C42260" s="1">
        <v>43787.507638888892</v>
      </c>
      <c r="D42260">
        <v>4</v>
      </c>
      <c r="E42260" t="s">
        <v>85288</v>
      </c>
      <c r="F42260" t="s">
        <v>85289</v>
      </c>
      <c r="G42260">
        <v>0.5</v>
      </c>
      <c r="H42260">
        <v>2</v>
      </c>
      <c r="I42260" t="s">
        <v>40</v>
      </c>
      <c r="J42260" t="s">
        <v>47</v>
      </c>
      <c r="K42260" t="s">
        <v>85424</v>
      </c>
      <c r="L42260" t="s">
        <v>38</v>
      </c>
    </row>
    <row r="42261" spans="1:12" x14ac:dyDescent="0.3">
      <c r="A42261">
        <v>42259</v>
      </c>
      <c r="B42261" t="s">
        <v>85425</v>
      </c>
      <c r="C42261" s="1">
        <v>43708.763888888891</v>
      </c>
      <c r="D42261">
        <v>7</v>
      </c>
      <c r="E42261" t="s">
        <v>85288</v>
      </c>
      <c r="F42261" t="s">
        <v>85289</v>
      </c>
      <c r="G42261">
        <v>0.5</v>
      </c>
      <c r="H42261">
        <v>3.5</v>
      </c>
      <c r="I42261" t="s">
        <v>43</v>
      </c>
      <c r="J42261" t="s">
        <v>47</v>
      </c>
      <c r="K42261" t="s">
        <v>85426</v>
      </c>
      <c r="L42261" t="s">
        <v>64</v>
      </c>
    </row>
    <row r="42262" spans="1:12" x14ac:dyDescent="0.3">
      <c r="A42262">
        <v>42260</v>
      </c>
      <c r="B42262" t="s">
        <v>85427</v>
      </c>
      <c r="C42262" s="1">
        <v>44205.506249999999</v>
      </c>
      <c r="D42262">
        <v>6</v>
      </c>
      <c r="E42262" t="s">
        <v>85288</v>
      </c>
      <c r="F42262" t="s">
        <v>85289</v>
      </c>
      <c r="G42262">
        <v>0.5</v>
      </c>
      <c r="H42262">
        <v>3</v>
      </c>
      <c r="I42262" t="s">
        <v>46</v>
      </c>
      <c r="J42262" t="s">
        <v>29</v>
      </c>
      <c r="K42262" t="s">
        <v>85428</v>
      </c>
      <c r="L42262" t="s">
        <v>26</v>
      </c>
    </row>
    <row r="42263" spans="1:12" x14ac:dyDescent="0.3">
      <c r="A42263">
        <v>42261</v>
      </c>
      <c r="B42263" t="s">
        <v>85429</v>
      </c>
      <c r="C42263" s="1">
        <v>44115.652777777781</v>
      </c>
      <c r="D42263">
        <v>7</v>
      </c>
      <c r="E42263" t="s">
        <v>85288</v>
      </c>
      <c r="F42263" t="s">
        <v>85289</v>
      </c>
      <c r="G42263">
        <v>0.5</v>
      </c>
      <c r="H42263">
        <v>3.5</v>
      </c>
      <c r="I42263" t="s">
        <v>166</v>
      </c>
      <c r="J42263" t="s">
        <v>29</v>
      </c>
      <c r="K42263" t="s">
        <v>85430</v>
      </c>
      <c r="L42263" t="s">
        <v>64</v>
      </c>
    </row>
    <row r="42264" spans="1:12" x14ac:dyDescent="0.3">
      <c r="A42264">
        <v>42262</v>
      </c>
      <c r="B42264" t="s">
        <v>85431</v>
      </c>
      <c r="C42264" s="1">
        <v>44097.491666666669</v>
      </c>
      <c r="D42264">
        <v>7</v>
      </c>
      <c r="E42264" t="s">
        <v>85288</v>
      </c>
      <c r="F42264" t="s">
        <v>85289</v>
      </c>
      <c r="G42264">
        <v>0.5</v>
      </c>
      <c r="H42264">
        <v>3.5</v>
      </c>
      <c r="I42264" t="s">
        <v>180</v>
      </c>
      <c r="J42264" t="s">
        <v>21</v>
      </c>
      <c r="K42264" t="s">
        <v>85432</v>
      </c>
      <c r="L42264" t="s">
        <v>31</v>
      </c>
    </row>
    <row r="42265" spans="1:12" x14ac:dyDescent="0.3">
      <c r="A42265">
        <v>42263</v>
      </c>
      <c r="B42265" t="s">
        <v>85433</v>
      </c>
      <c r="C42265" s="1">
        <v>44595.642361111109</v>
      </c>
      <c r="D42265">
        <v>5</v>
      </c>
      <c r="E42265" t="s">
        <v>85288</v>
      </c>
      <c r="F42265" t="s">
        <v>85289</v>
      </c>
      <c r="G42265">
        <v>0.5</v>
      </c>
      <c r="H42265">
        <v>2.5</v>
      </c>
      <c r="I42265" t="s">
        <v>315</v>
      </c>
      <c r="J42265" t="s">
        <v>29</v>
      </c>
      <c r="K42265" t="s">
        <v>85434</v>
      </c>
      <c r="L42265" t="s">
        <v>38</v>
      </c>
    </row>
    <row r="42266" spans="1:12" x14ac:dyDescent="0.3">
      <c r="A42266">
        <v>42264</v>
      </c>
      <c r="B42266" t="s">
        <v>85435</v>
      </c>
      <c r="C42266" s="1">
        <v>44627.336111111108</v>
      </c>
      <c r="D42266">
        <v>2</v>
      </c>
      <c r="E42266" t="s">
        <v>85288</v>
      </c>
      <c r="F42266" t="s">
        <v>85289</v>
      </c>
      <c r="G42266">
        <v>0.5</v>
      </c>
      <c r="H42266">
        <v>1</v>
      </c>
      <c r="I42266" t="s">
        <v>219</v>
      </c>
      <c r="J42266" t="s">
        <v>29</v>
      </c>
      <c r="K42266" t="s">
        <v>85436</v>
      </c>
      <c r="L42266" t="s">
        <v>23</v>
      </c>
    </row>
    <row r="42267" spans="1:12" x14ac:dyDescent="0.3">
      <c r="A42267">
        <v>42265</v>
      </c>
      <c r="B42267" t="s">
        <v>85437</v>
      </c>
      <c r="C42267" s="1">
        <v>43980.705555555556</v>
      </c>
      <c r="D42267">
        <v>8</v>
      </c>
      <c r="E42267" t="s">
        <v>85288</v>
      </c>
      <c r="F42267" t="s">
        <v>85289</v>
      </c>
      <c r="G42267">
        <v>0.5</v>
      </c>
      <c r="H42267">
        <v>4</v>
      </c>
      <c r="I42267" t="s">
        <v>315</v>
      </c>
      <c r="J42267" t="s">
        <v>21</v>
      </c>
      <c r="K42267" t="s">
        <v>85438</v>
      </c>
      <c r="L42267" t="s">
        <v>64</v>
      </c>
    </row>
    <row r="42268" spans="1:12" x14ac:dyDescent="0.3">
      <c r="A42268">
        <v>42266</v>
      </c>
      <c r="B42268" t="s">
        <v>85439</v>
      </c>
      <c r="C42268" s="1">
        <v>44055.527083333334</v>
      </c>
      <c r="D42268">
        <v>7</v>
      </c>
      <c r="E42268" t="s">
        <v>85288</v>
      </c>
      <c r="F42268" t="s">
        <v>85289</v>
      </c>
      <c r="G42268">
        <v>0.5</v>
      </c>
      <c r="H42268">
        <v>3.5</v>
      </c>
      <c r="I42268" t="s">
        <v>46</v>
      </c>
      <c r="J42268" t="s">
        <v>29</v>
      </c>
      <c r="K42268" t="s">
        <v>85440</v>
      </c>
      <c r="L42268" t="s">
        <v>23</v>
      </c>
    </row>
    <row r="42269" spans="1:12" x14ac:dyDescent="0.3">
      <c r="A42269">
        <v>42267</v>
      </c>
      <c r="B42269" t="s">
        <v>85441</v>
      </c>
      <c r="C42269" s="1">
        <v>43866.675694444442</v>
      </c>
      <c r="D42269">
        <v>2</v>
      </c>
      <c r="E42269" t="s">
        <v>85288</v>
      </c>
      <c r="F42269" t="s">
        <v>85289</v>
      </c>
      <c r="G42269">
        <v>0.5</v>
      </c>
      <c r="H42269">
        <v>1</v>
      </c>
      <c r="I42269" t="s">
        <v>219</v>
      </c>
      <c r="J42269" t="s">
        <v>47</v>
      </c>
      <c r="K42269" t="s">
        <v>85442</v>
      </c>
      <c r="L42269" t="s">
        <v>18</v>
      </c>
    </row>
    <row r="42270" spans="1:12" x14ac:dyDescent="0.3">
      <c r="A42270">
        <v>42268</v>
      </c>
      <c r="B42270" t="s">
        <v>85443</v>
      </c>
      <c r="C42270" s="1">
        <v>44135.683333333334</v>
      </c>
      <c r="D42270">
        <v>2</v>
      </c>
      <c r="E42270" t="s">
        <v>85288</v>
      </c>
      <c r="F42270" t="s">
        <v>85289</v>
      </c>
      <c r="G42270">
        <v>0.5</v>
      </c>
      <c r="H42270">
        <v>1</v>
      </c>
      <c r="I42270" t="s">
        <v>516</v>
      </c>
      <c r="J42270" t="s">
        <v>47</v>
      </c>
      <c r="K42270" t="s">
        <v>85444</v>
      </c>
      <c r="L42270" t="s">
        <v>18</v>
      </c>
    </row>
    <row r="42271" spans="1:12" x14ac:dyDescent="0.3">
      <c r="A42271">
        <v>42269</v>
      </c>
      <c r="B42271" t="s">
        <v>85445</v>
      </c>
      <c r="C42271" s="1">
        <v>43712.811805555553</v>
      </c>
      <c r="D42271">
        <v>7</v>
      </c>
      <c r="E42271" t="s">
        <v>85288</v>
      </c>
      <c r="F42271" t="s">
        <v>85289</v>
      </c>
      <c r="G42271">
        <v>0.5</v>
      </c>
      <c r="H42271">
        <v>3.5</v>
      </c>
      <c r="I42271" t="s">
        <v>59</v>
      </c>
      <c r="J42271" t="s">
        <v>47</v>
      </c>
      <c r="K42271" t="s">
        <v>85446</v>
      </c>
      <c r="L42271" t="s">
        <v>18</v>
      </c>
    </row>
    <row r="42272" spans="1:12" x14ac:dyDescent="0.3">
      <c r="A42272">
        <v>42270</v>
      </c>
      <c r="B42272" t="s">
        <v>85447</v>
      </c>
      <c r="C42272" s="1">
        <v>44422.468055555553</v>
      </c>
      <c r="D42272">
        <v>10</v>
      </c>
      <c r="E42272" t="s">
        <v>85288</v>
      </c>
      <c r="F42272" t="s">
        <v>85289</v>
      </c>
      <c r="G42272">
        <v>0.5</v>
      </c>
      <c r="H42272">
        <v>5</v>
      </c>
      <c r="I42272" t="s">
        <v>144</v>
      </c>
      <c r="J42272" t="s">
        <v>16</v>
      </c>
      <c r="K42272" t="s">
        <v>85448</v>
      </c>
      <c r="L42272" t="s">
        <v>18</v>
      </c>
    </row>
    <row r="42273" spans="1:12" x14ac:dyDescent="0.3">
      <c r="A42273">
        <v>42271</v>
      </c>
      <c r="B42273" t="s">
        <v>85449</v>
      </c>
      <c r="C42273" s="1">
        <v>43874.446527777778</v>
      </c>
      <c r="D42273">
        <v>1</v>
      </c>
      <c r="E42273" t="s">
        <v>85288</v>
      </c>
      <c r="F42273" t="s">
        <v>85289</v>
      </c>
      <c r="G42273">
        <v>0.5</v>
      </c>
      <c r="H42273">
        <v>0.5</v>
      </c>
      <c r="I42273" t="s">
        <v>307</v>
      </c>
      <c r="J42273" t="s">
        <v>47</v>
      </c>
      <c r="K42273" t="s">
        <v>85450</v>
      </c>
      <c r="L42273" t="s">
        <v>26</v>
      </c>
    </row>
    <row r="42274" spans="1:12" x14ac:dyDescent="0.3">
      <c r="A42274">
        <v>42272</v>
      </c>
      <c r="B42274" t="s">
        <v>85451</v>
      </c>
      <c r="C42274" s="1">
        <v>44323.417361111111</v>
      </c>
      <c r="D42274">
        <v>1</v>
      </c>
      <c r="E42274" t="s">
        <v>85288</v>
      </c>
      <c r="F42274" t="s">
        <v>85289</v>
      </c>
      <c r="G42274">
        <v>0.5</v>
      </c>
      <c r="H42274">
        <v>0.5</v>
      </c>
      <c r="I42274" t="s">
        <v>33</v>
      </c>
      <c r="J42274" t="s">
        <v>29</v>
      </c>
      <c r="K42274" t="s">
        <v>85452</v>
      </c>
      <c r="L42274" t="s">
        <v>64</v>
      </c>
    </row>
    <row r="42275" spans="1:12" x14ac:dyDescent="0.3">
      <c r="A42275">
        <v>42273</v>
      </c>
      <c r="B42275" t="s">
        <v>85453</v>
      </c>
      <c r="C42275" s="1">
        <v>44029.755555555559</v>
      </c>
      <c r="D42275">
        <v>3</v>
      </c>
      <c r="E42275" t="s">
        <v>85288</v>
      </c>
      <c r="F42275" t="s">
        <v>85289</v>
      </c>
      <c r="G42275">
        <v>0.5</v>
      </c>
      <c r="H42275">
        <v>1.5</v>
      </c>
      <c r="I42275" t="s">
        <v>139</v>
      </c>
      <c r="J42275" t="s">
        <v>29</v>
      </c>
      <c r="K42275" t="s">
        <v>85454</v>
      </c>
      <c r="L42275" t="s">
        <v>31</v>
      </c>
    </row>
    <row r="42276" spans="1:12" x14ac:dyDescent="0.3">
      <c r="A42276">
        <v>42274</v>
      </c>
      <c r="B42276" t="s">
        <v>85455</v>
      </c>
      <c r="C42276" s="1">
        <v>44006.368750000001</v>
      </c>
      <c r="D42276">
        <v>10</v>
      </c>
      <c r="E42276" t="s">
        <v>85288</v>
      </c>
      <c r="F42276" t="s">
        <v>85289</v>
      </c>
      <c r="G42276">
        <v>0.5</v>
      </c>
      <c r="H42276">
        <v>5</v>
      </c>
      <c r="I42276" t="s">
        <v>195</v>
      </c>
      <c r="J42276" t="s">
        <v>21</v>
      </c>
      <c r="K42276" t="s">
        <v>85456</v>
      </c>
      <c r="L42276" t="s">
        <v>31</v>
      </c>
    </row>
    <row r="42277" spans="1:12" x14ac:dyDescent="0.3">
      <c r="A42277">
        <v>42275</v>
      </c>
      <c r="B42277" t="s">
        <v>85457</v>
      </c>
      <c r="C42277" s="1">
        <v>44086.681944444441</v>
      </c>
      <c r="D42277">
        <v>9</v>
      </c>
      <c r="E42277" t="s">
        <v>85288</v>
      </c>
      <c r="F42277" t="s">
        <v>85289</v>
      </c>
      <c r="G42277">
        <v>0.5</v>
      </c>
      <c r="H42277">
        <v>4.5</v>
      </c>
      <c r="I42277" t="s">
        <v>90</v>
      </c>
      <c r="J42277" t="s">
        <v>47</v>
      </c>
      <c r="K42277" t="s">
        <v>85458</v>
      </c>
      <c r="L42277" t="s">
        <v>26</v>
      </c>
    </row>
    <row r="42278" spans="1:12" x14ac:dyDescent="0.3">
      <c r="A42278">
        <v>42276</v>
      </c>
      <c r="B42278" t="s">
        <v>85459</v>
      </c>
      <c r="C42278" s="1">
        <v>43790.670138888891</v>
      </c>
      <c r="D42278">
        <v>9</v>
      </c>
      <c r="E42278" t="s">
        <v>85288</v>
      </c>
      <c r="F42278" t="s">
        <v>85289</v>
      </c>
      <c r="G42278">
        <v>0.5</v>
      </c>
      <c r="H42278">
        <v>4.5</v>
      </c>
      <c r="I42278" t="s">
        <v>46</v>
      </c>
      <c r="J42278" t="s">
        <v>47</v>
      </c>
      <c r="K42278" t="s">
        <v>85460</v>
      </c>
      <c r="L42278" t="s">
        <v>38</v>
      </c>
    </row>
    <row r="42279" spans="1:12" x14ac:dyDescent="0.3">
      <c r="A42279">
        <v>42277</v>
      </c>
      <c r="B42279" t="s">
        <v>85461</v>
      </c>
      <c r="C42279" s="1">
        <v>44410.484027777777</v>
      </c>
      <c r="D42279">
        <v>6</v>
      </c>
      <c r="E42279" t="s">
        <v>85288</v>
      </c>
      <c r="F42279" t="s">
        <v>85289</v>
      </c>
      <c r="G42279">
        <v>0.5</v>
      </c>
      <c r="H42279">
        <v>3</v>
      </c>
      <c r="I42279" t="s">
        <v>357</v>
      </c>
      <c r="J42279" t="s">
        <v>21</v>
      </c>
      <c r="K42279" t="s">
        <v>85462</v>
      </c>
      <c r="L42279" t="s">
        <v>64</v>
      </c>
    </row>
    <row r="42280" spans="1:12" x14ac:dyDescent="0.3">
      <c r="A42280">
        <v>42278</v>
      </c>
      <c r="B42280" t="s">
        <v>85463</v>
      </c>
      <c r="C42280" s="1">
        <v>43985.53125</v>
      </c>
      <c r="D42280">
        <v>2</v>
      </c>
      <c r="E42280" t="s">
        <v>85288</v>
      </c>
      <c r="F42280" t="s">
        <v>85289</v>
      </c>
      <c r="G42280">
        <v>0.5</v>
      </c>
      <c r="H42280">
        <v>1</v>
      </c>
      <c r="I42280" t="s">
        <v>87</v>
      </c>
      <c r="J42280" t="s">
        <v>16</v>
      </c>
      <c r="K42280" t="s">
        <v>85464</v>
      </c>
      <c r="L42280" t="s">
        <v>64</v>
      </c>
    </row>
    <row r="42281" spans="1:12" x14ac:dyDescent="0.3">
      <c r="A42281">
        <v>42279</v>
      </c>
      <c r="B42281" t="s">
        <v>85465</v>
      </c>
      <c r="C42281" s="1">
        <v>44713.506249999999</v>
      </c>
      <c r="D42281">
        <v>7</v>
      </c>
      <c r="E42281" t="s">
        <v>85288</v>
      </c>
      <c r="F42281" t="s">
        <v>85289</v>
      </c>
      <c r="G42281">
        <v>0.5</v>
      </c>
      <c r="H42281">
        <v>3.5</v>
      </c>
      <c r="I42281" t="s">
        <v>117</v>
      </c>
      <c r="J42281" t="s">
        <v>47</v>
      </c>
      <c r="K42281" t="s">
        <v>85466</v>
      </c>
      <c r="L42281" t="s">
        <v>31</v>
      </c>
    </row>
    <row r="42282" spans="1:12" x14ac:dyDescent="0.3">
      <c r="A42282">
        <v>42280</v>
      </c>
      <c r="B42282" t="s">
        <v>85467</v>
      </c>
      <c r="C42282" s="1">
        <v>43852.459027777775</v>
      </c>
      <c r="D42282">
        <v>8</v>
      </c>
      <c r="E42282" t="s">
        <v>85288</v>
      </c>
      <c r="F42282" t="s">
        <v>85289</v>
      </c>
      <c r="G42282">
        <v>0.5</v>
      </c>
      <c r="H42282">
        <v>4</v>
      </c>
      <c r="I42282" t="s">
        <v>133</v>
      </c>
      <c r="J42282" t="s">
        <v>29</v>
      </c>
      <c r="K42282" t="s">
        <v>85468</v>
      </c>
      <c r="L42282" t="s">
        <v>23</v>
      </c>
    </row>
    <row r="42283" spans="1:12" x14ac:dyDescent="0.3">
      <c r="A42283">
        <v>42281</v>
      </c>
      <c r="B42283" t="s">
        <v>85469</v>
      </c>
      <c r="C42283" s="1">
        <v>43653.597222222219</v>
      </c>
      <c r="D42283">
        <v>6</v>
      </c>
      <c r="E42283" t="s">
        <v>85288</v>
      </c>
      <c r="F42283" t="s">
        <v>85289</v>
      </c>
      <c r="G42283">
        <v>0.5</v>
      </c>
      <c r="H42283">
        <v>3</v>
      </c>
      <c r="I42283" t="s">
        <v>195</v>
      </c>
      <c r="J42283" t="s">
        <v>29</v>
      </c>
      <c r="K42283" t="s">
        <v>85470</v>
      </c>
      <c r="L42283" t="s">
        <v>18</v>
      </c>
    </row>
    <row r="42284" spans="1:12" x14ac:dyDescent="0.3">
      <c r="A42284">
        <v>42282</v>
      </c>
      <c r="B42284" t="s">
        <v>85471</v>
      </c>
      <c r="C42284" s="1">
        <v>44721.688888888886</v>
      </c>
      <c r="D42284">
        <v>4</v>
      </c>
      <c r="E42284" t="s">
        <v>85288</v>
      </c>
      <c r="F42284" t="s">
        <v>85289</v>
      </c>
      <c r="G42284">
        <v>0.5</v>
      </c>
      <c r="H42284">
        <v>2</v>
      </c>
      <c r="I42284" t="s">
        <v>15</v>
      </c>
      <c r="J42284" t="s">
        <v>16</v>
      </c>
      <c r="K42284" t="s">
        <v>85472</v>
      </c>
      <c r="L42284" t="s">
        <v>38</v>
      </c>
    </row>
    <row r="42285" spans="1:12" x14ac:dyDescent="0.3">
      <c r="A42285">
        <v>42283</v>
      </c>
      <c r="B42285" t="s">
        <v>85473</v>
      </c>
      <c r="C42285" s="1">
        <v>43677.563888888886</v>
      </c>
      <c r="D42285">
        <v>3</v>
      </c>
      <c r="E42285" t="s">
        <v>85288</v>
      </c>
      <c r="F42285" t="s">
        <v>85289</v>
      </c>
      <c r="G42285">
        <v>0.5</v>
      </c>
      <c r="H42285">
        <v>1.5</v>
      </c>
      <c r="I42285" t="s">
        <v>117</v>
      </c>
      <c r="J42285" t="s">
        <v>47</v>
      </c>
      <c r="K42285" t="s">
        <v>85474</v>
      </c>
      <c r="L42285" t="s">
        <v>64</v>
      </c>
    </row>
    <row r="42286" spans="1:12" x14ac:dyDescent="0.3">
      <c r="A42286">
        <v>42284</v>
      </c>
      <c r="B42286" t="s">
        <v>85475</v>
      </c>
      <c r="C42286" s="1">
        <v>43903.675000000003</v>
      </c>
      <c r="D42286">
        <v>7</v>
      </c>
      <c r="E42286" t="s">
        <v>85288</v>
      </c>
      <c r="F42286" t="s">
        <v>85289</v>
      </c>
      <c r="G42286">
        <v>0.5</v>
      </c>
      <c r="H42286">
        <v>3.5</v>
      </c>
      <c r="I42286" t="s">
        <v>66</v>
      </c>
      <c r="J42286" t="s">
        <v>16</v>
      </c>
      <c r="K42286" t="s">
        <v>85476</v>
      </c>
      <c r="L42286" t="s">
        <v>23</v>
      </c>
    </row>
    <row r="42287" spans="1:12" x14ac:dyDescent="0.3">
      <c r="A42287">
        <v>42285</v>
      </c>
      <c r="B42287" t="s">
        <v>85477</v>
      </c>
      <c r="C42287" s="1">
        <v>44115.544444444444</v>
      </c>
      <c r="D42287">
        <v>1</v>
      </c>
      <c r="E42287" t="s">
        <v>85288</v>
      </c>
      <c r="F42287" t="s">
        <v>85289</v>
      </c>
      <c r="G42287">
        <v>0.5</v>
      </c>
      <c r="H42287">
        <v>0.5</v>
      </c>
      <c r="I42287" t="s">
        <v>102</v>
      </c>
      <c r="J42287" t="s">
        <v>47</v>
      </c>
      <c r="K42287" t="s">
        <v>85478</v>
      </c>
      <c r="L42287" t="s">
        <v>26</v>
      </c>
    </row>
    <row r="42288" spans="1:12" x14ac:dyDescent="0.3">
      <c r="A42288">
        <v>42286</v>
      </c>
      <c r="B42288" t="s">
        <v>85479</v>
      </c>
      <c r="C42288" s="1">
        <v>43642.421527777777</v>
      </c>
      <c r="D42288">
        <v>3</v>
      </c>
      <c r="E42288" t="s">
        <v>85480</v>
      </c>
      <c r="F42288" t="s">
        <v>85481</v>
      </c>
      <c r="G42288">
        <v>3.9</v>
      </c>
      <c r="H42288">
        <v>11.7</v>
      </c>
      <c r="I42288" t="s">
        <v>15</v>
      </c>
      <c r="J42288" t="s">
        <v>29</v>
      </c>
      <c r="K42288" t="s">
        <v>85482</v>
      </c>
      <c r="L42288" t="s">
        <v>31</v>
      </c>
    </row>
    <row r="42289" spans="1:12" x14ac:dyDescent="0.3">
      <c r="A42289">
        <v>42287</v>
      </c>
      <c r="B42289" t="s">
        <v>85483</v>
      </c>
      <c r="C42289" s="1">
        <v>44604.769444444442</v>
      </c>
      <c r="D42289">
        <v>4</v>
      </c>
      <c r="E42289" t="s">
        <v>85480</v>
      </c>
      <c r="F42289" t="s">
        <v>85481</v>
      </c>
      <c r="G42289">
        <v>3.9</v>
      </c>
      <c r="H42289">
        <v>15.6</v>
      </c>
      <c r="I42289" t="s">
        <v>254</v>
      </c>
      <c r="J42289" t="s">
        <v>21</v>
      </c>
      <c r="K42289" t="s">
        <v>85484</v>
      </c>
      <c r="L42289" t="s">
        <v>26</v>
      </c>
    </row>
    <row r="42290" spans="1:12" x14ac:dyDescent="0.3">
      <c r="A42290">
        <v>42288</v>
      </c>
      <c r="B42290" t="s">
        <v>85485</v>
      </c>
      <c r="C42290" s="1">
        <v>44320.63958333333</v>
      </c>
      <c r="D42290">
        <v>3</v>
      </c>
      <c r="E42290" t="s">
        <v>85480</v>
      </c>
      <c r="F42290" t="s">
        <v>85481</v>
      </c>
      <c r="G42290">
        <v>3.9</v>
      </c>
      <c r="H42290">
        <v>11.7</v>
      </c>
      <c r="I42290" t="s">
        <v>249</v>
      </c>
      <c r="J42290" t="s">
        <v>16</v>
      </c>
      <c r="K42290" t="s">
        <v>85486</v>
      </c>
      <c r="L42290" t="s">
        <v>38</v>
      </c>
    </row>
    <row r="42291" spans="1:12" x14ac:dyDescent="0.3">
      <c r="A42291">
        <v>42289</v>
      </c>
      <c r="B42291" t="s">
        <v>85487</v>
      </c>
      <c r="C42291" s="1">
        <v>44013.652083333334</v>
      </c>
      <c r="D42291">
        <v>5</v>
      </c>
      <c r="E42291" t="s">
        <v>85480</v>
      </c>
      <c r="F42291" t="s">
        <v>85481</v>
      </c>
      <c r="G42291">
        <v>3.9</v>
      </c>
      <c r="H42291">
        <v>19.5</v>
      </c>
      <c r="I42291" t="s">
        <v>36</v>
      </c>
      <c r="J42291" t="s">
        <v>47</v>
      </c>
      <c r="K42291" t="s">
        <v>85488</v>
      </c>
      <c r="L42291" t="s">
        <v>64</v>
      </c>
    </row>
    <row r="42292" spans="1:12" x14ac:dyDescent="0.3">
      <c r="A42292">
        <v>42290</v>
      </c>
      <c r="B42292" t="s">
        <v>85489</v>
      </c>
      <c r="C42292" s="1">
        <v>44622.334027777775</v>
      </c>
      <c r="D42292">
        <v>5</v>
      </c>
      <c r="E42292" t="s">
        <v>85480</v>
      </c>
      <c r="F42292" t="s">
        <v>85481</v>
      </c>
      <c r="G42292">
        <v>3.9</v>
      </c>
      <c r="H42292">
        <v>19.5</v>
      </c>
      <c r="I42292" t="s">
        <v>117</v>
      </c>
      <c r="J42292" t="s">
        <v>29</v>
      </c>
      <c r="K42292" t="s">
        <v>85490</v>
      </c>
      <c r="L42292" t="s">
        <v>31</v>
      </c>
    </row>
    <row r="42293" spans="1:12" x14ac:dyDescent="0.3">
      <c r="A42293">
        <v>42291</v>
      </c>
      <c r="B42293" t="s">
        <v>85491</v>
      </c>
      <c r="C42293" s="1">
        <v>44259.43472222222</v>
      </c>
      <c r="D42293">
        <v>7</v>
      </c>
      <c r="E42293" t="s">
        <v>85480</v>
      </c>
      <c r="F42293" t="s">
        <v>85481</v>
      </c>
      <c r="G42293">
        <v>3.9</v>
      </c>
      <c r="H42293">
        <v>27.3</v>
      </c>
      <c r="I42293" t="s">
        <v>69</v>
      </c>
      <c r="J42293" t="s">
        <v>16</v>
      </c>
      <c r="K42293" t="s">
        <v>85492</v>
      </c>
      <c r="L42293" t="s">
        <v>38</v>
      </c>
    </row>
    <row r="42294" spans="1:12" x14ac:dyDescent="0.3">
      <c r="A42294">
        <v>42292</v>
      </c>
      <c r="B42294" t="s">
        <v>85493</v>
      </c>
      <c r="C42294" s="1">
        <v>44556.593055555553</v>
      </c>
      <c r="D42294">
        <v>5</v>
      </c>
      <c r="E42294" t="s">
        <v>85480</v>
      </c>
      <c r="F42294" t="s">
        <v>85481</v>
      </c>
      <c r="G42294">
        <v>3.9</v>
      </c>
      <c r="H42294">
        <v>19.5</v>
      </c>
      <c r="I42294" t="s">
        <v>273</v>
      </c>
      <c r="J42294" t="s">
        <v>47</v>
      </c>
      <c r="K42294" t="s">
        <v>85494</v>
      </c>
      <c r="L42294" t="s">
        <v>31</v>
      </c>
    </row>
    <row r="42295" spans="1:12" x14ac:dyDescent="0.3">
      <c r="A42295">
        <v>42293</v>
      </c>
      <c r="B42295" t="s">
        <v>85495</v>
      </c>
      <c r="C42295" s="1">
        <v>44628.626388888886</v>
      </c>
      <c r="D42295">
        <v>3</v>
      </c>
      <c r="E42295" t="s">
        <v>85480</v>
      </c>
      <c r="F42295" t="s">
        <v>85481</v>
      </c>
      <c r="G42295">
        <v>3.9</v>
      </c>
      <c r="H42295">
        <v>11.7</v>
      </c>
      <c r="I42295" t="s">
        <v>224</v>
      </c>
      <c r="J42295" t="s">
        <v>47</v>
      </c>
      <c r="K42295" t="s">
        <v>85496</v>
      </c>
      <c r="L42295" t="s">
        <v>64</v>
      </c>
    </row>
    <row r="42296" spans="1:12" x14ac:dyDescent="0.3">
      <c r="A42296">
        <v>42294</v>
      </c>
      <c r="B42296" t="s">
        <v>85497</v>
      </c>
      <c r="C42296" s="1">
        <v>44029.652777777781</v>
      </c>
      <c r="D42296">
        <v>7</v>
      </c>
      <c r="E42296" t="s">
        <v>85480</v>
      </c>
      <c r="F42296" t="s">
        <v>85481</v>
      </c>
      <c r="G42296">
        <v>3.9</v>
      </c>
      <c r="H42296">
        <v>27.3</v>
      </c>
      <c r="I42296" t="s">
        <v>139</v>
      </c>
      <c r="J42296" t="s">
        <v>21</v>
      </c>
      <c r="K42296" t="s">
        <v>85498</v>
      </c>
      <c r="L42296" t="s">
        <v>31</v>
      </c>
    </row>
    <row r="42297" spans="1:12" x14ac:dyDescent="0.3">
      <c r="A42297">
        <v>42295</v>
      </c>
      <c r="B42297" t="s">
        <v>85499</v>
      </c>
      <c r="C42297" s="1">
        <v>43722.404166666667</v>
      </c>
      <c r="D42297">
        <v>10</v>
      </c>
      <c r="E42297" t="s">
        <v>85480</v>
      </c>
      <c r="F42297" t="s">
        <v>85481</v>
      </c>
      <c r="G42297">
        <v>3.9</v>
      </c>
      <c r="H42297">
        <v>39</v>
      </c>
      <c r="I42297" t="s">
        <v>173</v>
      </c>
      <c r="J42297" t="s">
        <v>47</v>
      </c>
      <c r="K42297" t="s">
        <v>85500</v>
      </c>
      <c r="L42297" t="s">
        <v>26</v>
      </c>
    </row>
    <row r="42298" spans="1:12" x14ac:dyDescent="0.3">
      <c r="A42298">
        <v>42296</v>
      </c>
      <c r="B42298" t="s">
        <v>85501</v>
      </c>
      <c r="C42298" s="1">
        <v>44040.786805555559</v>
      </c>
      <c r="D42298">
        <v>5</v>
      </c>
      <c r="E42298" t="s">
        <v>85480</v>
      </c>
      <c r="F42298" t="s">
        <v>85481</v>
      </c>
      <c r="G42298">
        <v>3.9</v>
      </c>
      <c r="H42298">
        <v>19.5</v>
      </c>
      <c r="I42298" t="s">
        <v>136</v>
      </c>
      <c r="J42298" t="s">
        <v>29</v>
      </c>
      <c r="K42298" t="s">
        <v>85502</v>
      </c>
      <c r="L42298" t="s">
        <v>26</v>
      </c>
    </row>
    <row r="42299" spans="1:12" x14ac:dyDescent="0.3">
      <c r="A42299">
        <v>42297</v>
      </c>
      <c r="B42299" t="s">
        <v>85503</v>
      </c>
      <c r="C42299" s="1">
        <v>44453.46597222222</v>
      </c>
      <c r="D42299">
        <v>7</v>
      </c>
      <c r="E42299" t="s">
        <v>85480</v>
      </c>
      <c r="F42299" t="s">
        <v>85481</v>
      </c>
      <c r="G42299">
        <v>3.9</v>
      </c>
      <c r="H42299">
        <v>27.3</v>
      </c>
      <c r="I42299" t="s">
        <v>219</v>
      </c>
      <c r="J42299" t="s">
        <v>29</v>
      </c>
      <c r="K42299" t="s">
        <v>85504</v>
      </c>
      <c r="L42299" t="s">
        <v>18</v>
      </c>
    </row>
    <row r="42300" spans="1:12" x14ac:dyDescent="0.3">
      <c r="A42300">
        <v>42298</v>
      </c>
      <c r="B42300" t="s">
        <v>85505</v>
      </c>
      <c r="C42300" s="1">
        <v>44335.664583333331</v>
      </c>
      <c r="D42300">
        <v>10</v>
      </c>
      <c r="E42300" t="s">
        <v>85480</v>
      </c>
      <c r="F42300" t="s">
        <v>85481</v>
      </c>
      <c r="G42300">
        <v>3.9</v>
      </c>
      <c r="H42300">
        <v>39</v>
      </c>
      <c r="I42300" t="s">
        <v>62</v>
      </c>
      <c r="J42300" t="s">
        <v>16</v>
      </c>
      <c r="K42300" t="s">
        <v>85506</v>
      </c>
      <c r="L42300" t="s">
        <v>64</v>
      </c>
    </row>
    <row r="42301" spans="1:12" x14ac:dyDescent="0.3">
      <c r="A42301">
        <v>42299</v>
      </c>
      <c r="B42301" t="s">
        <v>85507</v>
      </c>
      <c r="C42301" s="1">
        <v>44349.706944444442</v>
      </c>
      <c r="D42301">
        <v>1</v>
      </c>
      <c r="E42301" t="s">
        <v>85480</v>
      </c>
      <c r="F42301" t="s">
        <v>85481</v>
      </c>
      <c r="G42301">
        <v>3.9</v>
      </c>
      <c r="H42301">
        <v>3.9</v>
      </c>
      <c r="I42301" t="s">
        <v>249</v>
      </c>
      <c r="J42301" t="s">
        <v>16</v>
      </c>
      <c r="K42301" t="s">
        <v>85508</v>
      </c>
      <c r="L42301" t="s">
        <v>64</v>
      </c>
    </row>
    <row r="42302" spans="1:12" x14ac:dyDescent="0.3">
      <c r="A42302">
        <v>42300</v>
      </c>
      <c r="B42302" t="s">
        <v>85509</v>
      </c>
      <c r="C42302" s="1">
        <v>44215.82916666667</v>
      </c>
      <c r="D42302">
        <v>8</v>
      </c>
      <c r="E42302" t="s">
        <v>85480</v>
      </c>
      <c r="F42302" t="s">
        <v>85481</v>
      </c>
      <c r="G42302">
        <v>3.9</v>
      </c>
      <c r="H42302">
        <v>31.2</v>
      </c>
      <c r="I42302" t="s">
        <v>357</v>
      </c>
      <c r="J42302" t="s">
        <v>29</v>
      </c>
      <c r="K42302" t="s">
        <v>85510</v>
      </c>
      <c r="L42302" t="s">
        <v>18</v>
      </c>
    </row>
    <row r="42303" spans="1:12" x14ac:dyDescent="0.3">
      <c r="A42303">
        <v>42301</v>
      </c>
      <c r="B42303" t="s">
        <v>85511</v>
      </c>
      <c r="C42303" s="1">
        <v>43959.367361111108</v>
      </c>
      <c r="D42303">
        <v>3</v>
      </c>
      <c r="E42303" t="s">
        <v>85480</v>
      </c>
      <c r="F42303" t="s">
        <v>85481</v>
      </c>
      <c r="G42303">
        <v>3.9</v>
      </c>
      <c r="H42303">
        <v>11.7</v>
      </c>
      <c r="I42303" t="s">
        <v>273</v>
      </c>
      <c r="J42303" t="s">
        <v>29</v>
      </c>
      <c r="K42303" t="s">
        <v>85512</v>
      </c>
      <c r="L42303" t="s">
        <v>64</v>
      </c>
    </row>
    <row r="42304" spans="1:12" x14ac:dyDescent="0.3">
      <c r="A42304">
        <v>42302</v>
      </c>
      <c r="B42304" t="s">
        <v>85513</v>
      </c>
      <c r="C42304" s="1">
        <v>44516.356249999997</v>
      </c>
      <c r="D42304">
        <v>3</v>
      </c>
      <c r="E42304" t="s">
        <v>85480</v>
      </c>
      <c r="F42304" t="s">
        <v>85481</v>
      </c>
      <c r="G42304">
        <v>3.9</v>
      </c>
      <c r="H42304">
        <v>11.7</v>
      </c>
      <c r="I42304" t="s">
        <v>59</v>
      </c>
      <c r="J42304" t="s">
        <v>16</v>
      </c>
      <c r="K42304" t="s">
        <v>85514</v>
      </c>
      <c r="L42304" t="s">
        <v>64</v>
      </c>
    </row>
    <row r="42305" spans="1:12" x14ac:dyDescent="0.3">
      <c r="A42305">
        <v>42303</v>
      </c>
      <c r="B42305" t="s">
        <v>85515</v>
      </c>
      <c r="C42305" s="1">
        <v>44010.420138888891</v>
      </c>
      <c r="D42305">
        <v>8</v>
      </c>
      <c r="E42305" t="s">
        <v>85480</v>
      </c>
      <c r="F42305" t="s">
        <v>85481</v>
      </c>
      <c r="G42305">
        <v>3.9</v>
      </c>
      <c r="H42305">
        <v>31.2</v>
      </c>
      <c r="I42305" t="s">
        <v>139</v>
      </c>
      <c r="J42305" t="s">
        <v>47</v>
      </c>
      <c r="K42305" t="s">
        <v>85516</v>
      </c>
      <c r="L42305" t="s">
        <v>64</v>
      </c>
    </row>
    <row r="42306" spans="1:12" x14ac:dyDescent="0.3">
      <c r="A42306">
        <v>42304</v>
      </c>
      <c r="B42306" t="s">
        <v>85517</v>
      </c>
      <c r="C42306" s="1">
        <v>44492.611111111109</v>
      </c>
      <c r="D42306">
        <v>7</v>
      </c>
      <c r="E42306" t="s">
        <v>85480</v>
      </c>
      <c r="F42306" t="s">
        <v>85481</v>
      </c>
      <c r="G42306">
        <v>3.9</v>
      </c>
      <c r="H42306">
        <v>27.3</v>
      </c>
      <c r="I42306" t="s">
        <v>105</v>
      </c>
      <c r="J42306" t="s">
        <v>47</v>
      </c>
      <c r="K42306" t="s">
        <v>85518</v>
      </c>
      <c r="L42306" t="s">
        <v>38</v>
      </c>
    </row>
    <row r="42307" spans="1:12" x14ac:dyDescent="0.3">
      <c r="A42307">
        <v>42305</v>
      </c>
      <c r="B42307" t="s">
        <v>85519</v>
      </c>
      <c r="C42307" s="1">
        <v>44324.705555555556</v>
      </c>
      <c r="D42307">
        <v>3</v>
      </c>
      <c r="E42307" t="s">
        <v>85480</v>
      </c>
      <c r="F42307" t="s">
        <v>85481</v>
      </c>
      <c r="G42307">
        <v>3.9</v>
      </c>
      <c r="H42307">
        <v>11.7</v>
      </c>
      <c r="I42307" t="s">
        <v>72</v>
      </c>
      <c r="J42307" t="s">
        <v>47</v>
      </c>
      <c r="K42307" t="s">
        <v>85520</v>
      </c>
      <c r="L42307" t="s">
        <v>31</v>
      </c>
    </row>
    <row r="42308" spans="1:12" x14ac:dyDescent="0.3">
      <c r="A42308">
        <v>42306</v>
      </c>
      <c r="B42308" t="s">
        <v>85521</v>
      </c>
      <c r="C42308" s="1">
        <v>44654.386111111111</v>
      </c>
      <c r="D42308">
        <v>10</v>
      </c>
      <c r="E42308" t="s">
        <v>85480</v>
      </c>
      <c r="F42308" t="s">
        <v>85481</v>
      </c>
      <c r="G42308">
        <v>3.9</v>
      </c>
      <c r="H42308">
        <v>39</v>
      </c>
      <c r="I42308" t="s">
        <v>195</v>
      </c>
      <c r="J42308" t="s">
        <v>29</v>
      </c>
      <c r="K42308" t="s">
        <v>85522</v>
      </c>
      <c r="L42308" t="s">
        <v>23</v>
      </c>
    </row>
    <row r="42309" spans="1:12" x14ac:dyDescent="0.3">
      <c r="A42309">
        <v>42307</v>
      </c>
      <c r="B42309" t="s">
        <v>85523</v>
      </c>
      <c r="C42309" s="1">
        <v>43708.672222222223</v>
      </c>
      <c r="D42309">
        <v>1</v>
      </c>
      <c r="E42309" t="s">
        <v>85480</v>
      </c>
      <c r="F42309" t="s">
        <v>85481</v>
      </c>
      <c r="G42309">
        <v>3.9</v>
      </c>
      <c r="H42309">
        <v>3.9</v>
      </c>
      <c r="I42309" t="s">
        <v>144</v>
      </c>
      <c r="J42309" t="s">
        <v>29</v>
      </c>
      <c r="K42309" t="s">
        <v>85524</v>
      </c>
      <c r="L42309" t="s">
        <v>31</v>
      </c>
    </row>
    <row r="42310" spans="1:12" x14ac:dyDescent="0.3">
      <c r="A42310">
        <v>42308</v>
      </c>
      <c r="B42310" t="s">
        <v>85525</v>
      </c>
      <c r="C42310" s="1">
        <v>43791.815972222219</v>
      </c>
      <c r="D42310">
        <v>4</v>
      </c>
      <c r="E42310" t="s">
        <v>85480</v>
      </c>
      <c r="F42310" t="s">
        <v>85481</v>
      </c>
      <c r="G42310">
        <v>3.9</v>
      </c>
      <c r="H42310">
        <v>15.6</v>
      </c>
      <c r="I42310" t="s">
        <v>43</v>
      </c>
      <c r="J42310" t="s">
        <v>21</v>
      </c>
      <c r="K42310" t="s">
        <v>85526</v>
      </c>
      <c r="L42310" t="s">
        <v>23</v>
      </c>
    </row>
    <row r="42311" spans="1:12" x14ac:dyDescent="0.3">
      <c r="A42311">
        <v>42309</v>
      </c>
      <c r="B42311" t="s">
        <v>85527</v>
      </c>
      <c r="C42311" s="1">
        <v>44688.793749999997</v>
      </c>
      <c r="D42311">
        <v>8</v>
      </c>
      <c r="E42311" t="s">
        <v>85480</v>
      </c>
      <c r="F42311" t="s">
        <v>85481</v>
      </c>
      <c r="G42311">
        <v>3.9</v>
      </c>
      <c r="H42311">
        <v>31.2</v>
      </c>
      <c r="I42311" t="s">
        <v>133</v>
      </c>
      <c r="J42311" t="s">
        <v>16</v>
      </c>
      <c r="K42311" t="s">
        <v>85528</v>
      </c>
      <c r="L42311" t="s">
        <v>23</v>
      </c>
    </row>
    <row r="42312" spans="1:12" x14ac:dyDescent="0.3">
      <c r="A42312">
        <v>42310</v>
      </c>
      <c r="B42312" t="s">
        <v>85529</v>
      </c>
      <c r="C42312" s="1">
        <v>44014.513194444444</v>
      </c>
      <c r="D42312">
        <v>6</v>
      </c>
      <c r="E42312" t="s">
        <v>85480</v>
      </c>
      <c r="F42312" t="s">
        <v>85481</v>
      </c>
      <c r="G42312">
        <v>3.9</v>
      </c>
      <c r="H42312">
        <v>23.4</v>
      </c>
      <c r="I42312" t="s">
        <v>180</v>
      </c>
      <c r="J42312" t="s">
        <v>16</v>
      </c>
      <c r="K42312" t="s">
        <v>85530</v>
      </c>
      <c r="L42312" t="s">
        <v>31</v>
      </c>
    </row>
    <row r="42313" spans="1:12" x14ac:dyDescent="0.3">
      <c r="A42313">
        <v>42311</v>
      </c>
      <c r="B42313" t="s">
        <v>85531</v>
      </c>
      <c r="C42313" s="1">
        <v>44276.603472222225</v>
      </c>
      <c r="D42313">
        <v>8</v>
      </c>
      <c r="E42313" t="s">
        <v>85480</v>
      </c>
      <c r="F42313" t="s">
        <v>85481</v>
      </c>
      <c r="G42313">
        <v>3.9</v>
      </c>
      <c r="H42313">
        <v>31.2</v>
      </c>
      <c r="I42313" t="s">
        <v>75</v>
      </c>
      <c r="J42313" t="s">
        <v>47</v>
      </c>
      <c r="K42313" t="s">
        <v>85532</v>
      </c>
      <c r="L42313" t="s">
        <v>64</v>
      </c>
    </row>
    <row r="42314" spans="1:12" x14ac:dyDescent="0.3">
      <c r="A42314">
        <v>42312</v>
      </c>
      <c r="B42314" t="s">
        <v>85533</v>
      </c>
      <c r="C42314" s="1">
        <v>44704.465277777781</v>
      </c>
      <c r="D42314">
        <v>6</v>
      </c>
      <c r="E42314" t="s">
        <v>85480</v>
      </c>
      <c r="F42314" t="s">
        <v>85481</v>
      </c>
      <c r="G42314">
        <v>3.9</v>
      </c>
      <c r="H42314">
        <v>23.4</v>
      </c>
      <c r="I42314" t="s">
        <v>180</v>
      </c>
      <c r="J42314" t="s">
        <v>29</v>
      </c>
      <c r="K42314" t="s">
        <v>85534</v>
      </c>
      <c r="L42314" t="s">
        <v>31</v>
      </c>
    </row>
    <row r="42315" spans="1:12" x14ac:dyDescent="0.3">
      <c r="A42315">
        <v>42313</v>
      </c>
      <c r="B42315" t="s">
        <v>85535</v>
      </c>
      <c r="C42315" s="1">
        <v>43643.570138888892</v>
      </c>
      <c r="D42315">
        <v>2</v>
      </c>
      <c r="E42315" t="s">
        <v>85480</v>
      </c>
      <c r="F42315" t="s">
        <v>85481</v>
      </c>
      <c r="G42315">
        <v>3.9</v>
      </c>
      <c r="H42315">
        <v>7.8</v>
      </c>
      <c r="I42315" t="s">
        <v>46</v>
      </c>
      <c r="J42315" t="s">
        <v>16</v>
      </c>
      <c r="K42315" t="s">
        <v>85536</v>
      </c>
      <c r="L42315" t="s">
        <v>23</v>
      </c>
    </row>
    <row r="42316" spans="1:12" x14ac:dyDescent="0.3">
      <c r="A42316">
        <v>42314</v>
      </c>
      <c r="B42316" t="s">
        <v>85537</v>
      </c>
      <c r="C42316" s="1">
        <v>43768.606249999997</v>
      </c>
      <c r="D42316">
        <v>3</v>
      </c>
      <c r="E42316" t="s">
        <v>85480</v>
      </c>
      <c r="F42316" t="s">
        <v>85481</v>
      </c>
      <c r="G42316">
        <v>3.9</v>
      </c>
      <c r="H42316">
        <v>11.7</v>
      </c>
      <c r="I42316" t="s">
        <v>350</v>
      </c>
      <c r="J42316" t="s">
        <v>47</v>
      </c>
      <c r="K42316" t="s">
        <v>85538</v>
      </c>
      <c r="L42316" t="s">
        <v>38</v>
      </c>
    </row>
    <row r="42317" spans="1:12" x14ac:dyDescent="0.3">
      <c r="A42317">
        <v>42315</v>
      </c>
      <c r="B42317" t="s">
        <v>85539</v>
      </c>
      <c r="C42317" s="1">
        <v>43730.654166666667</v>
      </c>
      <c r="D42317">
        <v>9</v>
      </c>
      <c r="E42317" t="s">
        <v>85480</v>
      </c>
      <c r="F42317" t="s">
        <v>85481</v>
      </c>
      <c r="G42317">
        <v>3.9</v>
      </c>
      <c r="H42317">
        <v>35.1</v>
      </c>
      <c r="I42317" t="s">
        <v>20</v>
      </c>
      <c r="J42317" t="s">
        <v>16</v>
      </c>
      <c r="K42317" t="s">
        <v>85540</v>
      </c>
      <c r="L42317" t="s">
        <v>38</v>
      </c>
    </row>
    <row r="42318" spans="1:12" x14ac:dyDescent="0.3">
      <c r="A42318">
        <v>42316</v>
      </c>
      <c r="B42318" t="s">
        <v>85541</v>
      </c>
      <c r="C42318" s="1">
        <v>43698.62222222222</v>
      </c>
      <c r="D42318">
        <v>8</v>
      </c>
      <c r="E42318" t="s">
        <v>85480</v>
      </c>
      <c r="F42318" t="s">
        <v>85481</v>
      </c>
      <c r="G42318">
        <v>3.9</v>
      </c>
      <c r="H42318">
        <v>31.2</v>
      </c>
      <c r="I42318" t="s">
        <v>284</v>
      </c>
      <c r="J42318" t="s">
        <v>29</v>
      </c>
      <c r="K42318" t="s">
        <v>85542</v>
      </c>
      <c r="L42318" t="s">
        <v>26</v>
      </c>
    </row>
    <row r="42319" spans="1:12" x14ac:dyDescent="0.3">
      <c r="A42319">
        <v>42317</v>
      </c>
      <c r="B42319" t="s">
        <v>85543</v>
      </c>
      <c r="C42319" s="1">
        <v>44208.689583333333</v>
      </c>
      <c r="D42319">
        <v>4</v>
      </c>
      <c r="E42319" t="s">
        <v>85480</v>
      </c>
      <c r="F42319" t="s">
        <v>85481</v>
      </c>
      <c r="G42319">
        <v>3.9</v>
      </c>
      <c r="H42319">
        <v>15.6</v>
      </c>
      <c r="I42319" t="s">
        <v>212</v>
      </c>
      <c r="J42319" t="s">
        <v>21</v>
      </c>
      <c r="K42319" t="s">
        <v>85544</v>
      </c>
      <c r="L42319" t="s">
        <v>18</v>
      </c>
    </row>
    <row r="42320" spans="1:12" x14ac:dyDescent="0.3">
      <c r="A42320">
        <v>42318</v>
      </c>
      <c r="B42320" t="s">
        <v>85545</v>
      </c>
      <c r="C42320" s="1">
        <v>44251.65902777778</v>
      </c>
      <c r="D42320">
        <v>2</v>
      </c>
      <c r="E42320" t="s">
        <v>85480</v>
      </c>
      <c r="F42320" t="s">
        <v>85481</v>
      </c>
      <c r="G42320">
        <v>3.9</v>
      </c>
      <c r="H42320">
        <v>7.8</v>
      </c>
      <c r="I42320" t="s">
        <v>350</v>
      </c>
      <c r="J42320" t="s">
        <v>16</v>
      </c>
      <c r="K42320" t="s">
        <v>85546</v>
      </c>
      <c r="L42320" t="s">
        <v>38</v>
      </c>
    </row>
    <row r="42321" spans="1:12" x14ac:dyDescent="0.3">
      <c r="A42321">
        <v>42319</v>
      </c>
      <c r="B42321" t="s">
        <v>85547</v>
      </c>
      <c r="C42321" s="1">
        <v>43999.421527777777</v>
      </c>
      <c r="D42321">
        <v>9</v>
      </c>
      <c r="E42321" t="s">
        <v>85480</v>
      </c>
      <c r="F42321" t="s">
        <v>85481</v>
      </c>
      <c r="G42321">
        <v>3.9</v>
      </c>
      <c r="H42321">
        <v>35.1</v>
      </c>
      <c r="I42321" t="s">
        <v>72</v>
      </c>
      <c r="J42321" t="s">
        <v>21</v>
      </c>
      <c r="K42321" t="s">
        <v>85548</v>
      </c>
      <c r="L42321" t="s">
        <v>64</v>
      </c>
    </row>
    <row r="42322" spans="1:12" x14ac:dyDescent="0.3">
      <c r="A42322">
        <v>42320</v>
      </c>
      <c r="B42322" t="s">
        <v>85549</v>
      </c>
      <c r="C42322" s="1">
        <v>44214.53125</v>
      </c>
      <c r="D42322">
        <v>1</v>
      </c>
      <c r="E42322" t="s">
        <v>85480</v>
      </c>
      <c r="F42322" t="s">
        <v>85481</v>
      </c>
      <c r="G42322">
        <v>3.9</v>
      </c>
      <c r="H42322">
        <v>3.9</v>
      </c>
      <c r="I42322" t="s">
        <v>273</v>
      </c>
      <c r="J42322" t="s">
        <v>47</v>
      </c>
      <c r="K42322" t="s">
        <v>85550</v>
      </c>
      <c r="L42322" t="s">
        <v>31</v>
      </c>
    </row>
    <row r="42323" spans="1:12" x14ac:dyDescent="0.3">
      <c r="A42323">
        <v>42321</v>
      </c>
      <c r="B42323" t="s">
        <v>85551</v>
      </c>
      <c r="C42323" s="1">
        <v>44410.45416666667</v>
      </c>
      <c r="D42323">
        <v>4</v>
      </c>
      <c r="E42323" t="s">
        <v>85480</v>
      </c>
      <c r="F42323" t="s">
        <v>85481</v>
      </c>
      <c r="G42323">
        <v>3.9</v>
      </c>
      <c r="H42323">
        <v>15.6</v>
      </c>
      <c r="I42323" t="s">
        <v>173</v>
      </c>
      <c r="J42323" t="s">
        <v>16</v>
      </c>
      <c r="K42323" t="s">
        <v>85552</v>
      </c>
      <c r="L42323" t="s">
        <v>18</v>
      </c>
    </row>
    <row r="42324" spans="1:12" x14ac:dyDescent="0.3">
      <c r="A42324">
        <v>42322</v>
      </c>
      <c r="B42324" t="s">
        <v>85553</v>
      </c>
      <c r="C42324" s="1">
        <v>44452.675000000003</v>
      </c>
      <c r="D42324">
        <v>10</v>
      </c>
      <c r="E42324" t="s">
        <v>85480</v>
      </c>
      <c r="F42324" t="s">
        <v>85481</v>
      </c>
      <c r="G42324">
        <v>3.9</v>
      </c>
      <c r="H42324">
        <v>39</v>
      </c>
      <c r="I42324" t="s">
        <v>33</v>
      </c>
      <c r="J42324" t="s">
        <v>29</v>
      </c>
      <c r="K42324" t="s">
        <v>85554</v>
      </c>
      <c r="L42324" t="s">
        <v>64</v>
      </c>
    </row>
    <row r="42325" spans="1:12" x14ac:dyDescent="0.3">
      <c r="A42325">
        <v>42323</v>
      </c>
      <c r="B42325" t="s">
        <v>85555</v>
      </c>
      <c r="C42325" s="1">
        <v>43978.454861111109</v>
      </c>
      <c r="D42325">
        <v>7</v>
      </c>
      <c r="E42325" t="s">
        <v>85480</v>
      </c>
      <c r="F42325" t="s">
        <v>85481</v>
      </c>
      <c r="G42325">
        <v>3.9</v>
      </c>
      <c r="H42325">
        <v>27.3</v>
      </c>
      <c r="I42325" t="s">
        <v>43</v>
      </c>
      <c r="J42325" t="s">
        <v>47</v>
      </c>
      <c r="K42325" t="s">
        <v>85556</v>
      </c>
      <c r="L42325" t="s">
        <v>23</v>
      </c>
    </row>
    <row r="42326" spans="1:12" x14ac:dyDescent="0.3">
      <c r="A42326">
        <v>42324</v>
      </c>
      <c r="B42326" t="s">
        <v>85557</v>
      </c>
      <c r="C42326" s="1">
        <v>44387.542361111111</v>
      </c>
      <c r="D42326">
        <v>7</v>
      </c>
      <c r="E42326" t="s">
        <v>85480</v>
      </c>
      <c r="F42326" t="s">
        <v>85481</v>
      </c>
      <c r="G42326">
        <v>3.9</v>
      </c>
      <c r="H42326">
        <v>27.3</v>
      </c>
      <c r="I42326" t="s">
        <v>249</v>
      </c>
      <c r="J42326" t="s">
        <v>47</v>
      </c>
      <c r="K42326" t="s">
        <v>85558</v>
      </c>
      <c r="L42326" t="s">
        <v>31</v>
      </c>
    </row>
    <row r="42327" spans="1:12" x14ac:dyDescent="0.3">
      <c r="A42327">
        <v>42325</v>
      </c>
      <c r="B42327" t="s">
        <v>85559</v>
      </c>
      <c r="C42327" s="1">
        <v>43963.621527777781</v>
      </c>
      <c r="D42327">
        <v>9</v>
      </c>
      <c r="E42327" t="s">
        <v>85480</v>
      </c>
      <c r="F42327" t="s">
        <v>85481</v>
      </c>
      <c r="G42327">
        <v>3.9</v>
      </c>
      <c r="H42327">
        <v>35.1</v>
      </c>
      <c r="I42327" t="s">
        <v>69</v>
      </c>
      <c r="J42327" t="s">
        <v>21</v>
      </c>
      <c r="K42327" t="s">
        <v>85560</v>
      </c>
      <c r="L42327" t="s">
        <v>64</v>
      </c>
    </row>
    <row r="42328" spans="1:12" x14ac:dyDescent="0.3">
      <c r="A42328">
        <v>42326</v>
      </c>
      <c r="B42328" t="s">
        <v>85561</v>
      </c>
      <c r="C42328" s="1">
        <v>44071.477777777778</v>
      </c>
      <c r="D42328">
        <v>7</v>
      </c>
      <c r="E42328" t="s">
        <v>85480</v>
      </c>
      <c r="F42328" t="s">
        <v>85481</v>
      </c>
      <c r="G42328">
        <v>3.9</v>
      </c>
      <c r="H42328">
        <v>27.3</v>
      </c>
      <c r="I42328" t="s">
        <v>124</v>
      </c>
      <c r="J42328" t="s">
        <v>47</v>
      </c>
      <c r="K42328" t="s">
        <v>85562</v>
      </c>
      <c r="L42328" t="s">
        <v>64</v>
      </c>
    </row>
    <row r="42329" spans="1:12" x14ac:dyDescent="0.3">
      <c r="A42329">
        <v>42327</v>
      </c>
      <c r="B42329" t="s">
        <v>85563</v>
      </c>
      <c r="C42329" s="1">
        <v>44161.336111111108</v>
      </c>
      <c r="D42329">
        <v>7</v>
      </c>
      <c r="E42329" t="s">
        <v>85480</v>
      </c>
      <c r="F42329" t="s">
        <v>85481</v>
      </c>
      <c r="G42329">
        <v>3.9</v>
      </c>
      <c r="H42329">
        <v>27.3</v>
      </c>
      <c r="I42329" t="s">
        <v>166</v>
      </c>
      <c r="J42329" t="s">
        <v>21</v>
      </c>
      <c r="K42329" t="s">
        <v>85564</v>
      </c>
      <c r="L42329" t="s">
        <v>64</v>
      </c>
    </row>
    <row r="42330" spans="1:12" x14ac:dyDescent="0.3">
      <c r="A42330">
        <v>42328</v>
      </c>
      <c r="B42330" t="s">
        <v>85565</v>
      </c>
      <c r="C42330" s="1">
        <v>44692.414583333331</v>
      </c>
      <c r="D42330">
        <v>10</v>
      </c>
      <c r="E42330" t="s">
        <v>85480</v>
      </c>
      <c r="F42330" t="s">
        <v>85481</v>
      </c>
      <c r="G42330">
        <v>3.9</v>
      </c>
      <c r="H42330">
        <v>39</v>
      </c>
      <c r="I42330" t="s">
        <v>105</v>
      </c>
      <c r="J42330" t="s">
        <v>21</v>
      </c>
      <c r="K42330" t="s">
        <v>85566</v>
      </c>
      <c r="L42330" t="s">
        <v>64</v>
      </c>
    </row>
    <row r="42331" spans="1:12" x14ac:dyDescent="0.3">
      <c r="A42331">
        <v>42329</v>
      </c>
      <c r="B42331" t="s">
        <v>85567</v>
      </c>
      <c r="C42331" s="1">
        <v>44182.866666666669</v>
      </c>
      <c r="D42331">
        <v>6</v>
      </c>
      <c r="E42331" t="s">
        <v>85480</v>
      </c>
      <c r="F42331" t="s">
        <v>85481</v>
      </c>
      <c r="G42331">
        <v>3.9</v>
      </c>
      <c r="H42331">
        <v>23.4</v>
      </c>
      <c r="I42331" t="s">
        <v>102</v>
      </c>
      <c r="J42331" t="s">
        <v>29</v>
      </c>
      <c r="K42331" t="s">
        <v>85568</v>
      </c>
      <c r="L42331" t="s">
        <v>18</v>
      </c>
    </row>
    <row r="42332" spans="1:12" x14ac:dyDescent="0.3">
      <c r="A42332">
        <v>42330</v>
      </c>
      <c r="B42332" t="s">
        <v>85569</v>
      </c>
      <c r="C42332" s="1">
        <v>43907.824305555558</v>
      </c>
      <c r="D42332">
        <v>5</v>
      </c>
      <c r="E42332" t="s">
        <v>85480</v>
      </c>
      <c r="F42332" t="s">
        <v>85481</v>
      </c>
      <c r="G42332">
        <v>3.9</v>
      </c>
      <c r="H42332">
        <v>19.5</v>
      </c>
      <c r="I42332" t="s">
        <v>75</v>
      </c>
      <c r="J42332" t="s">
        <v>47</v>
      </c>
      <c r="K42332" t="s">
        <v>85570</v>
      </c>
      <c r="L42332" t="s">
        <v>38</v>
      </c>
    </row>
    <row r="42333" spans="1:12" x14ac:dyDescent="0.3">
      <c r="A42333">
        <v>42331</v>
      </c>
      <c r="B42333" t="s">
        <v>85571</v>
      </c>
      <c r="C42333" s="1">
        <v>44114.704861111109</v>
      </c>
      <c r="D42333">
        <v>5</v>
      </c>
      <c r="E42333" t="s">
        <v>85480</v>
      </c>
      <c r="F42333" t="s">
        <v>85481</v>
      </c>
      <c r="G42333">
        <v>3.9</v>
      </c>
      <c r="H42333">
        <v>19.5</v>
      </c>
      <c r="I42333" t="s">
        <v>205</v>
      </c>
      <c r="J42333" t="s">
        <v>29</v>
      </c>
      <c r="K42333" t="s">
        <v>85572</v>
      </c>
      <c r="L42333" t="s">
        <v>38</v>
      </c>
    </row>
    <row r="42334" spans="1:12" x14ac:dyDescent="0.3">
      <c r="A42334">
        <v>42332</v>
      </c>
      <c r="B42334" t="s">
        <v>85573</v>
      </c>
      <c r="C42334" s="1">
        <v>44570.589583333334</v>
      </c>
      <c r="D42334">
        <v>5</v>
      </c>
      <c r="E42334" t="s">
        <v>85480</v>
      </c>
      <c r="F42334" t="s">
        <v>85481</v>
      </c>
      <c r="G42334">
        <v>3.9</v>
      </c>
      <c r="H42334">
        <v>19.5</v>
      </c>
      <c r="I42334" t="s">
        <v>82</v>
      </c>
      <c r="J42334" t="s">
        <v>47</v>
      </c>
      <c r="K42334" t="s">
        <v>85574</v>
      </c>
      <c r="L42334" t="s">
        <v>18</v>
      </c>
    </row>
    <row r="42335" spans="1:12" x14ac:dyDescent="0.3">
      <c r="A42335">
        <v>42333</v>
      </c>
      <c r="B42335" t="s">
        <v>85575</v>
      </c>
      <c r="C42335" s="1">
        <v>44074.572916666664</v>
      </c>
      <c r="D42335">
        <v>1</v>
      </c>
      <c r="E42335" t="s">
        <v>85480</v>
      </c>
      <c r="F42335" t="s">
        <v>85481</v>
      </c>
      <c r="G42335">
        <v>3.9</v>
      </c>
      <c r="H42335">
        <v>3.9</v>
      </c>
      <c r="I42335" t="s">
        <v>72</v>
      </c>
      <c r="J42335" t="s">
        <v>29</v>
      </c>
      <c r="K42335" t="s">
        <v>85576</v>
      </c>
      <c r="L42335" t="s">
        <v>64</v>
      </c>
    </row>
    <row r="42336" spans="1:12" x14ac:dyDescent="0.3">
      <c r="A42336">
        <v>42334</v>
      </c>
      <c r="B42336" t="s">
        <v>85577</v>
      </c>
      <c r="C42336" s="1">
        <v>44631.399305555555</v>
      </c>
      <c r="D42336">
        <v>10</v>
      </c>
      <c r="E42336" t="s">
        <v>85480</v>
      </c>
      <c r="F42336" t="s">
        <v>85481</v>
      </c>
      <c r="G42336">
        <v>3.9</v>
      </c>
      <c r="H42336">
        <v>39</v>
      </c>
      <c r="I42336" t="s">
        <v>249</v>
      </c>
      <c r="J42336" t="s">
        <v>47</v>
      </c>
      <c r="K42336" t="s">
        <v>85578</v>
      </c>
      <c r="L42336" t="s">
        <v>31</v>
      </c>
    </row>
    <row r="42337" spans="1:12" x14ac:dyDescent="0.3">
      <c r="A42337">
        <v>42335</v>
      </c>
      <c r="B42337" t="s">
        <v>85579</v>
      </c>
      <c r="C42337" s="1">
        <v>44009.494444444441</v>
      </c>
      <c r="D42337">
        <v>5</v>
      </c>
      <c r="E42337" t="s">
        <v>85480</v>
      </c>
      <c r="F42337" t="s">
        <v>85481</v>
      </c>
      <c r="G42337">
        <v>3.9</v>
      </c>
      <c r="H42337">
        <v>19.5</v>
      </c>
      <c r="I42337" t="s">
        <v>315</v>
      </c>
      <c r="J42337" t="s">
        <v>47</v>
      </c>
      <c r="K42337" t="s">
        <v>85580</v>
      </c>
      <c r="L42337" t="s">
        <v>38</v>
      </c>
    </row>
    <row r="42338" spans="1:12" x14ac:dyDescent="0.3">
      <c r="A42338">
        <v>42336</v>
      </c>
      <c r="B42338" t="s">
        <v>85581</v>
      </c>
      <c r="C42338" s="1">
        <v>44484.613888888889</v>
      </c>
      <c r="D42338">
        <v>2</v>
      </c>
      <c r="E42338" t="s">
        <v>85480</v>
      </c>
      <c r="F42338" t="s">
        <v>85481</v>
      </c>
      <c r="G42338">
        <v>3.9</v>
      </c>
      <c r="H42338">
        <v>7.8</v>
      </c>
      <c r="I42338" t="s">
        <v>66</v>
      </c>
      <c r="J42338" t="s">
        <v>47</v>
      </c>
      <c r="K42338" t="s">
        <v>85582</v>
      </c>
      <c r="L42338" t="s">
        <v>23</v>
      </c>
    </row>
    <row r="42339" spans="1:12" x14ac:dyDescent="0.3">
      <c r="A42339">
        <v>42337</v>
      </c>
      <c r="B42339" t="s">
        <v>85583</v>
      </c>
      <c r="C42339" s="1">
        <v>44703.76458333333</v>
      </c>
      <c r="D42339">
        <v>3</v>
      </c>
      <c r="E42339" t="s">
        <v>85480</v>
      </c>
      <c r="F42339" t="s">
        <v>85481</v>
      </c>
      <c r="G42339">
        <v>3.9</v>
      </c>
      <c r="H42339">
        <v>11.7</v>
      </c>
      <c r="I42339" t="s">
        <v>59</v>
      </c>
      <c r="J42339" t="s">
        <v>47</v>
      </c>
      <c r="K42339" t="s">
        <v>85584</v>
      </c>
      <c r="L42339" t="s">
        <v>23</v>
      </c>
    </row>
    <row r="42340" spans="1:12" x14ac:dyDescent="0.3">
      <c r="A42340">
        <v>42338</v>
      </c>
      <c r="B42340" t="s">
        <v>85585</v>
      </c>
      <c r="C42340" s="1">
        <v>43690.5</v>
      </c>
      <c r="D42340">
        <v>6</v>
      </c>
      <c r="E42340" t="s">
        <v>85480</v>
      </c>
      <c r="F42340" t="s">
        <v>85481</v>
      </c>
      <c r="G42340">
        <v>3.9</v>
      </c>
      <c r="H42340">
        <v>23.4</v>
      </c>
      <c r="I42340" t="s">
        <v>273</v>
      </c>
      <c r="J42340" t="s">
        <v>29</v>
      </c>
      <c r="K42340" t="s">
        <v>85586</v>
      </c>
      <c r="L42340" t="s">
        <v>31</v>
      </c>
    </row>
    <row r="42341" spans="1:12" x14ac:dyDescent="0.3">
      <c r="A42341">
        <v>42339</v>
      </c>
      <c r="B42341" t="s">
        <v>85587</v>
      </c>
      <c r="C42341" s="1">
        <v>43754.609027777777</v>
      </c>
      <c r="D42341">
        <v>3</v>
      </c>
      <c r="E42341" t="s">
        <v>85480</v>
      </c>
      <c r="F42341" t="s">
        <v>85481</v>
      </c>
      <c r="G42341">
        <v>3.9</v>
      </c>
      <c r="H42341">
        <v>11.7</v>
      </c>
      <c r="I42341" t="s">
        <v>62</v>
      </c>
      <c r="J42341" t="s">
        <v>29</v>
      </c>
      <c r="K42341" t="s">
        <v>85588</v>
      </c>
      <c r="L42341" t="s">
        <v>18</v>
      </c>
    </row>
    <row r="42342" spans="1:12" x14ac:dyDescent="0.3">
      <c r="A42342">
        <v>42340</v>
      </c>
      <c r="B42342" t="s">
        <v>85589</v>
      </c>
      <c r="C42342" s="1">
        <v>44508.65347222222</v>
      </c>
      <c r="D42342">
        <v>5</v>
      </c>
      <c r="E42342" t="s">
        <v>85480</v>
      </c>
      <c r="F42342" t="s">
        <v>85481</v>
      </c>
      <c r="G42342">
        <v>3.9</v>
      </c>
      <c r="H42342">
        <v>19.5</v>
      </c>
      <c r="I42342" t="s">
        <v>124</v>
      </c>
      <c r="J42342" t="s">
        <v>16</v>
      </c>
      <c r="K42342" t="s">
        <v>85590</v>
      </c>
      <c r="L42342" t="s">
        <v>31</v>
      </c>
    </row>
    <row r="42343" spans="1:12" x14ac:dyDescent="0.3">
      <c r="A42343">
        <v>42341</v>
      </c>
      <c r="B42343" t="s">
        <v>85591</v>
      </c>
      <c r="C42343" s="1">
        <v>44481.588888888888</v>
      </c>
      <c r="D42343">
        <v>10</v>
      </c>
      <c r="E42343" t="s">
        <v>85480</v>
      </c>
      <c r="F42343" t="s">
        <v>85481</v>
      </c>
      <c r="G42343">
        <v>3.9</v>
      </c>
      <c r="H42343">
        <v>39</v>
      </c>
      <c r="I42343" t="s">
        <v>516</v>
      </c>
      <c r="J42343" t="s">
        <v>21</v>
      </c>
      <c r="K42343" t="s">
        <v>85592</v>
      </c>
      <c r="L42343" t="s">
        <v>38</v>
      </c>
    </row>
    <row r="42344" spans="1:12" x14ac:dyDescent="0.3">
      <c r="A42344">
        <v>42342</v>
      </c>
      <c r="B42344" t="s">
        <v>85593</v>
      </c>
      <c r="C42344" s="1">
        <v>43876.595138888886</v>
      </c>
      <c r="D42344">
        <v>7</v>
      </c>
      <c r="E42344" t="s">
        <v>85480</v>
      </c>
      <c r="F42344" t="s">
        <v>85481</v>
      </c>
      <c r="G42344">
        <v>3.9</v>
      </c>
      <c r="H42344">
        <v>27.3</v>
      </c>
      <c r="I42344" t="s">
        <v>139</v>
      </c>
      <c r="J42344" t="s">
        <v>29</v>
      </c>
      <c r="K42344" t="s">
        <v>85594</v>
      </c>
      <c r="L42344" t="s">
        <v>26</v>
      </c>
    </row>
    <row r="42345" spans="1:12" x14ac:dyDescent="0.3">
      <c r="A42345">
        <v>42343</v>
      </c>
      <c r="B42345" t="s">
        <v>85595</v>
      </c>
      <c r="C42345" s="1">
        <v>43634.602083333331</v>
      </c>
      <c r="D42345">
        <v>3</v>
      </c>
      <c r="E42345" t="s">
        <v>85480</v>
      </c>
      <c r="F42345" t="s">
        <v>85481</v>
      </c>
      <c r="G42345">
        <v>3.9</v>
      </c>
      <c r="H42345">
        <v>11.7</v>
      </c>
      <c r="I42345" t="s">
        <v>516</v>
      </c>
      <c r="J42345" t="s">
        <v>21</v>
      </c>
      <c r="K42345" t="s">
        <v>85596</v>
      </c>
      <c r="L42345" t="s">
        <v>64</v>
      </c>
    </row>
    <row r="42346" spans="1:12" x14ac:dyDescent="0.3">
      <c r="A42346">
        <v>42344</v>
      </c>
      <c r="B42346" t="s">
        <v>85597</v>
      </c>
      <c r="C42346" s="1">
        <v>44538.479166666664</v>
      </c>
      <c r="D42346">
        <v>4</v>
      </c>
      <c r="E42346" t="s">
        <v>85480</v>
      </c>
      <c r="F42346" t="s">
        <v>85481</v>
      </c>
      <c r="G42346">
        <v>3.9</v>
      </c>
      <c r="H42346">
        <v>15.6</v>
      </c>
      <c r="I42346" t="s">
        <v>224</v>
      </c>
      <c r="J42346" t="s">
        <v>29</v>
      </c>
      <c r="K42346" t="s">
        <v>85598</v>
      </c>
      <c r="L42346" t="s">
        <v>23</v>
      </c>
    </row>
    <row r="42347" spans="1:12" x14ac:dyDescent="0.3">
      <c r="A42347">
        <v>42345</v>
      </c>
      <c r="B42347" t="s">
        <v>85599</v>
      </c>
      <c r="C42347" s="1">
        <v>43886.756249999999</v>
      </c>
      <c r="D42347">
        <v>8</v>
      </c>
      <c r="E42347" t="s">
        <v>85480</v>
      </c>
      <c r="F42347" t="s">
        <v>85481</v>
      </c>
      <c r="G42347">
        <v>3.9</v>
      </c>
      <c r="H42347">
        <v>31.2</v>
      </c>
      <c r="I42347" t="s">
        <v>97</v>
      </c>
      <c r="J42347" t="s">
        <v>47</v>
      </c>
      <c r="K42347" t="s">
        <v>85600</v>
      </c>
      <c r="L42347" t="s">
        <v>26</v>
      </c>
    </row>
    <row r="42348" spans="1:12" x14ac:dyDescent="0.3">
      <c r="A42348">
        <v>42346</v>
      </c>
      <c r="B42348" t="s">
        <v>85601</v>
      </c>
      <c r="C42348" s="1">
        <v>44175.706944444442</v>
      </c>
      <c r="D42348">
        <v>10</v>
      </c>
      <c r="E42348" t="s">
        <v>85480</v>
      </c>
      <c r="F42348" t="s">
        <v>85481</v>
      </c>
      <c r="G42348">
        <v>3.9</v>
      </c>
      <c r="H42348">
        <v>39</v>
      </c>
      <c r="I42348" t="s">
        <v>224</v>
      </c>
      <c r="J42348" t="s">
        <v>29</v>
      </c>
      <c r="K42348" t="s">
        <v>85602</v>
      </c>
      <c r="L42348" t="s">
        <v>18</v>
      </c>
    </row>
    <row r="42349" spans="1:12" x14ac:dyDescent="0.3">
      <c r="A42349">
        <v>42347</v>
      </c>
      <c r="B42349" t="s">
        <v>85603</v>
      </c>
      <c r="C42349" s="1">
        <v>44512.809027777781</v>
      </c>
      <c r="D42349">
        <v>2</v>
      </c>
      <c r="E42349" t="s">
        <v>85480</v>
      </c>
      <c r="F42349" t="s">
        <v>85481</v>
      </c>
      <c r="G42349">
        <v>3.9</v>
      </c>
      <c r="H42349">
        <v>7.8</v>
      </c>
      <c r="I42349" t="s">
        <v>124</v>
      </c>
      <c r="J42349" t="s">
        <v>21</v>
      </c>
      <c r="K42349" t="s">
        <v>85604</v>
      </c>
      <c r="L42349" t="s">
        <v>26</v>
      </c>
    </row>
    <row r="42350" spans="1:12" x14ac:dyDescent="0.3">
      <c r="A42350">
        <v>42348</v>
      </c>
      <c r="B42350" t="s">
        <v>85605</v>
      </c>
      <c r="C42350" s="1">
        <v>44204.636805555558</v>
      </c>
      <c r="D42350">
        <v>2</v>
      </c>
      <c r="E42350" t="s">
        <v>85480</v>
      </c>
      <c r="F42350" t="s">
        <v>85481</v>
      </c>
      <c r="G42350">
        <v>3.9</v>
      </c>
      <c r="H42350">
        <v>7.8</v>
      </c>
      <c r="I42350" t="s">
        <v>36</v>
      </c>
      <c r="J42350" t="s">
        <v>21</v>
      </c>
      <c r="K42350" t="s">
        <v>85606</v>
      </c>
      <c r="L42350" t="s">
        <v>26</v>
      </c>
    </row>
    <row r="42351" spans="1:12" x14ac:dyDescent="0.3">
      <c r="A42351">
        <v>42349</v>
      </c>
      <c r="B42351" t="s">
        <v>85607</v>
      </c>
      <c r="C42351" s="1">
        <v>44052.434027777781</v>
      </c>
      <c r="D42351">
        <v>9</v>
      </c>
      <c r="E42351" t="s">
        <v>85480</v>
      </c>
      <c r="F42351" t="s">
        <v>85481</v>
      </c>
      <c r="G42351">
        <v>3.9</v>
      </c>
      <c r="H42351">
        <v>35.1</v>
      </c>
      <c r="I42351" t="s">
        <v>97</v>
      </c>
      <c r="J42351" t="s">
        <v>47</v>
      </c>
      <c r="K42351" t="s">
        <v>85608</v>
      </c>
      <c r="L42351" t="s">
        <v>31</v>
      </c>
    </row>
    <row r="42352" spans="1:12" x14ac:dyDescent="0.3">
      <c r="A42352">
        <v>42350</v>
      </c>
      <c r="B42352" t="s">
        <v>85609</v>
      </c>
      <c r="C42352" s="1">
        <v>43774.814583333333</v>
      </c>
      <c r="D42352">
        <v>2</v>
      </c>
      <c r="E42352" t="s">
        <v>85480</v>
      </c>
      <c r="F42352" t="s">
        <v>85481</v>
      </c>
      <c r="G42352">
        <v>3.9</v>
      </c>
      <c r="H42352">
        <v>7.8</v>
      </c>
      <c r="I42352" t="s">
        <v>249</v>
      </c>
      <c r="J42352" t="s">
        <v>16</v>
      </c>
      <c r="K42352" t="s">
        <v>85610</v>
      </c>
      <c r="L42352" t="s">
        <v>26</v>
      </c>
    </row>
    <row r="42353" spans="1:12" x14ac:dyDescent="0.3">
      <c r="A42353">
        <v>42351</v>
      </c>
      <c r="B42353" t="s">
        <v>85611</v>
      </c>
      <c r="C42353" s="1">
        <v>44055.512499999997</v>
      </c>
      <c r="D42353">
        <v>2</v>
      </c>
      <c r="E42353" t="s">
        <v>85480</v>
      </c>
      <c r="F42353" t="s">
        <v>85481</v>
      </c>
      <c r="G42353">
        <v>3.9</v>
      </c>
      <c r="H42353">
        <v>7.8</v>
      </c>
      <c r="I42353" t="s">
        <v>90</v>
      </c>
      <c r="J42353" t="s">
        <v>29</v>
      </c>
      <c r="K42353" t="s">
        <v>85612</v>
      </c>
      <c r="L42353" t="s">
        <v>23</v>
      </c>
    </row>
    <row r="42354" spans="1:12" x14ac:dyDescent="0.3">
      <c r="A42354">
        <v>42352</v>
      </c>
      <c r="B42354" t="s">
        <v>85613</v>
      </c>
      <c r="C42354" s="1">
        <v>44449.351388888892</v>
      </c>
      <c r="D42354">
        <v>6</v>
      </c>
      <c r="E42354" t="s">
        <v>85480</v>
      </c>
      <c r="F42354" t="s">
        <v>85481</v>
      </c>
      <c r="G42354">
        <v>3.9</v>
      </c>
      <c r="H42354">
        <v>23.4</v>
      </c>
      <c r="I42354" t="s">
        <v>136</v>
      </c>
      <c r="J42354" t="s">
        <v>16</v>
      </c>
      <c r="K42354" t="s">
        <v>85614</v>
      </c>
      <c r="L42354" t="s">
        <v>64</v>
      </c>
    </row>
    <row r="42355" spans="1:12" x14ac:dyDescent="0.3">
      <c r="A42355">
        <v>42353</v>
      </c>
      <c r="B42355" t="s">
        <v>85615</v>
      </c>
      <c r="C42355" s="1">
        <v>43660.845138888886</v>
      </c>
      <c r="D42355">
        <v>6</v>
      </c>
      <c r="E42355" t="s">
        <v>85480</v>
      </c>
      <c r="F42355" t="s">
        <v>85481</v>
      </c>
      <c r="G42355">
        <v>3.9</v>
      </c>
      <c r="H42355">
        <v>23.4</v>
      </c>
      <c r="I42355" t="s">
        <v>173</v>
      </c>
      <c r="J42355" t="s">
        <v>16</v>
      </c>
      <c r="K42355" t="s">
        <v>85616</v>
      </c>
      <c r="L42355" t="s">
        <v>18</v>
      </c>
    </row>
    <row r="42356" spans="1:12" x14ac:dyDescent="0.3">
      <c r="A42356">
        <v>42354</v>
      </c>
      <c r="B42356" t="s">
        <v>85617</v>
      </c>
      <c r="C42356" s="1">
        <v>43640.512499999997</v>
      </c>
      <c r="D42356">
        <v>10</v>
      </c>
      <c r="E42356" t="s">
        <v>85480</v>
      </c>
      <c r="F42356" t="s">
        <v>85481</v>
      </c>
      <c r="G42356">
        <v>3.9</v>
      </c>
      <c r="H42356">
        <v>39</v>
      </c>
      <c r="I42356" t="s">
        <v>195</v>
      </c>
      <c r="J42356" t="s">
        <v>16</v>
      </c>
      <c r="K42356" t="s">
        <v>85618</v>
      </c>
      <c r="L42356" t="s">
        <v>31</v>
      </c>
    </row>
    <row r="42357" spans="1:12" x14ac:dyDescent="0.3">
      <c r="A42357">
        <v>42355</v>
      </c>
      <c r="B42357" t="s">
        <v>85619</v>
      </c>
      <c r="C42357" s="1">
        <v>44232.776388888888</v>
      </c>
      <c r="D42357">
        <v>4</v>
      </c>
      <c r="E42357" t="s">
        <v>85480</v>
      </c>
      <c r="F42357" t="s">
        <v>85481</v>
      </c>
      <c r="G42357">
        <v>3.9</v>
      </c>
      <c r="H42357">
        <v>15.6</v>
      </c>
      <c r="I42357" t="s">
        <v>133</v>
      </c>
      <c r="J42357" t="s">
        <v>16</v>
      </c>
      <c r="K42357" t="s">
        <v>85620</v>
      </c>
      <c r="L42357" t="s">
        <v>18</v>
      </c>
    </row>
    <row r="42358" spans="1:12" x14ac:dyDescent="0.3">
      <c r="A42358">
        <v>42356</v>
      </c>
      <c r="B42358" t="s">
        <v>85621</v>
      </c>
      <c r="C42358" s="1">
        <v>43931.404861111114</v>
      </c>
      <c r="D42358">
        <v>10</v>
      </c>
      <c r="E42358" t="s">
        <v>85480</v>
      </c>
      <c r="F42358" t="s">
        <v>85481</v>
      </c>
      <c r="G42358">
        <v>3.9</v>
      </c>
      <c r="H42358">
        <v>39</v>
      </c>
      <c r="I42358" t="s">
        <v>82</v>
      </c>
      <c r="J42358" t="s">
        <v>16</v>
      </c>
      <c r="K42358" t="s">
        <v>85622</v>
      </c>
      <c r="L42358" t="s">
        <v>18</v>
      </c>
    </row>
    <row r="42359" spans="1:12" x14ac:dyDescent="0.3">
      <c r="A42359">
        <v>42357</v>
      </c>
      <c r="B42359" t="s">
        <v>85623</v>
      </c>
      <c r="C42359" s="1">
        <v>43983.788888888892</v>
      </c>
      <c r="D42359">
        <v>10</v>
      </c>
      <c r="E42359" t="s">
        <v>85480</v>
      </c>
      <c r="F42359" t="s">
        <v>85481</v>
      </c>
      <c r="G42359">
        <v>3.9</v>
      </c>
      <c r="H42359">
        <v>39</v>
      </c>
      <c r="I42359" t="s">
        <v>139</v>
      </c>
      <c r="J42359" t="s">
        <v>16</v>
      </c>
      <c r="K42359" t="s">
        <v>85624</v>
      </c>
      <c r="L42359" t="s">
        <v>64</v>
      </c>
    </row>
    <row r="42360" spans="1:12" x14ac:dyDescent="0.3">
      <c r="A42360">
        <v>42358</v>
      </c>
      <c r="B42360" t="s">
        <v>85625</v>
      </c>
      <c r="C42360" s="1">
        <v>44536.820138888892</v>
      </c>
      <c r="D42360">
        <v>6</v>
      </c>
      <c r="E42360" t="s">
        <v>85480</v>
      </c>
      <c r="F42360" t="s">
        <v>85481</v>
      </c>
      <c r="G42360">
        <v>3.9</v>
      </c>
      <c r="H42360">
        <v>23.4</v>
      </c>
      <c r="I42360" t="s">
        <v>307</v>
      </c>
      <c r="J42360" t="s">
        <v>16</v>
      </c>
      <c r="K42360" t="s">
        <v>85626</v>
      </c>
      <c r="L42360" t="s">
        <v>26</v>
      </c>
    </row>
    <row r="42361" spans="1:12" x14ac:dyDescent="0.3">
      <c r="A42361">
        <v>42359</v>
      </c>
      <c r="B42361" t="s">
        <v>85627</v>
      </c>
      <c r="C42361" s="1">
        <v>43974.564583333333</v>
      </c>
      <c r="D42361">
        <v>2</v>
      </c>
      <c r="E42361" t="s">
        <v>85480</v>
      </c>
      <c r="F42361" t="s">
        <v>85481</v>
      </c>
      <c r="G42361">
        <v>3.9</v>
      </c>
      <c r="H42361">
        <v>7.8</v>
      </c>
      <c r="I42361" t="s">
        <v>87</v>
      </c>
      <c r="J42361" t="s">
        <v>29</v>
      </c>
      <c r="K42361" t="s">
        <v>85628</v>
      </c>
      <c r="L42361" t="s">
        <v>18</v>
      </c>
    </row>
    <row r="42362" spans="1:12" x14ac:dyDescent="0.3">
      <c r="A42362">
        <v>42360</v>
      </c>
      <c r="B42362" t="s">
        <v>85629</v>
      </c>
      <c r="C42362" s="1">
        <v>44155.679861111108</v>
      </c>
      <c r="D42362">
        <v>1</v>
      </c>
      <c r="E42362" t="s">
        <v>85480</v>
      </c>
      <c r="F42362" t="s">
        <v>85481</v>
      </c>
      <c r="G42362">
        <v>3.9</v>
      </c>
      <c r="H42362">
        <v>3.9</v>
      </c>
      <c r="I42362" t="s">
        <v>102</v>
      </c>
      <c r="J42362" t="s">
        <v>16</v>
      </c>
      <c r="K42362" t="s">
        <v>85630</v>
      </c>
      <c r="L42362" t="s">
        <v>31</v>
      </c>
    </row>
    <row r="42363" spans="1:12" x14ac:dyDescent="0.3">
      <c r="A42363">
        <v>42361</v>
      </c>
      <c r="B42363" t="s">
        <v>85631</v>
      </c>
      <c r="C42363" s="1">
        <v>44425.763194444444</v>
      </c>
      <c r="D42363">
        <v>2</v>
      </c>
      <c r="E42363" t="s">
        <v>85480</v>
      </c>
      <c r="F42363" t="s">
        <v>85481</v>
      </c>
      <c r="G42363">
        <v>3.9</v>
      </c>
      <c r="H42363">
        <v>7.8</v>
      </c>
      <c r="I42363" t="s">
        <v>139</v>
      </c>
      <c r="J42363" t="s">
        <v>47</v>
      </c>
      <c r="K42363" t="s">
        <v>85632</v>
      </c>
      <c r="L42363" t="s">
        <v>26</v>
      </c>
    </row>
    <row r="42364" spans="1:12" x14ac:dyDescent="0.3">
      <c r="A42364">
        <v>42362</v>
      </c>
      <c r="B42364" t="s">
        <v>85633</v>
      </c>
      <c r="C42364" s="1">
        <v>44692.676388888889</v>
      </c>
      <c r="D42364">
        <v>6</v>
      </c>
      <c r="E42364" t="s">
        <v>85480</v>
      </c>
      <c r="F42364" t="s">
        <v>85481</v>
      </c>
      <c r="G42364">
        <v>3.9</v>
      </c>
      <c r="H42364">
        <v>23.4</v>
      </c>
      <c r="I42364" t="s">
        <v>195</v>
      </c>
      <c r="J42364" t="s">
        <v>47</v>
      </c>
      <c r="K42364" t="s">
        <v>85634</v>
      </c>
      <c r="L42364" t="s">
        <v>64</v>
      </c>
    </row>
    <row r="42365" spans="1:12" x14ac:dyDescent="0.3">
      <c r="A42365">
        <v>42363</v>
      </c>
      <c r="B42365" t="s">
        <v>85635</v>
      </c>
      <c r="C42365" s="1">
        <v>43925.359027777777</v>
      </c>
      <c r="D42365">
        <v>4</v>
      </c>
      <c r="E42365" t="s">
        <v>85480</v>
      </c>
      <c r="F42365" t="s">
        <v>85481</v>
      </c>
      <c r="G42365">
        <v>3.9</v>
      </c>
      <c r="H42365">
        <v>15.6</v>
      </c>
      <c r="I42365" t="s">
        <v>75</v>
      </c>
      <c r="J42365" t="s">
        <v>29</v>
      </c>
      <c r="K42365" t="s">
        <v>85636</v>
      </c>
      <c r="L42365" t="s">
        <v>26</v>
      </c>
    </row>
    <row r="42366" spans="1:12" x14ac:dyDescent="0.3">
      <c r="A42366">
        <v>42364</v>
      </c>
      <c r="B42366" t="s">
        <v>85637</v>
      </c>
      <c r="C42366" s="1">
        <v>43660.51458333333</v>
      </c>
      <c r="D42366">
        <v>5</v>
      </c>
      <c r="E42366" t="s">
        <v>85480</v>
      </c>
      <c r="F42366" t="s">
        <v>85481</v>
      </c>
      <c r="G42366">
        <v>3.9</v>
      </c>
      <c r="H42366">
        <v>19.5</v>
      </c>
      <c r="I42366" t="s">
        <v>40</v>
      </c>
      <c r="J42366" t="s">
        <v>21</v>
      </c>
      <c r="K42366" t="s">
        <v>85638</v>
      </c>
      <c r="L42366" t="s">
        <v>64</v>
      </c>
    </row>
    <row r="42367" spans="1:12" x14ac:dyDescent="0.3">
      <c r="A42367">
        <v>42365</v>
      </c>
      <c r="B42367" t="s">
        <v>85639</v>
      </c>
      <c r="C42367" s="1">
        <v>43974.487500000003</v>
      </c>
      <c r="D42367">
        <v>4</v>
      </c>
      <c r="E42367" t="s">
        <v>85480</v>
      </c>
      <c r="F42367" t="s">
        <v>85481</v>
      </c>
      <c r="G42367">
        <v>3.9</v>
      </c>
      <c r="H42367">
        <v>15.6</v>
      </c>
      <c r="I42367" t="s">
        <v>40</v>
      </c>
      <c r="J42367" t="s">
        <v>47</v>
      </c>
      <c r="K42367" t="s">
        <v>85640</v>
      </c>
      <c r="L42367" t="s">
        <v>23</v>
      </c>
    </row>
    <row r="42368" spans="1:12" x14ac:dyDescent="0.3">
      <c r="A42368">
        <v>42366</v>
      </c>
      <c r="B42368" t="s">
        <v>85641</v>
      </c>
      <c r="C42368" s="1">
        <v>44537.568055555559</v>
      </c>
      <c r="D42368">
        <v>4</v>
      </c>
      <c r="E42368" t="s">
        <v>85480</v>
      </c>
      <c r="F42368" t="s">
        <v>85481</v>
      </c>
      <c r="G42368">
        <v>3.9</v>
      </c>
      <c r="H42368">
        <v>15.6</v>
      </c>
      <c r="I42368" t="s">
        <v>212</v>
      </c>
      <c r="J42368" t="s">
        <v>29</v>
      </c>
      <c r="K42368" t="s">
        <v>85642</v>
      </c>
      <c r="L42368" t="s">
        <v>26</v>
      </c>
    </row>
    <row r="42369" spans="1:12" x14ac:dyDescent="0.3">
      <c r="A42369">
        <v>42367</v>
      </c>
      <c r="B42369" t="s">
        <v>85643</v>
      </c>
      <c r="C42369" s="1">
        <v>44484.425000000003</v>
      </c>
      <c r="D42369">
        <v>3</v>
      </c>
      <c r="E42369" t="s">
        <v>85480</v>
      </c>
      <c r="F42369" t="s">
        <v>85481</v>
      </c>
      <c r="G42369">
        <v>3.9</v>
      </c>
      <c r="H42369">
        <v>11.7</v>
      </c>
      <c r="I42369" t="s">
        <v>110</v>
      </c>
      <c r="J42369" t="s">
        <v>21</v>
      </c>
      <c r="K42369" t="s">
        <v>85644</v>
      </c>
      <c r="L42369" t="s">
        <v>26</v>
      </c>
    </row>
    <row r="42370" spans="1:12" x14ac:dyDescent="0.3">
      <c r="A42370">
        <v>42368</v>
      </c>
      <c r="B42370" t="s">
        <v>85645</v>
      </c>
      <c r="C42370" s="1">
        <v>43858.479166666664</v>
      </c>
      <c r="D42370">
        <v>2</v>
      </c>
      <c r="E42370" t="s">
        <v>85480</v>
      </c>
      <c r="F42370" t="s">
        <v>85481</v>
      </c>
      <c r="G42370">
        <v>3.9</v>
      </c>
      <c r="H42370">
        <v>7.8</v>
      </c>
      <c r="I42370" t="s">
        <v>87</v>
      </c>
      <c r="J42370" t="s">
        <v>16</v>
      </c>
      <c r="K42370" t="s">
        <v>85646</v>
      </c>
      <c r="L42370" t="s">
        <v>18</v>
      </c>
    </row>
    <row r="42371" spans="1:12" x14ac:dyDescent="0.3">
      <c r="A42371">
        <v>42369</v>
      </c>
      <c r="B42371" t="s">
        <v>85647</v>
      </c>
      <c r="C42371" s="1">
        <v>43887.444444444445</v>
      </c>
      <c r="D42371">
        <v>6</v>
      </c>
      <c r="E42371" t="s">
        <v>85480</v>
      </c>
      <c r="F42371" t="s">
        <v>85481</v>
      </c>
      <c r="G42371">
        <v>3.9</v>
      </c>
      <c r="H42371">
        <v>23.4</v>
      </c>
      <c r="I42371" t="s">
        <v>87</v>
      </c>
      <c r="J42371" t="s">
        <v>21</v>
      </c>
      <c r="K42371" t="s">
        <v>85648</v>
      </c>
      <c r="L42371" t="s">
        <v>31</v>
      </c>
    </row>
    <row r="42372" spans="1:12" x14ac:dyDescent="0.3">
      <c r="A42372">
        <v>42370</v>
      </c>
      <c r="B42372" t="s">
        <v>85649</v>
      </c>
      <c r="C42372" s="1">
        <v>44295.811111111114</v>
      </c>
      <c r="D42372">
        <v>5</v>
      </c>
      <c r="E42372" t="s">
        <v>85480</v>
      </c>
      <c r="F42372" t="s">
        <v>85481</v>
      </c>
      <c r="G42372">
        <v>3.9</v>
      </c>
      <c r="H42372">
        <v>19.5</v>
      </c>
      <c r="I42372" t="s">
        <v>87</v>
      </c>
      <c r="J42372" t="s">
        <v>47</v>
      </c>
      <c r="K42372" t="s">
        <v>85650</v>
      </c>
      <c r="L42372" t="s">
        <v>38</v>
      </c>
    </row>
    <row r="42373" spans="1:12" x14ac:dyDescent="0.3">
      <c r="A42373">
        <v>42371</v>
      </c>
      <c r="B42373" t="s">
        <v>85651</v>
      </c>
      <c r="C42373" s="1">
        <v>44085.422222222223</v>
      </c>
      <c r="D42373">
        <v>10</v>
      </c>
      <c r="E42373" t="s">
        <v>85480</v>
      </c>
      <c r="F42373" t="s">
        <v>85481</v>
      </c>
      <c r="G42373">
        <v>3.9</v>
      </c>
      <c r="H42373">
        <v>39</v>
      </c>
      <c r="I42373" t="s">
        <v>40</v>
      </c>
      <c r="J42373" t="s">
        <v>47</v>
      </c>
      <c r="K42373" t="s">
        <v>85652</v>
      </c>
      <c r="L42373" t="s">
        <v>31</v>
      </c>
    </row>
    <row r="42374" spans="1:12" x14ac:dyDescent="0.3">
      <c r="A42374">
        <v>42372</v>
      </c>
      <c r="B42374" t="s">
        <v>85653</v>
      </c>
      <c r="C42374" s="1">
        <v>44473.743055555555</v>
      </c>
      <c r="D42374">
        <v>9</v>
      </c>
      <c r="E42374" t="s">
        <v>85480</v>
      </c>
      <c r="F42374" t="s">
        <v>85481</v>
      </c>
      <c r="G42374">
        <v>3.9</v>
      </c>
      <c r="H42374">
        <v>35.1</v>
      </c>
      <c r="I42374" t="s">
        <v>273</v>
      </c>
      <c r="J42374" t="s">
        <v>16</v>
      </c>
      <c r="K42374" t="s">
        <v>85654</v>
      </c>
      <c r="L42374" t="s">
        <v>38</v>
      </c>
    </row>
    <row r="42375" spans="1:12" x14ac:dyDescent="0.3">
      <c r="A42375">
        <v>42373</v>
      </c>
      <c r="B42375" t="s">
        <v>85655</v>
      </c>
      <c r="C42375" s="1">
        <v>44389.602083333331</v>
      </c>
      <c r="D42375">
        <v>6</v>
      </c>
      <c r="E42375" t="s">
        <v>85480</v>
      </c>
      <c r="F42375" t="s">
        <v>85481</v>
      </c>
      <c r="G42375">
        <v>3.9</v>
      </c>
      <c r="H42375">
        <v>23.4</v>
      </c>
      <c r="I42375" t="s">
        <v>224</v>
      </c>
      <c r="J42375" t="s">
        <v>47</v>
      </c>
      <c r="K42375" t="s">
        <v>85656</v>
      </c>
      <c r="L42375" t="s">
        <v>64</v>
      </c>
    </row>
    <row r="42376" spans="1:12" x14ac:dyDescent="0.3">
      <c r="A42376">
        <v>42374</v>
      </c>
      <c r="B42376" t="s">
        <v>85657</v>
      </c>
      <c r="C42376" s="1">
        <v>44160.568749999999</v>
      </c>
      <c r="D42376">
        <v>2</v>
      </c>
      <c r="E42376" t="s">
        <v>85480</v>
      </c>
      <c r="F42376" t="s">
        <v>85481</v>
      </c>
      <c r="G42376">
        <v>3.9</v>
      </c>
      <c r="H42376">
        <v>7.8</v>
      </c>
      <c r="I42376" t="s">
        <v>307</v>
      </c>
      <c r="J42376" t="s">
        <v>16</v>
      </c>
      <c r="K42376" t="s">
        <v>85658</v>
      </c>
      <c r="L42376" t="s">
        <v>23</v>
      </c>
    </row>
    <row r="42377" spans="1:12" x14ac:dyDescent="0.3">
      <c r="A42377">
        <v>42375</v>
      </c>
      <c r="B42377" t="s">
        <v>85659</v>
      </c>
      <c r="C42377" s="1">
        <v>44146.520833333336</v>
      </c>
      <c r="D42377">
        <v>10</v>
      </c>
      <c r="E42377" t="s">
        <v>85480</v>
      </c>
      <c r="F42377" t="s">
        <v>85481</v>
      </c>
      <c r="G42377">
        <v>3.9</v>
      </c>
      <c r="H42377">
        <v>39</v>
      </c>
      <c r="I42377" t="s">
        <v>144</v>
      </c>
      <c r="J42377" t="s">
        <v>29</v>
      </c>
      <c r="K42377" t="s">
        <v>85660</v>
      </c>
      <c r="L42377" t="s">
        <v>26</v>
      </c>
    </row>
    <row r="42378" spans="1:12" x14ac:dyDescent="0.3">
      <c r="A42378">
        <v>42376</v>
      </c>
      <c r="B42378" t="s">
        <v>85661</v>
      </c>
      <c r="C42378" s="1">
        <v>44006.401388888888</v>
      </c>
      <c r="D42378">
        <v>2</v>
      </c>
      <c r="E42378" t="s">
        <v>85480</v>
      </c>
      <c r="F42378" t="s">
        <v>85481</v>
      </c>
      <c r="G42378">
        <v>3.9</v>
      </c>
      <c r="H42378">
        <v>7.8</v>
      </c>
      <c r="I42378" t="s">
        <v>33</v>
      </c>
      <c r="J42378" t="s">
        <v>47</v>
      </c>
      <c r="K42378" t="s">
        <v>85662</v>
      </c>
      <c r="L42378" t="s">
        <v>31</v>
      </c>
    </row>
    <row r="42379" spans="1:12" x14ac:dyDescent="0.3">
      <c r="A42379">
        <v>42377</v>
      </c>
      <c r="B42379" t="s">
        <v>85663</v>
      </c>
      <c r="C42379" s="1">
        <v>43955.412499999999</v>
      </c>
      <c r="D42379">
        <v>1</v>
      </c>
      <c r="E42379" t="s">
        <v>85480</v>
      </c>
      <c r="F42379" t="s">
        <v>85481</v>
      </c>
      <c r="G42379">
        <v>3.9</v>
      </c>
      <c r="H42379">
        <v>3.9</v>
      </c>
      <c r="I42379" t="s">
        <v>180</v>
      </c>
      <c r="J42379" t="s">
        <v>29</v>
      </c>
      <c r="K42379" t="s">
        <v>85664</v>
      </c>
      <c r="L42379" t="s">
        <v>18</v>
      </c>
    </row>
    <row r="42380" spans="1:12" x14ac:dyDescent="0.3">
      <c r="A42380">
        <v>42378</v>
      </c>
      <c r="B42380" t="s">
        <v>85665</v>
      </c>
      <c r="C42380" s="1">
        <v>44690.393055555556</v>
      </c>
      <c r="D42380">
        <v>4</v>
      </c>
      <c r="E42380" t="s">
        <v>85480</v>
      </c>
      <c r="F42380" t="s">
        <v>85481</v>
      </c>
      <c r="G42380">
        <v>3.9</v>
      </c>
      <c r="H42380">
        <v>15.6</v>
      </c>
      <c r="I42380" t="s">
        <v>102</v>
      </c>
      <c r="J42380" t="s">
        <v>47</v>
      </c>
      <c r="K42380" t="s">
        <v>85666</v>
      </c>
      <c r="L42380" t="s">
        <v>23</v>
      </c>
    </row>
    <row r="42381" spans="1:12" x14ac:dyDescent="0.3">
      <c r="A42381">
        <v>42379</v>
      </c>
      <c r="B42381" t="s">
        <v>85667</v>
      </c>
      <c r="C42381" s="1">
        <v>44099.830555555556</v>
      </c>
      <c r="D42381">
        <v>4</v>
      </c>
      <c r="E42381" t="s">
        <v>85480</v>
      </c>
      <c r="F42381" t="s">
        <v>85481</v>
      </c>
      <c r="G42381">
        <v>3.9</v>
      </c>
      <c r="H42381">
        <v>15.6</v>
      </c>
      <c r="I42381" t="s">
        <v>40</v>
      </c>
      <c r="J42381" t="s">
        <v>47</v>
      </c>
      <c r="K42381" t="s">
        <v>85668</v>
      </c>
      <c r="L42381" t="s">
        <v>31</v>
      </c>
    </row>
    <row r="42382" spans="1:12" x14ac:dyDescent="0.3">
      <c r="A42382">
        <v>42380</v>
      </c>
      <c r="B42382" t="s">
        <v>85669</v>
      </c>
      <c r="C42382" s="1">
        <v>43780.771527777775</v>
      </c>
      <c r="D42382">
        <v>4</v>
      </c>
      <c r="E42382" t="s">
        <v>85480</v>
      </c>
      <c r="F42382" t="s">
        <v>85481</v>
      </c>
      <c r="G42382">
        <v>3.9</v>
      </c>
      <c r="H42382">
        <v>15.6</v>
      </c>
      <c r="I42382" t="s">
        <v>195</v>
      </c>
      <c r="J42382" t="s">
        <v>47</v>
      </c>
      <c r="K42382" t="s">
        <v>85670</v>
      </c>
      <c r="L42382" t="s">
        <v>31</v>
      </c>
    </row>
    <row r="42383" spans="1:12" x14ac:dyDescent="0.3">
      <c r="A42383">
        <v>42381</v>
      </c>
      <c r="B42383" t="s">
        <v>85671</v>
      </c>
      <c r="C42383" s="1">
        <v>44145.871527777781</v>
      </c>
      <c r="D42383">
        <v>2</v>
      </c>
      <c r="E42383" t="s">
        <v>85480</v>
      </c>
      <c r="F42383" t="s">
        <v>85481</v>
      </c>
      <c r="G42383">
        <v>3.9</v>
      </c>
      <c r="H42383">
        <v>7.8</v>
      </c>
      <c r="I42383" t="s">
        <v>72</v>
      </c>
      <c r="J42383" t="s">
        <v>21</v>
      </c>
      <c r="K42383" t="s">
        <v>85672</v>
      </c>
      <c r="L42383" t="s">
        <v>23</v>
      </c>
    </row>
    <row r="42384" spans="1:12" x14ac:dyDescent="0.3">
      <c r="A42384">
        <v>42382</v>
      </c>
      <c r="B42384" t="s">
        <v>85673</v>
      </c>
      <c r="C42384" s="1">
        <v>44720.699305555558</v>
      </c>
      <c r="D42384">
        <v>1</v>
      </c>
      <c r="E42384" t="s">
        <v>85480</v>
      </c>
      <c r="F42384" t="s">
        <v>85481</v>
      </c>
      <c r="G42384">
        <v>3.9</v>
      </c>
      <c r="H42384">
        <v>3.9</v>
      </c>
      <c r="I42384" t="s">
        <v>105</v>
      </c>
      <c r="J42384" t="s">
        <v>21</v>
      </c>
      <c r="K42384" t="s">
        <v>85674</v>
      </c>
      <c r="L42384" t="s">
        <v>23</v>
      </c>
    </row>
    <row r="42385" spans="1:12" x14ac:dyDescent="0.3">
      <c r="A42385">
        <v>42383</v>
      </c>
      <c r="B42385" t="s">
        <v>85675</v>
      </c>
      <c r="C42385" s="1">
        <v>43695.584722222222</v>
      </c>
      <c r="D42385">
        <v>8</v>
      </c>
      <c r="E42385" t="s">
        <v>85480</v>
      </c>
      <c r="F42385" t="s">
        <v>85481</v>
      </c>
      <c r="G42385">
        <v>3.9</v>
      </c>
      <c r="H42385">
        <v>31.2</v>
      </c>
      <c r="I42385" t="s">
        <v>82</v>
      </c>
      <c r="J42385" t="s">
        <v>16</v>
      </c>
      <c r="K42385" t="s">
        <v>85676</v>
      </c>
      <c r="L42385" t="s">
        <v>18</v>
      </c>
    </row>
    <row r="42386" spans="1:12" x14ac:dyDescent="0.3">
      <c r="A42386">
        <v>42384</v>
      </c>
      <c r="B42386" t="s">
        <v>85677</v>
      </c>
      <c r="C42386" s="1">
        <v>44651.461111111108</v>
      </c>
      <c r="D42386">
        <v>3</v>
      </c>
      <c r="E42386" t="s">
        <v>85480</v>
      </c>
      <c r="F42386" t="s">
        <v>85481</v>
      </c>
      <c r="G42386">
        <v>3.9</v>
      </c>
      <c r="H42386">
        <v>11.7</v>
      </c>
      <c r="I42386" t="s">
        <v>102</v>
      </c>
      <c r="J42386" t="s">
        <v>47</v>
      </c>
      <c r="K42386" t="s">
        <v>85678</v>
      </c>
      <c r="L42386" t="s">
        <v>18</v>
      </c>
    </row>
    <row r="42387" spans="1:12" x14ac:dyDescent="0.3">
      <c r="A42387">
        <v>42385</v>
      </c>
      <c r="B42387" t="s">
        <v>85679</v>
      </c>
      <c r="C42387" s="1">
        <v>44551.522222222222</v>
      </c>
      <c r="D42387">
        <v>1</v>
      </c>
      <c r="E42387" t="s">
        <v>85480</v>
      </c>
      <c r="F42387" t="s">
        <v>85481</v>
      </c>
      <c r="G42387">
        <v>3.9</v>
      </c>
      <c r="H42387">
        <v>3.9</v>
      </c>
      <c r="I42387" t="s">
        <v>69</v>
      </c>
      <c r="J42387" t="s">
        <v>16</v>
      </c>
      <c r="K42387" t="s">
        <v>85680</v>
      </c>
      <c r="L42387" t="s">
        <v>31</v>
      </c>
    </row>
    <row r="42388" spans="1:12" x14ac:dyDescent="0.3">
      <c r="A42388">
        <v>42386</v>
      </c>
      <c r="B42388" t="s">
        <v>85681</v>
      </c>
      <c r="C42388" s="1">
        <v>44370.598611111112</v>
      </c>
      <c r="D42388">
        <v>1</v>
      </c>
      <c r="E42388" t="s">
        <v>85480</v>
      </c>
      <c r="F42388" t="s">
        <v>85481</v>
      </c>
      <c r="G42388">
        <v>3.9</v>
      </c>
      <c r="H42388">
        <v>3.9</v>
      </c>
      <c r="I42388" t="s">
        <v>69</v>
      </c>
      <c r="J42388" t="s">
        <v>21</v>
      </c>
      <c r="K42388" t="s">
        <v>85682</v>
      </c>
      <c r="L42388" t="s">
        <v>64</v>
      </c>
    </row>
    <row r="42389" spans="1:12" x14ac:dyDescent="0.3">
      <c r="A42389">
        <v>42387</v>
      </c>
      <c r="B42389" t="s">
        <v>85683</v>
      </c>
      <c r="C42389" s="1">
        <v>44238.472916666666</v>
      </c>
      <c r="D42389">
        <v>1</v>
      </c>
      <c r="E42389" t="s">
        <v>85480</v>
      </c>
      <c r="F42389" t="s">
        <v>85481</v>
      </c>
      <c r="G42389">
        <v>3.9</v>
      </c>
      <c r="H42389">
        <v>3.9</v>
      </c>
      <c r="I42389" t="s">
        <v>273</v>
      </c>
      <c r="J42389" t="s">
        <v>16</v>
      </c>
      <c r="K42389" t="s">
        <v>85684</v>
      </c>
      <c r="L42389" t="s">
        <v>64</v>
      </c>
    </row>
    <row r="42390" spans="1:12" x14ac:dyDescent="0.3">
      <c r="A42390">
        <v>42388</v>
      </c>
      <c r="B42390" t="s">
        <v>85685</v>
      </c>
      <c r="C42390" s="1">
        <v>44320.379166666666</v>
      </c>
      <c r="D42390">
        <v>5</v>
      </c>
      <c r="E42390" t="s">
        <v>85480</v>
      </c>
      <c r="F42390" t="s">
        <v>85481</v>
      </c>
      <c r="G42390">
        <v>3.9</v>
      </c>
      <c r="H42390">
        <v>19.5</v>
      </c>
      <c r="I42390" t="s">
        <v>212</v>
      </c>
      <c r="J42390" t="s">
        <v>29</v>
      </c>
      <c r="K42390" t="s">
        <v>85686</v>
      </c>
      <c r="L42390" t="s">
        <v>23</v>
      </c>
    </row>
    <row r="42391" spans="1:12" x14ac:dyDescent="0.3">
      <c r="A42391">
        <v>42389</v>
      </c>
      <c r="B42391" t="s">
        <v>85687</v>
      </c>
      <c r="C42391" s="1">
        <v>44666.355555555558</v>
      </c>
      <c r="D42391">
        <v>10</v>
      </c>
      <c r="E42391" t="s">
        <v>85480</v>
      </c>
      <c r="F42391" t="s">
        <v>85481</v>
      </c>
      <c r="G42391">
        <v>3.9</v>
      </c>
      <c r="H42391">
        <v>39</v>
      </c>
      <c r="I42391" t="s">
        <v>144</v>
      </c>
      <c r="J42391" t="s">
        <v>21</v>
      </c>
      <c r="K42391" t="s">
        <v>85688</v>
      </c>
      <c r="L42391" t="s">
        <v>23</v>
      </c>
    </row>
    <row r="42392" spans="1:12" x14ac:dyDescent="0.3">
      <c r="A42392">
        <v>42390</v>
      </c>
      <c r="B42392" t="s">
        <v>85689</v>
      </c>
      <c r="C42392" s="1">
        <v>44439.347222222219</v>
      </c>
      <c r="D42392">
        <v>5</v>
      </c>
      <c r="E42392" t="s">
        <v>85480</v>
      </c>
      <c r="F42392" t="s">
        <v>85481</v>
      </c>
      <c r="G42392">
        <v>3.9</v>
      </c>
      <c r="H42392">
        <v>19.5</v>
      </c>
      <c r="I42392" t="s">
        <v>195</v>
      </c>
      <c r="J42392" t="s">
        <v>29</v>
      </c>
      <c r="K42392" t="s">
        <v>85690</v>
      </c>
      <c r="L42392" t="s">
        <v>23</v>
      </c>
    </row>
    <row r="42393" spans="1:12" x14ac:dyDescent="0.3">
      <c r="A42393">
        <v>42391</v>
      </c>
      <c r="B42393" t="s">
        <v>85691</v>
      </c>
      <c r="C42393" s="1">
        <v>44663.841666666667</v>
      </c>
      <c r="D42393">
        <v>2</v>
      </c>
      <c r="E42393" t="s">
        <v>85480</v>
      </c>
      <c r="F42393" t="s">
        <v>85481</v>
      </c>
      <c r="G42393">
        <v>3.9</v>
      </c>
      <c r="H42393">
        <v>7.8</v>
      </c>
      <c r="I42393" t="s">
        <v>124</v>
      </c>
      <c r="J42393" t="s">
        <v>16</v>
      </c>
      <c r="K42393" t="s">
        <v>85692</v>
      </c>
      <c r="L42393" t="s">
        <v>26</v>
      </c>
    </row>
    <row r="42394" spans="1:12" x14ac:dyDescent="0.3">
      <c r="A42394">
        <v>42392</v>
      </c>
      <c r="B42394" t="s">
        <v>85693</v>
      </c>
      <c r="C42394" s="1">
        <v>44055.563194444447</v>
      </c>
      <c r="D42394">
        <v>4</v>
      </c>
      <c r="E42394" t="s">
        <v>85480</v>
      </c>
      <c r="F42394" t="s">
        <v>85481</v>
      </c>
      <c r="G42394">
        <v>3.9</v>
      </c>
      <c r="H42394">
        <v>15.6</v>
      </c>
      <c r="I42394" t="s">
        <v>33</v>
      </c>
      <c r="J42394" t="s">
        <v>21</v>
      </c>
      <c r="K42394" t="s">
        <v>85694</v>
      </c>
      <c r="L42394" t="s">
        <v>38</v>
      </c>
    </row>
    <row r="42395" spans="1:12" x14ac:dyDescent="0.3">
      <c r="A42395">
        <v>42393</v>
      </c>
      <c r="B42395" t="s">
        <v>85695</v>
      </c>
      <c r="C42395" s="1">
        <v>43929.646527777775</v>
      </c>
      <c r="D42395">
        <v>2</v>
      </c>
      <c r="E42395" t="s">
        <v>85696</v>
      </c>
      <c r="F42395" t="s">
        <v>85697</v>
      </c>
      <c r="G42395">
        <v>3.19</v>
      </c>
      <c r="H42395">
        <v>6.38</v>
      </c>
      <c r="I42395" t="s">
        <v>284</v>
      </c>
      <c r="J42395" t="s">
        <v>16</v>
      </c>
      <c r="K42395" t="s">
        <v>85698</v>
      </c>
      <c r="L42395" t="s">
        <v>64</v>
      </c>
    </row>
    <row r="42396" spans="1:12" x14ac:dyDescent="0.3">
      <c r="A42396">
        <v>42394</v>
      </c>
      <c r="B42396" t="s">
        <v>85699</v>
      </c>
      <c r="C42396" s="1">
        <v>44493.725694444445</v>
      </c>
      <c r="D42396">
        <v>4</v>
      </c>
      <c r="E42396" t="s">
        <v>85696</v>
      </c>
      <c r="F42396" t="s">
        <v>85697</v>
      </c>
      <c r="G42396">
        <v>3.19</v>
      </c>
      <c r="H42396">
        <v>12.76</v>
      </c>
      <c r="I42396" t="s">
        <v>105</v>
      </c>
      <c r="J42396" t="s">
        <v>47</v>
      </c>
      <c r="K42396" t="s">
        <v>85700</v>
      </c>
      <c r="L42396" t="s">
        <v>38</v>
      </c>
    </row>
    <row r="42397" spans="1:12" x14ac:dyDescent="0.3">
      <c r="A42397">
        <v>42395</v>
      </c>
      <c r="B42397" t="s">
        <v>85701</v>
      </c>
      <c r="C42397" s="1">
        <v>44191.813888888886</v>
      </c>
      <c r="D42397">
        <v>4</v>
      </c>
      <c r="E42397" t="s">
        <v>85696</v>
      </c>
      <c r="F42397" t="s">
        <v>85697</v>
      </c>
      <c r="G42397">
        <v>3.19</v>
      </c>
      <c r="H42397">
        <v>12.76</v>
      </c>
      <c r="I42397" t="s">
        <v>315</v>
      </c>
      <c r="J42397" t="s">
        <v>16</v>
      </c>
      <c r="K42397" t="s">
        <v>85702</v>
      </c>
      <c r="L42397" t="s">
        <v>64</v>
      </c>
    </row>
    <row r="42398" spans="1:12" x14ac:dyDescent="0.3">
      <c r="A42398">
        <v>42396</v>
      </c>
      <c r="B42398" t="s">
        <v>85703</v>
      </c>
      <c r="C42398" s="1">
        <v>43769.865972222222</v>
      </c>
      <c r="D42398">
        <v>1</v>
      </c>
      <c r="E42398" t="s">
        <v>85696</v>
      </c>
      <c r="F42398" t="s">
        <v>85697</v>
      </c>
      <c r="G42398">
        <v>3.19</v>
      </c>
      <c r="H42398">
        <v>3.19</v>
      </c>
      <c r="I42398" t="s">
        <v>117</v>
      </c>
      <c r="J42398" t="s">
        <v>21</v>
      </c>
      <c r="K42398" t="s">
        <v>85704</v>
      </c>
      <c r="L42398" t="s">
        <v>26</v>
      </c>
    </row>
    <row r="42399" spans="1:12" x14ac:dyDescent="0.3">
      <c r="A42399">
        <v>42397</v>
      </c>
      <c r="B42399" t="s">
        <v>85705</v>
      </c>
      <c r="C42399" s="1">
        <v>44688.364583333336</v>
      </c>
      <c r="D42399">
        <v>2</v>
      </c>
      <c r="E42399" t="s">
        <v>85696</v>
      </c>
      <c r="F42399" t="s">
        <v>85697</v>
      </c>
      <c r="G42399">
        <v>3.19</v>
      </c>
      <c r="H42399">
        <v>6.38</v>
      </c>
      <c r="I42399" t="s">
        <v>249</v>
      </c>
      <c r="J42399" t="s">
        <v>16</v>
      </c>
      <c r="K42399" t="s">
        <v>85706</v>
      </c>
      <c r="L42399" t="s">
        <v>31</v>
      </c>
    </row>
    <row r="42400" spans="1:12" x14ac:dyDescent="0.3">
      <c r="A42400">
        <v>42398</v>
      </c>
      <c r="B42400" t="s">
        <v>85707</v>
      </c>
      <c r="C42400" s="1">
        <v>44306.585416666669</v>
      </c>
      <c r="D42400">
        <v>6</v>
      </c>
      <c r="E42400" t="s">
        <v>85696</v>
      </c>
      <c r="F42400" t="s">
        <v>85697</v>
      </c>
      <c r="G42400">
        <v>3.19</v>
      </c>
      <c r="H42400">
        <v>19.14</v>
      </c>
      <c r="I42400" t="s">
        <v>15</v>
      </c>
      <c r="J42400" t="s">
        <v>21</v>
      </c>
      <c r="K42400" t="s">
        <v>85708</v>
      </c>
      <c r="L42400" t="s">
        <v>38</v>
      </c>
    </row>
    <row r="42401" spans="1:12" x14ac:dyDescent="0.3">
      <c r="A42401">
        <v>42399</v>
      </c>
      <c r="B42401" t="s">
        <v>85709</v>
      </c>
      <c r="C42401" s="1">
        <v>43661.361111111109</v>
      </c>
      <c r="D42401">
        <v>6</v>
      </c>
      <c r="E42401" t="s">
        <v>85696</v>
      </c>
      <c r="F42401" t="s">
        <v>85697</v>
      </c>
      <c r="G42401">
        <v>3.19</v>
      </c>
      <c r="H42401">
        <v>19.14</v>
      </c>
      <c r="I42401" t="s">
        <v>75</v>
      </c>
      <c r="J42401" t="s">
        <v>29</v>
      </c>
      <c r="K42401" t="s">
        <v>85710</v>
      </c>
      <c r="L42401" t="s">
        <v>38</v>
      </c>
    </row>
    <row r="42402" spans="1:12" x14ac:dyDescent="0.3">
      <c r="A42402">
        <v>42400</v>
      </c>
      <c r="B42402" t="s">
        <v>85711</v>
      </c>
      <c r="C42402" s="1">
        <v>43918.694444444445</v>
      </c>
      <c r="D42402">
        <v>5</v>
      </c>
      <c r="E42402" t="s">
        <v>85696</v>
      </c>
      <c r="F42402" t="s">
        <v>85697</v>
      </c>
      <c r="G42402">
        <v>3.19</v>
      </c>
      <c r="H42402">
        <v>15.95</v>
      </c>
      <c r="I42402" t="s">
        <v>87</v>
      </c>
      <c r="J42402" t="s">
        <v>21</v>
      </c>
      <c r="K42402" t="s">
        <v>85712</v>
      </c>
      <c r="L42402" t="s">
        <v>38</v>
      </c>
    </row>
    <row r="42403" spans="1:12" x14ac:dyDescent="0.3">
      <c r="A42403">
        <v>42401</v>
      </c>
      <c r="B42403" t="s">
        <v>85713</v>
      </c>
      <c r="C42403" s="1">
        <v>44236.611111111109</v>
      </c>
      <c r="D42403">
        <v>1</v>
      </c>
      <c r="E42403" t="s">
        <v>85696</v>
      </c>
      <c r="F42403" t="s">
        <v>85697</v>
      </c>
      <c r="G42403">
        <v>3.19</v>
      </c>
      <c r="H42403">
        <v>3.19</v>
      </c>
      <c r="I42403" t="s">
        <v>56</v>
      </c>
      <c r="J42403" t="s">
        <v>29</v>
      </c>
      <c r="K42403" t="s">
        <v>85714</v>
      </c>
      <c r="L42403" t="s">
        <v>64</v>
      </c>
    </row>
    <row r="42404" spans="1:12" x14ac:dyDescent="0.3">
      <c r="A42404">
        <v>42402</v>
      </c>
      <c r="B42404" t="s">
        <v>85715</v>
      </c>
      <c r="C42404" s="1">
        <v>43852.844444444447</v>
      </c>
      <c r="D42404">
        <v>9</v>
      </c>
      <c r="E42404" t="s">
        <v>85696</v>
      </c>
      <c r="F42404" t="s">
        <v>85697</v>
      </c>
      <c r="G42404">
        <v>3.19</v>
      </c>
      <c r="H42404">
        <v>28.71</v>
      </c>
      <c r="I42404" t="s">
        <v>307</v>
      </c>
      <c r="J42404" t="s">
        <v>47</v>
      </c>
      <c r="K42404" t="s">
        <v>85716</v>
      </c>
      <c r="L42404" t="s">
        <v>18</v>
      </c>
    </row>
    <row r="42405" spans="1:12" x14ac:dyDescent="0.3">
      <c r="A42405">
        <v>42403</v>
      </c>
      <c r="B42405" t="s">
        <v>85717</v>
      </c>
      <c r="C42405" s="1">
        <v>44446.517361111109</v>
      </c>
      <c r="D42405">
        <v>4</v>
      </c>
      <c r="E42405" t="s">
        <v>85696</v>
      </c>
      <c r="F42405" t="s">
        <v>85697</v>
      </c>
      <c r="G42405">
        <v>3.19</v>
      </c>
      <c r="H42405">
        <v>12.76</v>
      </c>
      <c r="I42405" t="s">
        <v>40</v>
      </c>
      <c r="J42405" t="s">
        <v>21</v>
      </c>
      <c r="K42405" t="s">
        <v>85718</v>
      </c>
      <c r="L42405" t="s">
        <v>26</v>
      </c>
    </row>
    <row r="42406" spans="1:12" x14ac:dyDescent="0.3">
      <c r="A42406">
        <v>42404</v>
      </c>
      <c r="B42406" t="s">
        <v>85719</v>
      </c>
      <c r="C42406" s="1">
        <v>44255.470138888886</v>
      </c>
      <c r="D42406">
        <v>2</v>
      </c>
      <c r="E42406" t="s">
        <v>85696</v>
      </c>
      <c r="F42406" t="s">
        <v>85697</v>
      </c>
      <c r="G42406">
        <v>3.19</v>
      </c>
      <c r="H42406">
        <v>6.38</v>
      </c>
      <c r="I42406" t="s">
        <v>43</v>
      </c>
      <c r="J42406" t="s">
        <v>16</v>
      </c>
      <c r="K42406" t="s">
        <v>85720</v>
      </c>
      <c r="L42406" t="s">
        <v>38</v>
      </c>
    </row>
    <row r="42407" spans="1:12" x14ac:dyDescent="0.3">
      <c r="A42407">
        <v>42405</v>
      </c>
      <c r="B42407" t="s">
        <v>85721</v>
      </c>
      <c r="C42407" s="1">
        <v>43655.394444444442</v>
      </c>
      <c r="D42407">
        <v>4</v>
      </c>
      <c r="E42407" t="s">
        <v>85696</v>
      </c>
      <c r="F42407" t="s">
        <v>85697</v>
      </c>
      <c r="G42407">
        <v>3.19</v>
      </c>
      <c r="H42407">
        <v>12.76</v>
      </c>
      <c r="I42407" t="s">
        <v>307</v>
      </c>
      <c r="J42407" t="s">
        <v>21</v>
      </c>
      <c r="K42407" t="s">
        <v>85722</v>
      </c>
      <c r="L42407" t="s">
        <v>64</v>
      </c>
    </row>
    <row r="42408" spans="1:12" x14ac:dyDescent="0.3">
      <c r="A42408">
        <v>42406</v>
      </c>
      <c r="B42408" t="s">
        <v>85723</v>
      </c>
      <c r="C42408" s="1">
        <v>43752.80972222222</v>
      </c>
      <c r="D42408">
        <v>6</v>
      </c>
      <c r="E42408" t="s">
        <v>85696</v>
      </c>
      <c r="F42408" t="s">
        <v>85697</v>
      </c>
      <c r="G42408">
        <v>3.19</v>
      </c>
      <c r="H42408">
        <v>19.14</v>
      </c>
      <c r="I42408" t="s">
        <v>254</v>
      </c>
      <c r="J42408" t="s">
        <v>16</v>
      </c>
      <c r="K42408" t="s">
        <v>85724</v>
      </c>
      <c r="L42408" t="s">
        <v>64</v>
      </c>
    </row>
    <row r="42409" spans="1:12" x14ac:dyDescent="0.3">
      <c r="A42409">
        <v>42407</v>
      </c>
      <c r="B42409" t="s">
        <v>85725</v>
      </c>
      <c r="C42409" s="1">
        <v>43979.618055555555</v>
      </c>
      <c r="D42409">
        <v>4</v>
      </c>
      <c r="E42409" t="s">
        <v>85696</v>
      </c>
      <c r="F42409" t="s">
        <v>85697</v>
      </c>
      <c r="G42409">
        <v>3.19</v>
      </c>
      <c r="H42409">
        <v>12.76</v>
      </c>
      <c r="I42409" t="s">
        <v>315</v>
      </c>
      <c r="J42409" t="s">
        <v>47</v>
      </c>
      <c r="K42409" t="s">
        <v>85726</v>
      </c>
      <c r="L42409" t="s">
        <v>38</v>
      </c>
    </row>
    <row r="42410" spans="1:12" x14ac:dyDescent="0.3">
      <c r="A42410">
        <v>42408</v>
      </c>
      <c r="B42410" t="s">
        <v>85727</v>
      </c>
      <c r="C42410" s="1">
        <v>44148.336805555555</v>
      </c>
      <c r="D42410">
        <v>1</v>
      </c>
      <c r="E42410" t="s">
        <v>85696</v>
      </c>
      <c r="F42410" t="s">
        <v>85697</v>
      </c>
      <c r="G42410">
        <v>3.19</v>
      </c>
      <c r="H42410">
        <v>3.19</v>
      </c>
      <c r="I42410" t="s">
        <v>124</v>
      </c>
      <c r="J42410" t="s">
        <v>29</v>
      </c>
      <c r="K42410" t="s">
        <v>85728</v>
      </c>
      <c r="L42410" t="s">
        <v>18</v>
      </c>
    </row>
    <row r="42411" spans="1:12" x14ac:dyDescent="0.3">
      <c r="A42411">
        <v>42409</v>
      </c>
      <c r="B42411" t="s">
        <v>85729</v>
      </c>
      <c r="C42411" s="1">
        <v>43867.698611111111</v>
      </c>
      <c r="D42411">
        <v>9</v>
      </c>
      <c r="E42411" t="s">
        <v>85696</v>
      </c>
      <c r="F42411" t="s">
        <v>85697</v>
      </c>
      <c r="G42411">
        <v>3.19</v>
      </c>
      <c r="H42411">
        <v>28.71</v>
      </c>
      <c r="I42411" t="s">
        <v>105</v>
      </c>
      <c r="J42411" t="s">
        <v>29</v>
      </c>
      <c r="K42411" t="s">
        <v>85730</v>
      </c>
      <c r="L42411" t="s">
        <v>31</v>
      </c>
    </row>
    <row r="42412" spans="1:12" x14ac:dyDescent="0.3">
      <c r="A42412">
        <v>42410</v>
      </c>
      <c r="B42412" t="s">
        <v>85731</v>
      </c>
      <c r="C42412" s="1">
        <v>44271.418749999997</v>
      </c>
      <c r="D42412">
        <v>9</v>
      </c>
      <c r="E42412" t="s">
        <v>85696</v>
      </c>
      <c r="F42412" t="s">
        <v>85697</v>
      </c>
      <c r="G42412">
        <v>3.19</v>
      </c>
      <c r="H42412">
        <v>28.71</v>
      </c>
      <c r="I42412" t="s">
        <v>33</v>
      </c>
      <c r="J42412" t="s">
        <v>47</v>
      </c>
      <c r="K42412" t="s">
        <v>85732</v>
      </c>
      <c r="L42412" t="s">
        <v>18</v>
      </c>
    </row>
    <row r="42413" spans="1:12" x14ac:dyDescent="0.3">
      <c r="A42413">
        <v>42411</v>
      </c>
      <c r="B42413" t="s">
        <v>85733</v>
      </c>
      <c r="C42413" s="1">
        <v>44020.706250000003</v>
      </c>
      <c r="D42413">
        <v>7</v>
      </c>
      <c r="E42413" t="s">
        <v>85696</v>
      </c>
      <c r="F42413" t="s">
        <v>85697</v>
      </c>
      <c r="G42413">
        <v>3.19</v>
      </c>
      <c r="H42413">
        <v>22.33</v>
      </c>
      <c r="I42413" t="s">
        <v>144</v>
      </c>
      <c r="J42413" t="s">
        <v>21</v>
      </c>
      <c r="K42413" t="s">
        <v>85734</v>
      </c>
      <c r="L42413" t="s">
        <v>23</v>
      </c>
    </row>
    <row r="42414" spans="1:12" x14ac:dyDescent="0.3">
      <c r="A42414">
        <v>42412</v>
      </c>
      <c r="B42414" t="s">
        <v>85735</v>
      </c>
      <c r="C42414" s="1">
        <v>44719.355555555558</v>
      </c>
      <c r="D42414">
        <v>1</v>
      </c>
      <c r="E42414" t="s">
        <v>85696</v>
      </c>
      <c r="F42414" t="s">
        <v>85697</v>
      </c>
      <c r="G42414">
        <v>3.19</v>
      </c>
      <c r="H42414">
        <v>3.19</v>
      </c>
      <c r="I42414" t="s">
        <v>124</v>
      </c>
      <c r="J42414" t="s">
        <v>47</v>
      </c>
      <c r="K42414" t="s">
        <v>85736</v>
      </c>
      <c r="L42414" t="s">
        <v>18</v>
      </c>
    </row>
    <row r="42415" spans="1:12" x14ac:dyDescent="0.3">
      <c r="A42415">
        <v>42413</v>
      </c>
      <c r="B42415" t="s">
        <v>85737</v>
      </c>
      <c r="C42415" s="1">
        <v>43962.466666666667</v>
      </c>
      <c r="D42415">
        <v>6</v>
      </c>
      <c r="E42415" t="s">
        <v>85696</v>
      </c>
      <c r="F42415" t="s">
        <v>85697</v>
      </c>
      <c r="G42415">
        <v>3.19</v>
      </c>
      <c r="H42415">
        <v>19.14</v>
      </c>
      <c r="I42415" t="s">
        <v>219</v>
      </c>
      <c r="J42415" t="s">
        <v>16</v>
      </c>
      <c r="K42415" t="s">
        <v>85738</v>
      </c>
      <c r="L42415" t="s">
        <v>38</v>
      </c>
    </row>
    <row r="42416" spans="1:12" x14ac:dyDescent="0.3">
      <c r="A42416">
        <v>42414</v>
      </c>
      <c r="B42416" t="s">
        <v>85739</v>
      </c>
      <c r="C42416" s="1">
        <v>44039.556250000001</v>
      </c>
      <c r="D42416">
        <v>2</v>
      </c>
      <c r="E42416" t="s">
        <v>85696</v>
      </c>
      <c r="F42416" t="s">
        <v>85697</v>
      </c>
      <c r="G42416">
        <v>3.19</v>
      </c>
      <c r="H42416">
        <v>6.38</v>
      </c>
      <c r="I42416" t="s">
        <v>46</v>
      </c>
      <c r="J42416" t="s">
        <v>47</v>
      </c>
      <c r="K42416" t="s">
        <v>85740</v>
      </c>
      <c r="L42416" t="s">
        <v>18</v>
      </c>
    </row>
    <row r="42417" spans="1:12" x14ac:dyDescent="0.3">
      <c r="A42417">
        <v>42415</v>
      </c>
      <c r="B42417" t="s">
        <v>85741</v>
      </c>
      <c r="C42417" s="1">
        <v>43732.782638888886</v>
      </c>
      <c r="D42417">
        <v>6</v>
      </c>
      <c r="E42417" t="s">
        <v>85696</v>
      </c>
      <c r="F42417" t="s">
        <v>85697</v>
      </c>
      <c r="G42417">
        <v>3.19</v>
      </c>
      <c r="H42417">
        <v>19.14</v>
      </c>
      <c r="I42417" t="s">
        <v>284</v>
      </c>
      <c r="J42417" t="s">
        <v>29</v>
      </c>
      <c r="K42417" t="s">
        <v>85742</v>
      </c>
      <c r="L42417" t="s">
        <v>26</v>
      </c>
    </row>
    <row r="42418" spans="1:12" x14ac:dyDescent="0.3">
      <c r="A42418">
        <v>42416</v>
      </c>
      <c r="B42418" t="s">
        <v>85743</v>
      </c>
      <c r="C42418" s="1">
        <v>43699.410416666666</v>
      </c>
      <c r="D42418">
        <v>4</v>
      </c>
      <c r="E42418" t="s">
        <v>85696</v>
      </c>
      <c r="F42418" t="s">
        <v>85697</v>
      </c>
      <c r="G42418">
        <v>3.19</v>
      </c>
      <c r="H42418">
        <v>12.76</v>
      </c>
      <c r="I42418" t="s">
        <v>212</v>
      </c>
      <c r="J42418" t="s">
        <v>21</v>
      </c>
      <c r="K42418" t="s">
        <v>85744</v>
      </c>
      <c r="L42418" t="s">
        <v>26</v>
      </c>
    </row>
    <row r="42419" spans="1:12" x14ac:dyDescent="0.3">
      <c r="A42419">
        <v>42417</v>
      </c>
      <c r="B42419" t="s">
        <v>85745</v>
      </c>
      <c r="C42419" s="1">
        <v>44166.803472222222</v>
      </c>
      <c r="D42419">
        <v>3</v>
      </c>
      <c r="E42419" t="s">
        <v>85696</v>
      </c>
      <c r="F42419" t="s">
        <v>85697</v>
      </c>
      <c r="G42419">
        <v>3.19</v>
      </c>
      <c r="H42419">
        <v>9.57</v>
      </c>
      <c r="I42419" t="s">
        <v>20</v>
      </c>
      <c r="J42419" t="s">
        <v>21</v>
      </c>
      <c r="K42419" t="s">
        <v>85746</v>
      </c>
      <c r="L42419" t="s">
        <v>38</v>
      </c>
    </row>
    <row r="42420" spans="1:12" x14ac:dyDescent="0.3">
      <c r="A42420">
        <v>42418</v>
      </c>
      <c r="B42420" t="s">
        <v>85747</v>
      </c>
      <c r="C42420" s="1">
        <v>44149.642361111109</v>
      </c>
      <c r="D42420">
        <v>2</v>
      </c>
      <c r="E42420" t="s">
        <v>85696</v>
      </c>
      <c r="F42420" t="s">
        <v>85697</v>
      </c>
      <c r="G42420">
        <v>3.19</v>
      </c>
      <c r="H42420">
        <v>6.38</v>
      </c>
      <c r="I42420" t="s">
        <v>133</v>
      </c>
      <c r="J42420" t="s">
        <v>29</v>
      </c>
      <c r="K42420" t="s">
        <v>85748</v>
      </c>
      <c r="L42420" t="s">
        <v>64</v>
      </c>
    </row>
    <row r="42421" spans="1:12" x14ac:dyDescent="0.3">
      <c r="A42421">
        <v>42419</v>
      </c>
      <c r="B42421" t="s">
        <v>85749</v>
      </c>
      <c r="C42421" s="1">
        <v>44117.522222222222</v>
      </c>
      <c r="D42421">
        <v>6</v>
      </c>
      <c r="E42421" t="s">
        <v>85696</v>
      </c>
      <c r="F42421" t="s">
        <v>85697</v>
      </c>
      <c r="G42421">
        <v>3.19</v>
      </c>
      <c r="H42421">
        <v>19.14</v>
      </c>
      <c r="I42421" t="s">
        <v>516</v>
      </c>
      <c r="J42421" t="s">
        <v>47</v>
      </c>
      <c r="K42421" t="s">
        <v>85750</v>
      </c>
      <c r="L42421" t="s">
        <v>18</v>
      </c>
    </row>
    <row r="42422" spans="1:12" x14ac:dyDescent="0.3">
      <c r="A42422">
        <v>42420</v>
      </c>
      <c r="B42422" t="s">
        <v>85751</v>
      </c>
      <c r="C42422" s="1">
        <v>44080.746527777781</v>
      </c>
      <c r="D42422">
        <v>9</v>
      </c>
      <c r="E42422" t="s">
        <v>85696</v>
      </c>
      <c r="F42422" t="s">
        <v>85697</v>
      </c>
      <c r="G42422">
        <v>3.19</v>
      </c>
      <c r="H42422">
        <v>28.71</v>
      </c>
      <c r="I42422" t="s">
        <v>87</v>
      </c>
      <c r="J42422" t="s">
        <v>29</v>
      </c>
      <c r="K42422" t="s">
        <v>85752</v>
      </c>
      <c r="L42422" t="s">
        <v>26</v>
      </c>
    </row>
    <row r="42423" spans="1:12" x14ac:dyDescent="0.3">
      <c r="A42423">
        <v>42421</v>
      </c>
      <c r="B42423" t="s">
        <v>85753</v>
      </c>
      <c r="C42423" s="1">
        <v>44530.409722222219</v>
      </c>
      <c r="D42423">
        <v>3</v>
      </c>
      <c r="E42423" t="s">
        <v>85696</v>
      </c>
      <c r="F42423" t="s">
        <v>85697</v>
      </c>
      <c r="G42423">
        <v>3.19</v>
      </c>
      <c r="H42423">
        <v>9.57</v>
      </c>
      <c r="I42423" t="s">
        <v>66</v>
      </c>
      <c r="J42423" t="s">
        <v>21</v>
      </c>
      <c r="K42423" t="s">
        <v>85754</v>
      </c>
      <c r="L42423" t="s">
        <v>38</v>
      </c>
    </row>
    <row r="42424" spans="1:12" x14ac:dyDescent="0.3">
      <c r="A42424">
        <v>42422</v>
      </c>
      <c r="B42424" t="s">
        <v>85755</v>
      </c>
      <c r="C42424" s="1">
        <v>43683.738888888889</v>
      </c>
      <c r="D42424">
        <v>8</v>
      </c>
      <c r="E42424" t="s">
        <v>85696</v>
      </c>
      <c r="F42424" t="s">
        <v>85697</v>
      </c>
      <c r="G42424">
        <v>3.19</v>
      </c>
      <c r="H42424">
        <v>25.52</v>
      </c>
      <c r="I42424" t="s">
        <v>87</v>
      </c>
      <c r="J42424" t="s">
        <v>21</v>
      </c>
      <c r="K42424" t="s">
        <v>85756</v>
      </c>
      <c r="L42424" t="s">
        <v>64</v>
      </c>
    </row>
    <row r="42425" spans="1:12" x14ac:dyDescent="0.3">
      <c r="A42425">
        <v>42423</v>
      </c>
      <c r="B42425" t="s">
        <v>85757</v>
      </c>
      <c r="C42425" s="1">
        <v>43838.521527777775</v>
      </c>
      <c r="D42425">
        <v>7</v>
      </c>
      <c r="E42425" t="s">
        <v>85696</v>
      </c>
      <c r="F42425" t="s">
        <v>85697</v>
      </c>
      <c r="G42425">
        <v>3.19</v>
      </c>
      <c r="H42425">
        <v>22.33</v>
      </c>
      <c r="I42425" t="s">
        <v>102</v>
      </c>
      <c r="J42425" t="s">
        <v>16</v>
      </c>
      <c r="K42425" t="s">
        <v>85758</v>
      </c>
      <c r="L42425" t="s">
        <v>31</v>
      </c>
    </row>
    <row r="42426" spans="1:12" x14ac:dyDescent="0.3">
      <c r="A42426">
        <v>42424</v>
      </c>
      <c r="B42426" t="s">
        <v>85759</v>
      </c>
      <c r="C42426" s="1">
        <v>44471.848611111112</v>
      </c>
      <c r="D42426">
        <v>3</v>
      </c>
      <c r="E42426" t="s">
        <v>85696</v>
      </c>
      <c r="F42426" t="s">
        <v>85697</v>
      </c>
      <c r="G42426">
        <v>3.19</v>
      </c>
      <c r="H42426">
        <v>9.57</v>
      </c>
      <c r="I42426" t="s">
        <v>87</v>
      </c>
      <c r="J42426" t="s">
        <v>29</v>
      </c>
      <c r="K42426" t="s">
        <v>85760</v>
      </c>
      <c r="L42426" t="s">
        <v>23</v>
      </c>
    </row>
    <row r="42427" spans="1:12" x14ac:dyDescent="0.3">
      <c r="A42427">
        <v>42425</v>
      </c>
      <c r="B42427" t="s">
        <v>85761</v>
      </c>
      <c r="C42427" s="1">
        <v>43764.429166666669</v>
      </c>
      <c r="D42427">
        <v>5</v>
      </c>
      <c r="E42427" t="s">
        <v>85696</v>
      </c>
      <c r="F42427" t="s">
        <v>85697</v>
      </c>
      <c r="G42427">
        <v>3.19</v>
      </c>
      <c r="H42427">
        <v>15.95</v>
      </c>
      <c r="I42427" t="s">
        <v>516</v>
      </c>
      <c r="J42427" t="s">
        <v>29</v>
      </c>
      <c r="K42427" t="s">
        <v>85762</v>
      </c>
      <c r="L42427" t="s">
        <v>26</v>
      </c>
    </row>
    <row r="42428" spans="1:12" x14ac:dyDescent="0.3">
      <c r="A42428">
        <v>42426</v>
      </c>
      <c r="B42428" t="s">
        <v>85763</v>
      </c>
      <c r="C42428" s="1">
        <v>44416.620833333334</v>
      </c>
      <c r="D42428">
        <v>3</v>
      </c>
      <c r="E42428" t="s">
        <v>85696</v>
      </c>
      <c r="F42428" t="s">
        <v>85697</v>
      </c>
      <c r="G42428">
        <v>3.19</v>
      </c>
      <c r="H42428">
        <v>9.57</v>
      </c>
      <c r="I42428" t="s">
        <v>212</v>
      </c>
      <c r="J42428" t="s">
        <v>47</v>
      </c>
      <c r="K42428" t="s">
        <v>85764</v>
      </c>
      <c r="L42428" t="s">
        <v>38</v>
      </c>
    </row>
    <row r="42429" spans="1:12" x14ac:dyDescent="0.3">
      <c r="A42429">
        <v>42427</v>
      </c>
      <c r="B42429" t="s">
        <v>85765</v>
      </c>
      <c r="C42429" s="1">
        <v>44484.387499999997</v>
      </c>
      <c r="D42429">
        <v>3</v>
      </c>
      <c r="E42429" t="s">
        <v>85696</v>
      </c>
      <c r="F42429" t="s">
        <v>85697</v>
      </c>
      <c r="G42429">
        <v>3.19</v>
      </c>
      <c r="H42429">
        <v>9.57</v>
      </c>
      <c r="I42429" t="s">
        <v>516</v>
      </c>
      <c r="J42429" t="s">
        <v>16</v>
      </c>
      <c r="K42429" t="s">
        <v>85766</v>
      </c>
      <c r="L42429" t="s">
        <v>31</v>
      </c>
    </row>
    <row r="42430" spans="1:12" x14ac:dyDescent="0.3">
      <c r="A42430">
        <v>42428</v>
      </c>
      <c r="B42430" t="s">
        <v>85767</v>
      </c>
      <c r="C42430" s="1">
        <v>44460.440972222219</v>
      </c>
      <c r="D42430">
        <v>3</v>
      </c>
      <c r="E42430" t="s">
        <v>85696</v>
      </c>
      <c r="F42430" t="s">
        <v>85697</v>
      </c>
      <c r="G42430">
        <v>3.19</v>
      </c>
      <c r="H42430">
        <v>9.57</v>
      </c>
      <c r="I42430" t="s">
        <v>124</v>
      </c>
      <c r="J42430" t="s">
        <v>21</v>
      </c>
      <c r="K42430" t="s">
        <v>85768</v>
      </c>
      <c r="L42430" t="s">
        <v>38</v>
      </c>
    </row>
    <row r="42431" spans="1:12" x14ac:dyDescent="0.3">
      <c r="A42431">
        <v>42429</v>
      </c>
      <c r="B42431" t="s">
        <v>85769</v>
      </c>
      <c r="C42431" s="1">
        <v>44693.529166666667</v>
      </c>
      <c r="D42431">
        <v>1</v>
      </c>
      <c r="E42431" t="s">
        <v>85696</v>
      </c>
      <c r="F42431" t="s">
        <v>85697</v>
      </c>
      <c r="G42431">
        <v>3.19</v>
      </c>
      <c r="H42431">
        <v>3.19</v>
      </c>
      <c r="I42431" t="s">
        <v>219</v>
      </c>
      <c r="J42431" t="s">
        <v>47</v>
      </c>
      <c r="K42431" t="s">
        <v>85770</v>
      </c>
      <c r="L42431" t="s">
        <v>18</v>
      </c>
    </row>
    <row r="42432" spans="1:12" x14ac:dyDescent="0.3">
      <c r="A42432">
        <v>42430</v>
      </c>
      <c r="B42432" t="s">
        <v>85771</v>
      </c>
      <c r="C42432" s="1">
        <v>43890.731249999997</v>
      </c>
      <c r="D42432">
        <v>7</v>
      </c>
      <c r="E42432" t="s">
        <v>85696</v>
      </c>
      <c r="F42432" t="s">
        <v>85697</v>
      </c>
      <c r="G42432">
        <v>3.19</v>
      </c>
      <c r="H42432">
        <v>22.33</v>
      </c>
      <c r="I42432" t="s">
        <v>87</v>
      </c>
      <c r="J42432" t="s">
        <v>21</v>
      </c>
      <c r="K42432" t="s">
        <v>85772</v>
      </c>
      <c r="L42432" t="s">
        <v>26</v>
      </c>
    </row>
    <row r="42433" spans="1:12" x14ac:dyDescent="0.3">
      <c r="A42433">
        <v>42431</v>
      </c>
      <c r="B42433" t="s">
        <v>85773</v>
      </c>
      <c r="C42433" s="1">
        <v>43722.394444444442</v>
      </c>
      <c r="D42433">
        <v>3</v>
      </c>
      <c r="E42433" t="s">
        <v>85696</v>
      </c>
      <c r="F42433" t="s">
        <v>85697</v>
      </c>
      <c r="G42433">
        <v>3.19</v>
      </c>
      <c r="H42433">
        <v>9.57</v>
      </c>
      <c r="I42433" t="s">
        <v>105</v>
      </c>
      <c r="J42433" t="s">
        <v>16</v>
      </c>
      <c r="K42433" t="s">
        <v>85774</v>
      </c>
      <c r="L42433" t="s">
        <v>18</v>
      </c>
    </row>
    <row r="42434" spans="1:12" x14ac:dyDescent="0.3">
      <c r="A42434">
        <v>42432</v>
      </c>
      <c r="B42434" t="s">
        <v>85775</v>
      </c>
      <c r="C42434" s="1">
        <v>44384.643055555556</v>
      </c>
      <c r="D42434">
        <v>1</v>
      </c>
      <c r="E42434" t="s">
        <v>85696</v>
      </c>
      <c r="F42434" t="s">
        <v>85697</v>
      </c>
      <c r="G42434">
        <v>3.19</v>
      </c>
      <c r="H42434">
        <v>3.19</v>
      </c>
      <c r="I42434" t="s">
        <v>516</v>
      </c>
      <c r="J42434" t="s">
        <v>29</v>
      </c>
      <c r="K42434" t="s">
        <v>85776</v>
      </c>
      <c r="L42434" t="s">
        <v>23</v>
      </c>
    </row>
    <row r="42435" spans="1:12" x14ac:dyDescent="0.3">
      <c r="A42435">
        <v>42433</v>
      </c>
      <c r="B42435" t="s">
        <v>85777</v>
      </c>
      <c r="C42435" s="1">
        <v>44321.520833333336</v>
      </c>
      <c r="D42435">
        <v>2</v>
      </c>
      <c r="E42435" t="s">
        <v>85696</v>
      </c>
      <c r="F42435" t="s">
        <v>85697</v>
      </c>
      <c r="G42435">
        <v>3.19</v>
      </c>
      <c r="H42435">
        <v>6.38</v>
      </c>
      <c r="I42435" t="s">
        <v>254</v>
      </c>
      <c r="J42435" t="s">
        <v>21</v>
      </c>
      <c r="K42435" t="s">
        <v>85778</v>
      </c>
      <c r="L42435" t="s">
        <v>23</v>
      </c>
    </row>
    <row r="42436" spans="1:12" x14ac:dyDescent="0.3">
      <c r="A42436">
        <v>42434</v>
      </c>
      <c r="B42436" t="s">
        <v>85779</v>
      </c>
      <c r="C42436" s="1">
        <v>44473.35833333333</v>
      </c>
      <c r="D42436">
        <v>6</v>
      </c>
      <c r="E42436" t="s">
        <v>85696</v>
      </c>
      <c r="F42436" t="s">
        <v>85697</v>
      </c>
      <c r="G42436">
        <v>3.19</v>
      </c>
      <c r="H42436">
        <v>19.14</v>
      </c>
      <c r="I42436" t="s">
        <v>200</v>
      </c>
      <c r="J42436" t="s">
        <v>21</v>
      </c>
      <c r="K42436" t="s">
        <v>85780</v>
      </c>
      <c r="L42436" t="s">
        <v>64</v>
      </c>
    </row>
    <row r="42437" spans="1:12" x14ac:dyDescent="0.3">
      <c r="A42437">
        <v>42435</v>
      </c>
      <c r="B42437" t="s">
        <v>85781</v>
      </c>
      <c r="C42437" s="1">
        <v>43658.474305555559</v>
      </c>
      <c r="D42437">
        <v>7</v>
      </c>
      <c r="E42437" t="s">
        <v>85696</v>
      </c>
      <c r="F42437" t="s">
        <v>85697</v>
      </c>
      <c r="G42437">
        <v>3.19</v>
      </c>
      <c r="H42437">
        <v>22.33</v>
      </c>
      <c r="I42437" t="s">
        <v>43</v>
      </c>
      <c r="J42437" t="s">
        <v>16</v>
      </c>
      <c r="K42437" t="s">
        <v>85782</v>
      </c>
      <c r="L42437" t="s">
        <v>38</v>
      </c>
    </row>
    <row r="42438" spans="1:12" x14ac:dyDescent="0.3">
      <c r="A42438">
        <v>42436</v>
      </c>
      <c r="B42438" t="s">
        <v>85783</v>
      </c>
      <c r="C42438" s="1">
        <v>43640.558333333334</v>
      </c>
      <c r="D42438">
        <v>8</v>
      </c>
      <c r="E42438" t="s">
        <v>85696</v>
      </c>
      <c r="F42438" t="s">
        <v>85697</v>
      </c>
      <c r="G42438">
        <v>3.19</v>
      </c>
      <c r="H42438">
        <v>25.52</v>
      </c>
      <c r="I42438" t="s">
        <v>224</v>
      </c>
      <c r="J42438" t="s">
        <v>21</v>
      </c>
      <c r="K42438" t="s">
        <v>85784</v>
      </c>
      <c r="L42438" t="s">
        <v>64</v>
      </c>
    </row>
    <row r="42439" spans="1:12" x14ac:dyDescent="0.3">
      <c r="A42439">
        <v>42437</v>
      </c>
      <c r="B42439" t="s">
        <v>85785</v>
      </c>
      <c r="C42439" s="1">
        <v>44059.458333333336</v>
      </c>
      <c r="D42439">
        <v>5</v>
      </c>
      <c r="E42439" t="s">
        <v>85696</v>
      </c>
      <c r="F42439" t="s">
        <v>85697</v>
      </c>
      <c r="G42439">
        <v>3.19</v>
      </c>
      <c r="H42439">
        <v>15.95</v>
      </c>
      <c r="I42439" t="s">
        <v>87</v>
      </c>
      <c r="J42439" t="s">
        <v>16</v>
      </c>
      <c r="K42439" t="s">
        <v>85786</v>
      </c>
      <c r="L42439" t="s">
        <v>23</v>
      </c>
    </row>
    <row r="42440" spans="1:12" x14ac:dyDescent="0.3">
      <c r="A42440">
        <v>42438</v>
      </c>
      <c r="B42440" t="s">
        <v>85787</v>
      </c>
      <c r="C42440" s="1">
        <v>43727.582638888889</v>
      </c>
      <c r="D42440">
        <v>3</v>
      </c>
      <c r="E42440" t="s">
        <v>85696</v>
      </c>
      <c r="F42440" t="s">
        <v>85697</v>
      </c>
      <c r="G42440">
        <v>3.19</v>
      </c>
      <c r="H42440">
        <v>9.57</v>
      </c>
      <c r="I42440" t="s">
        <v>307</v>
      </c>
      <c r="J42440" t="s">
        <v>47</v>
      </c>
      <c r="K42440" t="s">
        <v>85788</v>
      </c>
      <c r="L42440" t="s">
        <v>23</v>
      </c>
    </row>
    <row r="42441" spans="1:12" x14ac:dyDescent="0.3">
      <c r="A42441">
        <v>42439</v>
      </c>
      <c r="B42441" t="s">
        <v>85789</v>
      </c>
      <c r="C42441" s="1">
        <v>44695.427083333336</v>
      </c>
      <c r="D42441">
        <v>6</v>
      </c>
      <c r="E42441" t="s">
        <v>85696</v>
      </c>
      <c r="F42441" t="s">
        <v>85697</v>
      </c>
      <c r="G42441">
        <v>3.19</v>
      </c>
      <c r="H42441">
        <v>19.14</v>
      </c>
      <c r="I42441" t="s">
        <v>307</v>
      </c>
      <c r="J42441" t="s">
        <v>29</v>
      </c>
      <c r="K42441" t="s">
        <v>85790</v>
      </c>
      <c r="L42441" t="s">
        <v>64</v>
      </c>
    </row>
    <row r="42442" spans="1:12" x14ac:dyDescent="0.3">
      <c r="A42442">
        <v>42440</v>
      </c>
      <c r="B42442" t="s">
        <v>85791</v>
      </c>
      <c r="C42442" s="1">
        <v>44628.831250000003</v>
      </c>
      <c r="D42442">
        <v>1</v>
      </c>
      <c r="E42442" t="s">
        <v>85696</v>
      </c>
      <c r="F42442" t="s">
        <v>85697</v>
      </c>
      <c r="G42442">
        <v>3.19</v>
      </c>
      <c r="H42442">
        <v>3.19</v>
      </c>
      <c r="I42442" t="s">
        <v>195</v>
      </c>
      <c r="J42442" t="s">
        <v>21</v>
      </c>
      <c r="K42442" t="s">
        <v>85792</v>
      </c>
      <c r="L42442" t="s">
        <v>31</v>
      </c>
    </row>
    <row r="42443" spans="1:12" x14ac:dyDescent="0.3">
      <c r="A42443">
        <v>42441</v>
      </c>
      <c r="B42443" t="s">
        <v>85793</v>
      </c>
      <c r="C42443" s="1">
        <v>44234.68472222222</v>
      </c>
      <c r="D42443">
        <v>1</v>
      </c>
      <c r="E42443" t="s">
        <v>85696</v>
      </c>
      <c r="F42443" t="s">
        <v>85697</v>
      </c>
      <c r="G42443">
        <v>3.19</v>
      </c>
      <c r="H42443">
        <v>3.19</v>
      </c>
      <c r="I42443" t="s">
        <v>56</v>
      </c>
      <c r="J42443" t="s">
        <v>47</v>
      </c>
      <c r="K42443" t="s">
        <v>85794</v>
      </c>
      <c r="L42443" t="s">
        <v>38</v>
      </c>
    </row>
    <row r="42444" spans="1:12" x14ac:dyDescent="0.3">
      <c r="A42444">
        <v>42442</v>
      </c>
      <c r="B42444" t="s">
        <v>85795</v>
      </c>
      <c r="C42444" s="1">
        <v>44252.519444444442</v>
      </c>
      <c r="D42444">
        <v>4</v>
      </c>
      <c r="E42444" t="s">
        <v>85696</v>
      </c>
      <c r="F42444" t="s">
        <v>85697</v>
      </c>
      <c r="G42444">
        <v>3.19</v>
      </c>
      <c r="H42444">
        <v>12.76</v>
      </c>
      <c r="I42444" t="s">
        <v>133</v>
      </c>
      <c r="J42444" t="s">
        <v>29</v>
      </c>
      <c r="K42444" t="s">
        <v>85796</v>
      </c>
      <c r="L42444" t="s">
        <v>23</v>
      </c>
    </row>
    <row r="42445" spans="1:12" x14ac:dyDescent="0.3">
      <c r="A42445">
        <v>42443</v>
      </c>
      <c r="B42445" t="s">
        <v>85797</v>
      </c>
      <c r="C42445" s="1">
        <v>44612.8125</v>
      </c>
      <c r="D42445">
        <v>9</v>
      </c>
      <c r="E42445" t="s">
        <v>85696</v>
      </c>
      <c r="F42445" t="s">
        <v>85697</v>
      </c>
      <c r="G42445">
        <v>3.19</v>
      </c>
      <c r="H42445">
        <v>28.71</v>
      </c>
      <c r="I42445" t="s">
        <v>133</v>
      </c>
      <c r="J42445" t="s">
        <v>47</v>
      </c>
      <c r="K42445" t="s">
        <v>85798</v>
      </c>
      <c r="L42445" t="s">
        <v>26</v>
      </c>
    </row>
    <row r="42446" spans="1:12" x14ac:dyDescent="0.3">
      <c r="A42446">
        <v>42444</v>
      </c>
      <c r="B42446" t="s">
        <v>85799</v>
      </c>
      <c r="C42446" s="1">
        <v>43814.579861111109</v>
      </c>
      <c r="D42446">
        <v>4</v>
      </c>
      <c r="E42446" t="s">
        <v>85696</v>
      </c>
      <c r="F42446" t="s">
        <v>85697</v>
      </c>
      <c r="G42446">
        <v>3.19</v>
      </c>
      <c r="H42446">
        <v>12.76</v>
      </c>
      <c r="I42446" t="s">
        <v>66</v>
      </c>
      <c r="J42446" t="s">
        <v>16</v>
      </c>
      <c r="K42446" t="s">
        <v>85800</v>
      </c>
      <c r="L42446" t="s">
        <v>18</v>
      </c>
    </row>
    <row r="42447" spans="1:12" x14ac:dyDescent="0.3">
      <c r="A42447">
        <v>42445</v>
      </c>
      <c r="B42447" t="s">
        <v>85801</v>
      </c>
      <c r="C42447" s="1">
        <v>43740.854166666664</v>
      </c>
      <c r="D42447">
        <v>6</v>
      </c>
      <c r="E42447" t="s">
        <v>85696</v>
      </c>
      <c r="F42447" t="s">
        <v>85697</v>
      </c>
      <c r="G42447">
        <v>3.19</v>
      </c>
      <c r="H42447">
        <v>19.14</v>
      </c>
      <c r="I42447" t="s">
        <v>136</v>
      </c>
      <c r="J42447" t="s">
        <v>21</v>
      </c>
      <c r="K42447" t="s">
        <v>85802</v>
      </c>
      <c r="L42447" t="s">
        <v>31</v>
      </c>
    </row>
    <row r="42448" spans="1:12" x14ac:dyDescent="0.3">
      <c r="A42448">
        <v>42446</v>
      </c>
      <c r="B42448" t="s">
        <v>85803</v>
      </c>
      <c r="C42448" s="1">
        <v>44610.865277777775</v>
      </c>
      <c r="D42448">
        <v>5</v>
      </c>
      <c r="E42448" t="s">
        <v>85696</v>
      </c>
      <c r="F42448" t="s">
        <v>85697</v>
      </c>
      <c r="G42448">
        <v>3.19</v>
      </c>
      <c r="H42448">
        <v>15.95</v>
      </c>
      <c r="I42448" t="s">
        <v>59</v>
      </c>
      <c r="J42448" t="s">
        <v>21</v>
      </c>
      <c r="K42448" t="s">
        <v>85804</v>
      </c>
      <c r="L42448" t="s">
        <v>23</v>
      </c>
    </row>
    <row r="42449" spans="1:12" x14ac:dyDescent="0.3">
      <c r="A42449">
        <v>42447</v>
      </c>
      <c r="B42449" t="s">
        <v>85805</v>
      </c>
      <c r="C42449" s="1">
        <v>44701.540972222225</v>
      </c>
      <c r="D42449">
        <v>10</v>
      </c>
      <c r="E42449" t="s">
        <v>85696</v>
      </c>
      <c r="F42449" t="s">
        <v>85697</v>
      </c>
      <c r="G42449">
        <v>3.19</v>
      </c>
      <c r="H42449">
        <v>31.9</v>
      </c>
      <c r="I42449" t="s">
        <v>117</v>
      </c>
      <c r="J42449" t="s">
        <v>21</v>
      </c>
      <c r="K42449" t="s">
        <v>85806</v>
      </c>
      <c r="L42449" t="s">
        <v>23</v>
      </c>
    </row>
    <row r="42450" spans="1:12" x14ac:dyDescent="0.3">
      <c r="A42450">
        <v>42448</v>
      </c>
      <c r="B42450" t="s">
        <v>85807</v>
      </c>
      <c r="C42450" s="1">
        <v>44569.435416666667</v>
      </c>
      <c r="D42450">
        <v>2</v>
      </c>
      <c r="E42450" t="s">
        <v>85696</v>
      </c>
      <c r="F42450" t="s">
        <v>85697</v>
      </c>
      <c r="G42450">
        <v>3.19</v>
      </c>
      <c r="H42450">
        <v>6.38</v>
      </c>
      <c r="I42450" t="s">
        <v>124</v>
      </c>
      <c r="J42450" t="s">
        <v>29</v>
      </c>
      <c r="K42450" t="s">
        <v>85808</v>
      </c>
      <c r="L42450" t="s">
        <v>23</v>
      </c>
    </row>
    <row r="42451" spans="1:12" x14ac:dyDescent="0.3">
      <c r="A42451">
        <v>42449</v>
      </c>
      <c r="B42451" t="s">
        <v>85809</v>
      </c>
      <c r="C42451" s="1">
        <v>43692.706944444442</v>
      </c>
      <c r="D42451">
        <v>6</v>
      </c>
      <c r="E42451" t="s">
        <v>85696</v>
      </c>
      <c r="F42451" t="s">
        <v>85697</v>
      </c>
      <c r="G42451">
        <v>3.19</v>
      </c>
      <c r="H42451">
        <v>19.14</v>
      </c>
      <c r="I42451" t="s">
        <v>200</v>
      </c>
      <c r="J42451" t="s">
        <v>21</v>
      </c>
      <c r="K42451" t="s">
        <v>85810</v>
      </c>
      <c r="L42451" t="s">
        <v>23</v>
      </c>
    </row>
    <row r="42452" spans="1:12" x14ac:dyDescent="0.3">
      <c r="A42452">
        <v>42450</v>
      </c>
      <c r="B42452" t="s">
        <v>85811</v>
      </c>
      <c r="C42452" s="1">
        <v>44529.364583333336</v>
      </c>
      <c r="D42452">
        <v>8</v>
      </c>
      <c r="E42452" t="s">
        <v>85696</v>
      </c>
      <c r="F42452" t="s">
        <v>85697</v>
      </c>
      <c r="G42452">
        <v>3.19</v>
      </c>
      <c r="H42452">
        <v>25.52</v>
      </c>
      <c r="I42452" t="s">
        <v>516</v>
      </c>
      <c r="J42452" t="s">
        <v>21</v>
      </c>
      <c r="K42452" t="s">
        <v>85812</v>
      </c>
      <c r="L42452" t="s">
        <v>23</v>
      </c>
    </row>
    <row r="42453" spans="1:12" x14ac:dyDescent="0.3">
      <c r="A42453">
        <v>42451</v>
      </c>
      <c r="B42453" t="s">
        <v>85813</v>
      </c>
      <c r="C42453" s="1">
        <v>44478.852083333331</v>
      </c>
      <c r="D42453">
        <v>4</v>
      </c>
      <c r="E42453" t="s">
        <v>85696</v>
      </c>
      <c r="F42453" t="s">
        <v>85697</v>
      </c>
      <c r="G42453">
        <v>3.19</v>
      </c>
      <c r="H42453">
        <v>12.76</v>
      </c>
      <c r="I42453" t="s">
        <v>40</v>
      </c>
      <c r="J42453" t="s">
        <v>47</v>
      </c>
      <c r="K42453" t="s">
        <v>85814</v>
      </c>
      <c r="L42453" t="s">
        <v>26</v>
      </c>
    </row>
    <row r="42454" spans="1:12" x14ac:dyDescent="0.3">
      <c r="A42454">
        <v>42452</v>
      </c>
      <c r="B42454" t="s">
        <v>85815</v>
      </c>
      <c r="C42454" s="1">
        <v>44623.410416666666</v>
      </c>
      <c r="D42454">
        <v>4</v>
      </c>
      <c r="E42454" t="s">
        <v>85696</v>
      </c>
      <c r="F42454" t="s">
        <v>85697</v>
      </c>
      <c r="G42454">
        <v>3.19</v>
      </c>
      <c r="H42454">
        <v>12.76</v>
      </c>
      <c r="I42454" t="s">
        <v>166</v>
      </c>
      <c r="J42454" t="s">
        <v>47</v>
      </c>
      <c r="K42454" t="s">
        <v>85816</v>
      </c>
      <c r="L42454" t="s">
        <v>23</v>
      </c>
    </row>
    <row r="42455" spans="1:12" x14ac:dyDescent="0.3">
      <c r="A42455">
        <v>42453</v>
      </c>
      <c r="B42455" t="s">
        <v>85817</v>
      </c>
      <c r="C42455" s="1">
        <v>44234.419444444444</v>
      </c>
      <c r="D42455">
        <v>8</v>
      </c>
      <c r="E42455" t="s">
        <v>85696</v>
      </c>
      <c r="F42455" t="s">
        <v>85697</v>
      </c>
      <c r="G42455">
        <v>3.19</v>
      </c>
      <c r="H42455">
        <v>25.52</v>
      </c>
      <c r="I42455" t="s">
        <v>205</v>
      </c>
      <c r="J42455" t="s">
        <v>16</v>
      </c>
      <c r="K42455" t="s">
        <v>85818</v>
      </c>
      <c r="L42455" t="s">
        <v>26</v>
      </c>
    </row>
    <row r="42456" spans="1:12" x14ac:dyDescent="0.3">
      <c r="A42456">
        <v>42454</v>
      </c>
      <c r="B42456" t="s">
        <v>85819</v>
      </c>
      <c r="C42456" s="1">
        <v>43778.693055555559</v>
      </c>
      <c r="D42456">
        <v>9</v>
      </c>
      <c r="E42456" t="s">
        <v>85696</v>
      </c>
      <c r="F42456" t="s">
        <v>85697</v>
      </c>
      <c r="G42456">
        <v>3.19</v>
      </c>
      <c r="H42456">
        <v>28.71</v>
      </c>
      <c r="I42456" t="s">
        <v>59</v>
      </c>
      <c r="J42456" t="s">
        <v>47</v>
      </c>
      <c r="K42456" t="s">
        <v>85820</v>
      </c>
      <c r="L42456" t="s">
        <v>31</v>
      </c>
    </row>
    <row r="42457" spans="1:12" x14ac:dyDescent="0.3">
      <c r="A42457">
        <v>42455</v>
      </c>
      <c r="B42457" t="s">
        <v>85821</v>
      </c>
      <c r="C42457" s="1">
        <v>43722.393750000003</v>
      </c>
      <c r="D42457">
        <v>8</v>
      </c>
      <c r="E42457" t="s">
        <v>85696</v>
      </c>
      <c r="F42457" t="s">
        <v>85697</v>
      </c>
      <c r="G42457">
        <v>3.19</v>
      </c>
      <c r="H42457">
        <v>25.52</v>
      </c>
      <c r="I42457" t="s">
        <v>20</v>
      </c>
      <c r="J42457" t="s">
        <v>47</v>
      </c>
      <c r="K42457" t="s">
        <v>85822</v>
      </c>
      <c r="L42457" t="s">
        <v>64</v>
      </c>
    </row>
    <row r="42458" spans="1:12" x14ac:dyDescent="0.3">
      <c r="A42458">
        <v>42456</v>
      </c>
      <c r="B42458" t="s">
        <v>85823</v>
      </c>
      <c r="C42458" s="1">
        <v>44202.71597222222</v>
      </c>
      <c r="D42458">
        <v>8</v>
      </c>
      <c r="E42458" t="s">
        <v>85696</v>
      </c>
      <c r="F42458" t="s">
        <v>85697</v>
      </c>
      <c r="G42458">
        <v>3.19</v>
      </c>
      <c r="H42458">
        <v>25.52</v>
      </c>
      <c r="I42458" t="s">
        <v>90</v>
      </c>
      <c r="J42458" t="s">
        <v>29</v>
      </c>
      <c r="K42458" t="s">
        <v>85824</v>
      </c>
      <c r="L42458" t="s">
        <v>38</v>
      </c>
    </row>
    <row r="42459" spans="1:12" x14ac:dyDescent="0.3">
      <c r="A42459">
        <v>42457</v>
      </c>
      <c r="B42459" t="s">
        <v>85825</v>
      </c>
      <c r="C42459" s="1">
        <v>43664.789583333331</v>
      </c>
      <c r="D42459">
        <v>6</v>
      </c>
      <c r="E42459" t="s">
        <v>85696</v>
      </c>
      <c r="F42459" t="s">
        <v>85697</v>
      </c>
      <c r="G42459">
        <v>3.19</v>
      </c>
      <c r="H42459">
        <v>19.14</v>
      </c>
      <c r="I42459" t="s">
        <v>350</v>
      </c>
      <c r="J42459" t="s">
        <v>47</v>
      </c>
      <c r="K42459" t="s">
        <v>85826</v>
      </c>
      <c r="L42459" t="s">
        <v>18</v>
      </c>
    </row>
    <row r="42460" spans="1:12" x14ac:dyDescent="0.3">
      <c r="A42460">
        <v>42458</v>
      </c>
      <c r="B42460" t="s">
        <v>85827</v>
      </c>
      <c r="C42460" s="1">
        <v>44410.584027777775</v>
      </c>
      <c r="D42460">
        <v>9</v>
      </c>
      <c r="E42460" t="s">
        <v>85696</v>
      </c>
      <c r="F42460" t="s">
        <v>85697</v>
      </c>
      <c r="G42460">
        <v>3.19</v>
      </c>
      <c r="H42460">
        <v>28.71</v>
      </c>
      <c r="I42460" t="s">
        <v>82</v>
      </c>
      <c r="J42460" t="s">
        <v>21</v>
      </c>
      <c r="K42460" t="s">
        <v>85828</v>
      </c>
      <c r="L42460" t="s">
        <v>18</v>
      </c>
    </row>
    <row r="42461" spans="1:12" x14ac:dyDescent="0.3">
      <c r="A42461">
        <v>42459</v>
      </c>
      <c r="B42461" t="s">
        <v>85829</v>
      </c>
      <c r="C42461" s="1">
        <v>44108.681250000001</v>
      </c>
      <c r="D42461">
        <v>8</v>
      </c>
      <c r="E42461" t="s">
        <v>85696</v>
      </c>
      <c r="F42461" t="s">
        <v>85697</v>
      </c>
      <c r="G42461">
        <v>3.19</v>
      </c>
      <c r="H42461">
        <v>25.52</v>
      </c>
      <c r="I42461" t="s">
        <v>102</v>
      </c>
      <c r="J42461" t="s">
        <v>16</v>
      </c>
      <c r="K42461" t="s">
        <v>85830</v>
      </c>
      <c r="L42461" t="s">
        <v>23</v>
      </c>
    </row>
    <row r="42462" spans="1:12" x14ac:dyDescent="0.3">
      <c r="A42462">
        <v>42460</v>
      </c>
      <c r="B42462" t="s">
        <v>85831</v>
      </c>
      <c r="C42462" s="1">
        <v>43690.405555555553</v>
      </c>
      <c r="D42462">
        <v>7</v>
      </c>
      <c r="E42462" t="s">
        <v>85696</v>
      </c>
      <c r="F42462" t="s">
        <v>85697</v>
      </c>
      <c r="G42462">
        <v>3.19</v>
      </c>
      <c r="H42462">
        <v>22.33</v>
      </c>
      <c r="I42462" t="s">
        <v>90</v>
      </c>
      <c r="J42462" t="s">
        <v>21</v>
      </c>
      <c r="K42462" t="s">
        <v>85832</v>
      </c>
      <c r="L42462" t="s">
        <v>31</v>
      </c>
    </row>
    <row r="42463" spans="1:12" x14ac:dyDescent="0.3">
      <c r="A42463">
        <v>42461</v>
      </c>
      <c r="B42463" t="s">
        <v>85833</v>
      </c>
      <c r="C42463" s="1">
        <v>44055.650694444441</v>
      </c>
      <c r="D42463">
        <v>4</v>
      </c>
      <c r="E42463" t="s">
        <v>85696</v>
      </c>
      <c r="F42463" t="s">
        <v>85697</v>
      </c>
      <c r="G42463">
        <v>3.19</v>
      </c>
      <c r="H42463">
        <v>12.76</v>
      </c>
      <c r="I42463" t="s">
        <v>312</v>
      </c>
      <c r="J42463" t="s">
        <v>29</v>
      </c>
      <c r="K42463" t="s">
        <v>85834</v>
      </c>
      <c r="L42463" t="s">
        <v>64</v>
      </c>
    </row>
    <row r="42464" spans="1:12" x14ac:dyDescent="0.3">
      <c r="A42464">
        <v>42462</v>
      </c>
      <c r="B42464" t="s">
        <v>85835</v>
      </c>
      <c r="C42464" s="1">
        <v>43929.706250000003</v>
      </c>
      <c r="D42464">
        <v>6</v>
      </c>
      <c r="E42464" t="s">
        <v>85696</v>
      </c>
      <c r="F42464" t="s">
        <v>85697</v>
      </c>
      <c r="G42464">
        <v>3.19</v>
      </c>
      <c r="H42464">
        <v>19.14</v>
      </c>
      <c r="I42464" t="s">
        <v>139</v>
      </c>
      <c r="J42464" t="s">
        <v>47</v>
      </c>
      <c r="K42464" t="s">
        <v>85836</v>
      </c>
      <c r="L42464" t="s">
        <v>26</v>
      </c>
    </row>
    <row r="42465" spans="1:12" x14ac:dyDescent="0.3">
      <c r="A42465">
        <v>42463</v>
      </c>
      <c r="B42465" t="s">
        <v>85837</v>
      </c>
      <c r="C42465" s="1">
        <v>43637.388194444444</v>
      </c>
      <c r="D42465">
        <v>2</v>
      </c>
      <c r="E42465" t="s">
        <v>85696</v>
      </c>
      <c r="F42465" t="s">
        <v>85697</v>
      </c>
      <c r="G42465">
        <v>3.19</v>
      </c>
      <c r="H42465">
        <v>6.38</v>
      </c>
      <c r="I42465" t="s">
        <v>133</v>
      </c>
      <c r="J42465" t="s">
        <v>16</v>
      </c>
      <c r="K42465" t="s">
        <v>85838</v>
      </c>
      <c r="L42465" t="s">
        <v>26</v>
      </c>
    </row>
    <row r="42466" spans="1:12" x14ac:dyDescent="0.3">
      <c r="A42466">
        <v>42464</v>
      </c>
      <c r="B42466" t="s">
        <v>85839</v>
      </c>
      <c r="C42466" s="1">
        <v>44196.392361111109</v>
      </c>
      <c r="D42466">
        <v>5</v>
      </c>
      <c r="E42466" t="s">
        <v>85696</v>
      </c>
      <c r="F42466" t="s">
        <v>85697</v>
      </c>
      <c r="G42466">
        <v>3.19</v>
      </c>
      <c r="H42466">
        <v>15.95</v>
      </c>
      <c r="I42466" t="s">
        <v>102</v>
      </c>
      <c r="J42466" t="s">
        <v>29</v>
      </c>
      <c r="K42466" t="s">
        <v>85840</v>
      </c>
      <c r="L42466" t="s">
        <v>18</v>
      </c>
    </row>
    <row r="42467" spans="1:12" x14ac:dyDescent="0.3">
      <c r="A42467">
        <v>42465</v>
      </c>
      <c r="B42467" t="s">
        <v>85841</v>
      </c>
      <c r="C42467" s="1">
        <v>44281.749305555553</v>
      </c>
      <c r="D42467">
        <v>1</v>
      </c>
      <c r="E42467" t="s">
        <v>85696</v>
      </c>
      <c r="F42467" t="s">
        <v>85697</v>
      </c>
      <c r="G42467">
        <v>3.19</v>
      </c>
      <c r="H42467">
        <v>3.19</v>
      </c>
      <c r="I42467" t="s">
        <v>75</v>
      </c>
      <c r="J42467" t="s">
        <v>16</v>
      </c>
      <c r="K42467" t="s">
        <v>85842</v>
      </c>
      <c r="L42467" t="s">
        <v>31</v>
      </c>
    </row>
    <row r="42468" spans="1:12" x14ac:dyDescent="0.3">
      <c r="A42468">
        <v>42466</v>
      </c>
      <c r="B42468" t="s">
        <v>85843</v>
      </c>
      <c r="C42468" s="1">
        <v>44640.472916666666</v>
      </c>
      <c r="D42468">
        <v>6</v>
      </c>
      <c r="E42468" t="s">
        <v>85696</v>
      </c>
      <c r="F42468" t="s">
        <v>85697</v>
      </c>
      <c r="G42468">
        <v>3.19</v>
      </c>
      <c r="H42468">
        <v>19.14</v>
      </c>
      <c r="I42468" t="s">
        <v>75</v>
      </c>
      <c r="J42468" t="s">
        <v>47</v>
      </c>
      <c r="K42468" t="s">
        <v>85844</v>
      </c>
      <c r="L42468" t="s">
        <v>26</v>
      </c>
    </row>
    <row r="42469" spans="1:12" x14ac:dyDescent="0.3">
      <c r="A42469">
        <v>42467</v>
      </c>
      <c r="B42469" t="s">
        <v>85845</v>
      </c>
      <c r="C42469" s="1">
        <v>44288.86041666667</v>
      </c>
      <c r="D42469">
        <v>9</v>
      </c>
      <c r="E42469" t="s">
        <v>85696</v>
      </c>
      <c r="F42469" t="s">
        <v>85697</v>
      </c>
      <c r="G42469">
        <v>3.19</v>
      </c>
      <c r="H42469">
        <v>28.71</v>
      </c>
      <c r="I42469" t="s">
        <v>72</v>
      </c>
      <c r="J42469" t="s">
        <v>29</v>
      </c>
      <c r="K42469" t="s">
        <v>85846</v>
      </c>
      <c r="L42469" t="s">
        <v>18</v>
      </c>
    </row>
    <row r="42470" spans="1:12" x14ac:dyDescent="0.3">
      <c r="A42470">
        <v>42468</v>
      </c>
      <c r="B42470" t="s">
        <v>85847</v>
      </c>
      <c r="C42470" s="1">
        <v>43886.69027777778</v>
      </c>
      <c r="D42470">
        <v>8</v>
      </c>
      <c r="E42470" t="s">
        <v>85696</v>
      </c>
      <c r="F42470" t="s">
        <v>85697</v>
      </c>
      <c r="G42470">
        <v>3.19</v>
      </c>
      <c r="H42470">
        <v>25.52</v>
      </c>
      <c r="I42470" t="s">
        <v>82</v>
      </c>
      <c r="J42470" t="s">
        <v>47</v>
      </c>
      <c r="K42470" t="s">
        <v>85848</v>
      </c>
      <c r="L42470" t="s">
        <v>38</v>
      </c>
    </row>
    <row r="42471" spans="1:12" x14ac:dyDescent="0.3">
      <c r="A42471">
        <v>42469</v>
      </c>
      <c r="B42471" t="s">
        <v>85849</v>
      </c>
      <c r="C42471" s="1">
        <v>44275.420138888891</v>
      </c>
      <c r="D42471">
        <v>6</v>
      </c>
      <c r="E42471" t="s">
        <v>85696</v>
      </c>
      <c r="F42471" t="s">
        <v>85697</v>
      </c>
      <c r="G42471">
        <v>3.19</v>
      </c>
      <c r="H42471">
        <v>19.14</v>
      </c>
      <c r="I42471" t="s">
        <v>97</v>
      </c>
      <c r="J42471" t="s">
        <v>29</v>
      </c>
      <c r="K42471" t="s">
        <v>85850</v>
      </c>
      <c r="L42471" t="s">
        <v>18</v>
      </c>
    </row>
    <row r="42472" spans="1:12" x14ac:dyDescent="0.3">
      <c r="A42472">
        <v>42470</v>
      </c>
      <c r="B42472" t="s">
        <v>85851</v>
      </c>
      <c r="C42472" s="1">
        <v>44481.695833333331</v>
      </c>
      <c r="D42472">
        <v>1</v>
      </c>
      <c r="E42472" t="s">
        <v>85696</v>
      </c>
      <c r="F42472" t="s">
        <v>85697</v>
      </c>
      <c r="G42472">
        <v>3.19</v>
      </c>
      <c r="H42472">
        <v>3.19</v>
      </c>
      <c r="I42472" t="s">
        <v>124</v>
      </c>
      <c r="J42472" t="s">
        <v>47</v>
      </c>
      <c r="K42472" t="s">
        <v>85852</v>
      </c>
      <c r="L42472" t="s">
        <v>18</v>
      </c>
    </row>
    <row r="42473" spans="1:12" x14ac:dyDescent="0.3">
      <c r="A42473">
        <v>42471</v>
      </c>
      <c r="B42473" t="s">
        <v>85853</v>
      </c>
      <c r="C42473" s="1">
        <v>43934.665277777778</v>
      </c>
      <c r="D42473">
        <v>10</v>
      </c>
      <c r="E42473" t="s">
        <v>85696</v>
      </c>
      <c r="F42473" t="s">
        <v>85697</v>
      </c>
      <c r="G42473">
        <v>3.19</v>
      </c>
      <c r="H42473">
        <v>31.9</v>
      </c>
      <c r="I42473" t="s">
        <v>200</v>
      </c>
      <c r="J42473" t="s">
        <v>16</v>
      </c>
      <c r="K42473" t="s">
        <v>85854</v>
      </c>
      <c r="L42473" t="s">
        <v>18</v>
      </c>
    </row>
    <row r="42474" spans="1:12" x14ac:dyDescent="0.3">
      <c r="A42474">
        <v>42472</v>
      </c>
      <c r="B42474" t="s">
        <v>85855</v>
      </c>
      <c r="C42474" s="1">
        <v>43802.571527777778</v>
      </c>
      <c r="D42474">
        <v>6</v>
      </c>
      <c r="E42474" t="s">
        <v>85696</v>
      </c>
      <c r="F42474" t="s">
        <v>85697</v>
      </c>
      <c r="G42474">
        <v>3.19</v>
      </c>
      <c r="H42474">
        <v>19.14</v>
      </c>
      <c r="I42474" t="s">
        <v>59</v>
      </c>
      <c r="J42474" t="s">
        <v>16</v>
      </c>
      <c r="K42474" t="s">
        <v>85856</v>
      </c>
      <c r="L42474" t="s">
        <v>23</v>
      </c>
    </row>
    <row r="42475" spans="1:12" x14ac:dyDescent="0.3">
      <c r="A42475">
        <v>42473</v>
      </c>
      <c r="B42475" t="s">
        <v>85857</v>
      </c>
      <c r="C42475" s="1">
        <v>43799.348611111112</v>
      </c>
      <c r="D42475">
        <v>7</v>
      </c>
      <c r="E42475" t="s">
        <v>85696</v>
      </c>
      <c r="F42475" t="s">
        <v>85697</v>
      </c>
      <c r="G42475">
        <v>3.19</v>
      </c>
      <c r="H42475">
        <v>22.33</v>
      </c>
      <c r="I42475" t="s">
        <v>307</v>
      </c>
      <c r="J42475" t="s">
        <v>29</v>
      </c>
      <c r="K42475" t="s">
        <v>85858</v>
      </c>
      <c r="L42475" t="s">
        <v>31</v>
      </c>
    </row>
    <row r="42476" spans="1:12" x14ac:dyDescent="0.3">
      <c r="A42476">
        <v>42474</v>
      </c>
      <c r="B42476" t="s">
        <v>85859</v>
      </c>
      <c r="C42476" s="1">
        <v>44607.5625</v>
      </c>
      <c r="D42476">
        <v>7</v>
      </c>
      <c r="E42476" t="s">
        <v>85696</v>
      </c>
      <c r="F42476" t="s">
        <v>85697</v>
      </c>
      <c r="G42476">
        <v>3.19</v>
      </c>
      <c r="H42476">
        <v>22.33</v>
      </c>
      <c r="I42476" t="s">
        <v>97</v>
      </c>
      <c r="J42476" t="s">
        <v>47</v>
      </c>
      <c r="K42476" t="s">
        <v>85860</v>
      </c>
      <c r="L42476" t="s">
        <v>26</v>
      </c>
    </row>
    <row r="42477" spans="1:12" x14ac:dyDescent="0.3">
      <c r="A42477">
        <v>42475</v>
      </c>
      <c r="B42477" t="s">
        <v>85861</v>
      </c>
      <c r="C42477" s="1">
        <v>44174.751388888886</v>
      </c>
      <c r="D42477">
        <v>4</v>
      </c>
      <c r="E42477" t="s">
        <v>85696</v>
      </c>
      <c r="F42477" t="s">
        <v>85697</v>
      </c>
      <c r="G42477">
        <v>3.19</v>
      </c>
      <c r="H42477">
        <v>12.76</v>
      </c>
      <c r="I42477" t="s">
        <v>40</v>
      </c>
      <c r="J42477" t="s">
        <v>29</v>
      </c>
      <c r="K42477" t="s">
        <v>85862</v>
      </c>
      <c r="L42477" t="s">
        <v>31</v>
      </c>
    </row>
    <row r="42478" spans="1:12" x14ac:dyDescent="0.3">
      <c r="A42478">
        <v>42476</v>
      </c>
      <c r="B42478" t="s">
        <v>85863</v>
      </c>
      <c r="C42478" s="1">
        <v>44726.71875</v>
      </c>
      <c r="D42478">
        <v>7</v>
      </c>
      <c r="E42478" t="s">
        <v>85696</v>
      </c>
      <c r="F42478" t="s">
        <v>85697</v>
      </c>
      <c r="G42478">
        <v>3.19</v>
      </c>
      <c r="H42478">
        <v>22.33</v>
      </c>
      <c r="I42478" t="s">
        <v>166</v>
      </c>
      <c r="J42478" t="s">
        <v>16</v>
      </c>
      <c r="K42478" t="s">
        <v>85864</v>
      </c>
      <c r="L42478" t="s">
        <v>31</v>
      </c>
    </row>
    <row r="42479" spans="1:12" x14ac:dyDescent="0.3">
      <c r="A42479">
        <v>42477</v>
      </c>
      <c r="B42479" t="s">
        <v>85865</v>
      </c>
      <c r="C42479" s="1">
        <v>44725.515972222223</v>
      </c>
      <c r="D42479">
        <v>8</v>
      </c>
      <c r="E42479" t="s">
        <v>85696</v>
      </c>
      <c r="F42479" t="s">
        <v>85697</v>
      </c>
      <c r="G42479">
        <v>3.19</v>
      </c>
      <c r="H42479">
        <v>25.52</v>
      </c>
      <c r="I42479" t="s">
        <v>46</v>
      </c>
      <c r="J42479" t="s">
        <v>16</v>
      </c>
      <c r="K42479" t="s">
        <v>85866</v>
      </c>
      <c r="L42479" t="s">
        <v>26</v>
      </c>
    </row>
    <row r="42480" spans="1:12" x14ac:dyDescent="0.3">
      <c r="A42480">
        <v>42478</v>
      </c>
      <c r="B42480" t="s">
        <v>85867</v>
      </c>
      <c r="C42480" s="1">
        <v>44572.704861111109</v>
      </c>
      <c r="D42480">
        <v>7</v>
      </c>
      <c r="E42480" t="s">
        <v>85696</v>
      </c>
      <c r="F42480" t="s">
        <v>85697</v>
      </c>
      <c r="G42480">
        <v>3.19</v>
      </c>
      <c r="H42480">
        <v>22.33</v>
      </c>
      <c r="I42480" t="s">
        <v>284</v>
      </c>
      <c r="J42480" t="s">
        <v>29</v>
      </c>
      <c r="K42480" t="s">
        <v>85868</v>
      </c>
      <c r="L42480" t="s">
        <v>64</v>
      </c>
    </row>
    <row r="42481" spans="1:12" x14ac:dyDescent="0.3">
      <c r="A42481">
        <v>42479</v>
      </c>
      <c r="B42481" t="s">
        <v>85869</v>
      </c>
      <c r="C42481" s="1">
        <v>44015.385416666664</v>
      </c>
      <c r="D42481">
        <v>5</v>
      </c>
      <c r="E42481" t="s">
        <v>85696</v>
      </c>
      <c r="F42481" t="s">
        <v>85697</v>
      </c>
      <c r="G42481">
        <v>3.19</v>
      </c>
      <c r="H42481">
        <v>15.95</v>
      </c>
      <c r="I42481" t="s">
        <v>312</v>
      </c>
      <c r="J42481" t="s">
        <v>16</v>
      </c>
      <c r="K42481" t="s">
        <v>85870</v>
      </c>
      <c r="L42481" t="s">
        <v>18</v>
      </c>
    </row>
    <row r="42482" spans="1:12" x14ac:dyDescent="0.3">
      <c r="A42482">
        <v>42480</v>
      </c>
      <c r="B42482" t="s">
        <v>85871</v>
      </c>
      <c r="C42482" s="1">
        <v>44665.571527777778</v>
      </c>
      <c r="D42482">
        <v>1</v>
      </c>
      <c r="E42482" t="s">
        <v>85696</v>
      </c>
      <c r="F42482" t="s">
        <v>85697</v>
      </c>
      <c r="G42482">
        <v>3.19</v>
      </c>
      <c r="H42482">
        <v>3.19</v>
      </c>
      <c r="I42482" t="s">
        <v>28</v>
      </c>
      <c r="J42482" t="s">
        <v>21</v>
      </c>
      <c r="K42482" t="s">
        <v>85872</v>
      </c>
      <c r="L42482" t="s">
        <v>26</v>
      </c>
    </row>
    <row r="42483" spans="1:12" x14ac:dyDescent="0.3">
      <c r="A42483">
        <v>42481</v>
      </c>
      <c r="B42483" t="s">
        <v>85873</v>
      </c>
      <c r="C42483" s="1">
        <v>44419.62222222222</v>
      </c>
      <c r="D42483">
        <v>10</v>
      </c>
      <c r="E42483" t="s">
        <v>85696</v>
      </c>
      <c r="F42483" t="s">
        <v>85697</v>
      </c>
      <c r="G42483">
        <v>3.19</v>
      </c>
      <c r="H42483">
        <v>31.9</v>
      </c>
      <c r="I42483" t="s">
        <v>312</v>
      </c>
      <c r="J42483" t="s">
        <v>29</v>
      </c>
      <c r="K42483" t="s">
        <v>85874</v>
      </c>
      <c r="L42483" t="s">
        <v>38</v>
      </c>
    </row>
    <row r="42484" spans="1:12" x14ac:dyDescent="0.3">
      <c r="A42484">
        <v>42482</v>
      </c>
      <c r="B42484" t="s">
        <v>85875</v>
      </c>
      <c r="C42484" s="1">
        <v>44073.738888888889</v>
      </c>
      <c r="D42484">
        <v>6</v>
      </c>
      <c r="E42484" t="s">
        <v>85696</v>
      </c>
      <c r="F42484" t="s">
        <v>85697</v>
      </c>
      <c r="G42484">
        <v>3.19</v>
      </c>
      <c r="H42484">
        <v>19.14</v>
      </c>
      <c r="I42484" t="s">
        <v>117</v>
      </c>
      <c r="J42484" t="s">
        <v>47</v>
      </c>
      <c r="K42484" t="s">
        <v>85876</v>
      </c>
      <c r="L42484" t="s">
        <v>31</v>
      </c>
    </row>
    <row r="42485" spans="1:12" x14ac:dyDescent="0.3">
      <c r="A42485">
        <v>42483</v>
      </c>
      <c r="B42485" t="s">
        <v>85877</v>
      </c>
      <c r="C42485" s="1">
        <v>44406.541666666664</v>
      </c>
      <c r="D42485">
        <v>8</v>
      </c>
      <c r="E42485" t="s">
        <v>85696</v>
      </c>
      <c r="F42485" t="s">
        <v>85697</v>
      </c>
      <c r="G42485">
        <v>3.19</v>
      </c>
      <c r="H42485">
        <v>25.52</v>
      </c>
      <c r="I42485" t="s">
        <v>56</v>
      </c>
      <c r="J42485" t="s">
        <v>21</v>
      </c>
      <c r="K42485" t="s">
        <v>85878</v>
      </c>
      <c r="L42485" t="s">
        <v>38</v>
      </c>
    </row>
    <row r="42486" spans="1:12" x14ac:dyDescent="0.3">
      <c r="A42486">
        <v>42484</v>
      </c>
      <c r="B42486" t="s">
        <v>85879</v>
      </c>
      <c r="C42486" s="1">
        <v>43934.873611111114</v>
      </c>
      <c r="D42486">
        <v>6</v>
      </c>
      <c r="E42486" t="s">
        <v>85696</v>
      </c>
      <c r="F42486" t="s">
        <v>85697</v>
      </c>
      <c r="G42486">
        <v>3.19</v>
      </c>
      <c r="H42486">
        <v>19.14</v>
      </c>
      <c r="I42486" t="s">
        <v>75</v>
      </c>
      <c r="J42486" t="s">
        <v>16</v>
      </c>
      <c r="K42486" t="s">
        <v>85880</v>
      </c>
      <c r="L42486" t="s">
        <v>18</v>
      </c>
    </row>
    <row r="42487" spans="1:12" x14ac:dyDescent="0.3">
      <c r="A42487">
        <v>42485</v>
      </c>
      <c r="B42487" t="s">
        <v>85881</v>
      </c>
      <c r="C42487" s="1">
        <v>44104.34097222222</v>
      </c>
      <c r="D42487">
        <v>6</v>
      </c>
      <c r="E42487" t="s">
        <v>85696</v>
      </c>
      <c r="F42487" t="s">
        <v>85697</v>
      </c>
      <c r="G42487">
        <v>3.19</v>
      </c>
      <c r="H42487">
        <v>19.14</v>
      </c>
      <c r="I42487" t="s">
        <v>350</v>
      </c>
      <c r="J42487" t="s">
        <v>16</v>
      </c>
      <c r="K42487" t="s">
        <v>85882</v>
      </c>
      <c r="L42487" t="s">
        <v>38</v>
      </c>
    </row>
    <row r="42488" spans="1:12" x14ac:dyDescent="0.3">
      <c r="A42488">
        <v>42486</v>
      </c>
      <c r="B42488" t="s">
        <v>85883</v>
      </c>
      <c r="C42488" s="1">
        <v>43844.52847222222</v>
      </c>
      <c r="D42488">
        <v>10</v>
      </c>
      <c r="E42488" t="s">
        <v>85696</v>
      </c>
      <c r="F42488" t="s">
        <v>85697</v>
      </c>
      <c r="G42488">
        <v>3.19</v>
      </c>
      <c r="H42488">
        <v>31.9</v>
      </c>
      <c r="I42488" t="s">
        <v>350</v>
      </c>
      <c r="J42488" t="s">
        <v>47</v>
      </c>
      <c r="K42488" t="s">
        <v>85884</v>
      </c>
      <c r="L42488" t="s">
        <v>64</v>
      </c>
    </row>
    <row r="42489" spans="1:12" x14ac:dyDescent="0.3">
      <c r="A42489">
        <v>42487</v>
      </c>
      <c r="B42489" t="s">
        <v>85885</v>
      </c>
      <c r="C42489" s="1">
        <v>44567.635416666664</v>
      </c>
      <c r="D42489">
        <v>9</v>
      </c>
      <c r="E42489" t="s">
        <v>85696</v>
      </c>
      <c r="F42489" t="s">
        <v>85697</v>
      </c>
      <c r="G42489">
        <v>3.19</v>
      </c>
      <c r="H42489">
        <v>28.71</v>
      </c>
      <c r="I42489" t="s">
        <v>180</v>
      </c>
      <c r="J42489" t="s">
        <v>47</v>
      </c>
      <c r="K42489" t="s">
        <v>85886</v>
      </c>
      <c r="L42489" t="s">
        <v>31</v>
      </c>
    </row>
    <row r="42490" spans="1:12" x14ac:dyDescent="0.3">
      <c r="A42490">
        <v>42488</v>
      </c>
      <c r="B42490" t="s">
        <v>85887</v>
      </c>
      <c r="C42490" s="1">
        <v>43812.421527777777</v>
      </c>
      <c r="D42490">
        <v>2</v>
      </c>
      <c r="E42490" t="s">
        <v>85696</v>
      </c>
      <c r="F42490" t="s">
        <v>85697</v>
      </c>
      <c r="G42490">
        <v>3.19</v>
      </c>
      <c r="H42490">
        <v>6.38</v>
      </c>
      <c r="I42490" t="s">
        <v>139</v>
      </c>
      <c r="J42490" t="s">
        <v>47</v>
      </c>
      <c r="K42490" t="s">
        <v>85888</v>
      </c>
      <c r="L42490" t="s">
        <v>18</v>
      </c>
    </row>
    <row r="42491" spans="1:12" x14ac:dyDescent="0.3">
      <c r="A42491">
        <v>42489</v>
      </c>
      <c r="B42491" t="s">
        <v>85889</v>
      </c>
      <c r="C42491" s="1">
        <v>44327.586111111108</v>
      </c>
      <c r="D42491">
        <v>10</v>
      </c>
      <c r="E42491" t="s">
        <v>85696</v>
      </c>
      <c r="F42491" t="s">
        <v>85697</v>
      </c>
      <c r="G42491">
        <v>3.19</v>
      </c>
      <c r="H42491">
        <v>31.9</v>
      </c>
      <c r="I42491" t="s">
        <v>144</v>
      </c>
      <c r="J42491" t="s">
        <v>21</v>
      </c>
      <c r="K42491" t="s">
        <v>85890</v>
      </c>
      <c r="L42491" t="s">
        <v>31</v>
      </c>
    </row>
    <row r="42492" spans="1:12" x14ac:dyDescent="0.3">
      <c r="A42492">
        <v>42490</v>
      </c>
      <c r="B42492" t="s">
        <v>85891</v>
      </c>
      <c r="C42492" s="1">
        <v>44537.422222222223</v>
      </c>
      <c r="D42492">
        <v>8</v>
      </c>
      <c r="E42492" t="s">
        <v>85696</v>
      </c>
      <c r="F42492" t="s">
        <v>85697</v>
      </c>
      <c r="G42492">
        <v>3.19</v>
      </c>
      <c r="H42492">
        <v>25.52</v>
      </c>
      <c r="I42492" t="s">
        <v>144</v>
      </c>
      <c r="J42492" t="s">
        <v>21</v>
      </c>
      <c r="K42492" t="s">
        <v>85892</v>
      </c>
      <c r="L42492" t="s">
        <v>64</v>
      </c>
    </row>
    <row r="42493" spans="1:12" x14ac:dyDescent="0.3">
      <c r="A42493">
        <v>42491</v>
      </c>
      <c r="B42493" t="s">
        <v>85893</v>
      </c>
      <c r="C42493" s="1">
        <v>44141.352083333331</v>
      </c>
      <c r="D42493">
        <v>5</v>
      </c>
      <c r="E42493" t="s">
        <v>85696</v>
      </c>
      <c r="F42493" t="s">
        <v>85697</v>
      </c>
      <c r="G42493">
        <v>3.19</v>
      </c>
      <c r="H42493">
        <v>15.95</v>
      </c>
      <c r="I42493" t="s">
        <v>105</v>
      </c>
      <c r="J42493" t="s">
        <v>47</v>
      </c>
      <c r="K42493" t="s">
        <v>85894</v>
      </c>
      <c r="L42493" t="s">
        <v>18</v>
      </c>
    </row>
    <row r="42494" spans="1:12" x14ac:dyDescent="0.3">
      <c r="A42494">
        <v>42492</v>
      </c>
      <c r="B42494" t="s">
        <v>85895</v>
      </c>
      <c r="C42494" s="1">
        <v>43918.416666666664</v>
      </c>
      <c r="D42494">
        <v>7</v>
      </c>
      <c r="E42494" t="s">
        <v>85696</v>
      </c>
      <c r="F42494" t="s">
        <v>85697</v>
      </c>
      <c r="G42494">
        <v>3.19</v>
      </c>
      <c r="H42494">
        <v>22.33</v>
      </c>
      <c r="I42494" t="s">
        <v>254</v>
      </c>
      <c r="J42494" t="s">
        <v>29</v>
      </c>
      <c r="K42494" t="s">
        <v>85896</v>
      </c>
      <c r="L42494" t="s">
        <v>31</v>
      </c>
    </row>
    <row r="42495" spans="1:12" x14ac:dyDescent="0.3">
      <c r="A42495">
        <v>42493</v>
      </c>
      <c r="B42495" t="s">
        <v>85897</v>
      </c>
      <c r="C42495" s="1">
        <v>44639.463888888888</v>
      </c>
      <c r="D42495">
        <v>1</v>
      </c>
      <c r="E42495" t="s">
        <v>85696</v>
      </c>
      <c r="F42495" t="s">
        <v>85697</v>
      </c>
      <c r="G42495">
        <v>3.19</v>
      </c>
      <c r="H42495">
        <v>3.19</v>
      </c>
      <c r="I42495" t="s">
        <v>20</v>
      </c>
      <c r="J42495" t="s">
        <v>16</v>
      </c>
      <c r="K42495" t="s">
        <v>85898</v>
      </c>
      <c r="L42495" t="s">
        <v>23</v>
      </c>
    </row>
    <row r="42496" spans="1:12" x14ac:dyDescent="0.3">
      <c r="A42496">
        <v>42494</v>
      </c>
      <c r="B42496" t="s">
        <v>85899</v>
      </c>
      <c r="C42496" s="1">
        <v>43652.497916666667</v>
      </c>
      <c r="D42496">
        <v>4</v>
      </c>
      <c r="E42496" t="s">
        <v>85696</v>
      </c>
      <c r="F42496" t="s">
        <v>85697</v>
      </c>
      <c r="G42496">
        <v>3.19</v>
      </c>
      <c r="H42496">
        <v>12.76</v>
      </c>
      <c r="I42496" t="s">
        <v>224</v>
      </c>
      <c r="J42496" t="s">
        <v>21</v>
      </c>
      <c r="K42496" t="s">
        <v>85900</v>
      </c>
      <c r="L42496" t="s">
        <v>64</v>
      </c>
    </row>
    <row r="42497" spans="1:12" x14ac:dyDescent="0.3">
      <c r="A42497">
        <v>42495</v>
      </c>
      <c r="B42497" t="s">
        <v>85901</v>
      </c>
      <c r="C42497" s="1">
        <v>43820.768750000003</v>
      </c>
      <c r="D42497">
        <v>4</v>
      </c>
      <c r="E42497" t="s">
        <v>85696</v>
      </c>
      <c r="F42497" t="s">
        <v>85697</v>
      </c>
      <c r="G42497">
        <v>3.19</v>
      </c>
      <c r="H42497">
        <v>12.76</v>
      </c>
      <c r="I42497" t="s">
        <v>75</v>
      </c>
      <c r="J42497" t="s">
        <v>47</v>
      </c>
      <c r="K42497" t="s">
        <v>85902</v>
      </c>
      <c r="L42497" t="s">
        <v>64</v>
      </c>
    </row>
    <row r="42498" spans="1:12" x14ac:dyDescent="0.3">
      <c r="A42498">
        <v>42496</v>
      </c>
      <c r="B42498" t="s">
        <v>85903</v>
      </c>
      <c r="C42498" s="1">
        <v>44343.463888888888</v>
      </c>
      <c r="D42498">
        <v>10</v>
      </c>
      <c r="E42498" t="s">
        <v>85696</v>
      </c>
      <c r="F42498" t="s">
        <v>85697</v>
      </c>
      <c r="G42498">
        <v>3.19</v>
      </c>
      <c r="H42498">
        <v>31.9</v>
      </c>
      <c r="I42498" t="s">
        <v>307</v>
      </c>
      <c r="J42498" t="s">
        <v>16</v>
      </c>
      <c r="K42498" t="s">
        <v>85904</v>
      </c>
      <c r="L42498" t="s">
        <v>64</v>
      </c>
    </row>
    <row r="42499" spans="1:12" x14ac:dyDescent="0.3">
      <c r="A42499">
        <v>42497</v>
      </c>
      <c r="B42499" t="s">
        <v>85905</v>
      </c>
      <c r="C42499" s="1">
        <v>44411.340277777781</v>
      </c>
      <c r="D42499">
        <v>7</v>
      </c>
      <c r="E42499" t="s">
        <v>85696</v>
      </c>
      <c r="F42499" t="s">
        <v>85697</v>
      </c>
      <c r="G42499">
        <v>3.19</v>
      </c>
      <c r="H42499">
        <v>22.33</v>
      </c>
      <c r="I42499" t="s">
        <v>147</v>
      </c>
      <c r="J42499" t="s">
        <v>47</v>
      </c>
      <c r="K42499" t="s">
        <v>85906</v>
      </c>
      <c r="L42499" t="s">
        <v>64</v>
      </c>
    </row>
    <row r="42500" spans="1:12" x14ac:dyDescent="0.3">
      <c r="A42500">
        <v>42498</v>
      </c>
      <c r="B42500" t="s">
        <v>85907</v>
      </c>
      <c r="C42500" s="1">
        <v>44409.734027777777</v>
      </c>
      <c r="D42500">
        <v>9</v>
      </c>
      <c r="E42500" t="s">
        <v>85696</v>
      </c>
      <c r="F42500" t="s">
        <v>85697</v>
      </c>
      <c r="G42500">
        <v>3.19</v>
      </c>
      <c r="H42500">
        <v>28.71</v>
      </c>
      <c r="I42500" t="s">
        <v>72</v>
      </c>
      <c r="J42500" t="s">
        <v>16</v>
      </c>
      <c r="K42500" t="s">
        <v>85908</v>
      </c>
      <c r="L42500" t="s">
        <v>31</v>
      </c>
    </row>
    <row r="42501" spans="1:12" x14ac:dyDescent="0.3">
      <c r="A42501">
        <v>42499</v>
      </c>
      <c r="B42501" t="s">
        <v>85909</v>
      </c>
      <c r="C42501" s="1">
        <v>44048.534722222219</v>
      </c>
      <c r="D42501">
        <v>8</v>
      </c>
      <c r="E42501" t="s">
        <v>85696</v>
      </c>
      <c r="F42501" t="s">
        <v>85697</v>
      </c>
      <c r="G42501">
        <v>3.19</v>
      </c>
      <c r="H42501">
        <v>25.52</v>
      </c>
      <c r="I42501" t="s">
        <v>40</v>
      </c>
      <c r="J42501" t="s">
        <v>47</v>
      </c>
      <c r="K42501" t="s">
        <v>85910</v>
      </c>
      <c r="L42501" t="s">
        <v>23</v>
      </c>
    </row>
    <row r="42502" spans="1:12" x14ac:dyDescent="0.3">
      <c r="A42502">
        <v>42500</v>
      </c>
      <c r="B42502" t="s">
        <v>85911</v>
      </c>
      <c r="C42502" s="1">
        <v>43684.865972222222</v>
      </c>
      <c r="D42502">
        <v>2</v>
      </c>
      <c r="E42502" t="s">
        <v>85696</v>
      </c>
      <c r="F42502" t="s">
        <v>85697</v>
      </c>
      <c r="G42502">
        <v>3.19</v>
      </c>
      <c r="H42502">
        <v>6.38</v>
      </c>
      <c r="I42502" t="s">
        <v>56</v>
      </c>
      <c r="J42502" t="s">
        <v>16</v>
      </c>
      <c r="K42502" t="s">
        <v>85912</v>
      </c>
      <c r="L42502" t="s">
        <v>64</v>
      </c>
    </row>
    <row r="42503" spans="1:12" x14ac:dyDescent="0.3">
      <c r="A42503">
        <v>42501</v>
      </c>
      <c r="B42503" t="s">
        <v>85913</v>
      </c>
      <c r="C42503" s="1">
        <v>44252.674305555556</v>
      </c>
      <c r="D42503">
        <v>4</v>
      </c>
      <c r="E42503" t="s">
        <v>85696</v>
      </c>
      <c r="F42503" t="s">
        <v>85697</v>
      </c>
      <c r="G42503">
        <v>3.19</v>
      </c>
      <c r="H42503">
        <v>12.76</v>
      </c>
      <c r="I42503" t="s">
        <v>212</v>
      </c>
      <c r="J42503" t="s">
        <v>16</v>
      </c>
      <c r="K42503" t="s">
        <v>85914</v>
      </c>
      <c r="L42503" t="s">
        <v>18</v>
      </c>
    </row>
    <row r="42504" spans="1:12" x14ac:dyDescent="0.3">
      <c r="A42504">
        <v>42502</v>
      </c>
      <c r="B42504" t="s">
        <v>85915</v>
      </c>
      <c r="C42504" s="1">
        <v>43648.42083333333</v>
      </c>
      <c r="D42504">
        <v>10</v>
      </c>
      <c r="E42504" t="s">
        <v>85696</v>
      </c>
      <c r="F42504" t="s">
        <v>85697</v>
      </c>
      <c r="G42504">
        <v>3.19</v>
      </c>
      <c r="H42504">
        <v>31.9</v>
      </c>
      <c r="I42504" t="s">
        <v>46</v>
      </c>
      <c r="J42504" t="s">
        <v>29</v>
      </c>
      <c r="K42504" t="s">
        <v>85916</v>
      </c>
      <c r="L42504" t="s">
        <v>23</v>
      </c>
    </row>
    <row r="42505" spans="1:12" x14ac:dyDescent="0.3">
      <c r="A42505">
        <v>42503</v>
      </c>
      <c r="B42505" t="s">
        <v>85917</v>
      </c>
      <c r="C42505" s="1">
        <v>44267.488888888889</v>
      </c>
      <c r="D42505">
        <v>5</v>
      </c>
      <c r="E42505" t="s">
        <v>85696</v>
      </c>
      <c r="F42505" t="s">
        <v>85697</v>
      </c>
      <c r="G42505">
        <v>3.19</v>
      </c>
      <c r="H42505">
        <v>15.95</v>
      </c>
      <c r="I42505" t="s">
        <v>136</v>
      </c>
      <c r="J42505" t="s">
        <v>21</v>
      </c>
      <c r="K42505" t="s">
        <v>85918</v>
      </c>
      <c r="L42505" t="s">
        <v>26</v>
      </c>
    </row>
    <row r="42506" spans="1:12" x14ac:dyDescent="0.3">
      <c r="A42506">
        <v>42504</v>
      </c>
      <c r="B42506" t="s">
        <v>85919</v>
      </c>
      <c r="C42506" s="1">
        <v>44165.757638888892</v>
      </c>
      <c r="D42506">
        <v>10</v>
      </c>
      <c r="E42506" t="s">
        <v>85696</v>
      </c>
      <c r="F42506" t="s">
        <v>85697</v>
      </c>
      <c r="G42506">
        <v>3.19</v>
      </c>
      <c r="H42506">
        <v>31.9</v>
      </c>
      <c r="I42506" t="s">
        <v>15</v>
      </c>
      <c r="J42506" t="s">
        <v>16</v>
      </c>
      <c r="K42506" t="s">
        <v>85920</v>
      </c>
      <c r="L42506" t="s">
        <v>18</v>
      </c>
    </row>
    <row r="42507" spans="1:12" x14ac:dyDescent="0.3">
      <c r="A42507">
        <v>42505</v>
      </c>
      <c r="B42507" t="s">
        <v>85921</v>
      </c>
      <c r="C42507" s="1">
        <v>44609.385416666664</v>
      </c>
      <c r="D42507">
        <v>5</v>
      </c>
      <c r="E42507" t="s">
        <v>85696</v>
      </c>
      <c r="F42507" t="s">
        <v>85697</v>
      </c>
      <c r="G42507">
        <v>3.19</v>
      </c>
      <c r="H42507">
        <v>15.95</v>
      </c>
      <c r="I42507" t="s">
        <v>307</v>
      </c>
      <c r="J42507" t="s">
        <v>16</v>
      </c>
      <c r="K42507" t="s">
        <v>85922</v>
      </c>
      <c r="L42507" t="s">
        <v>26</v>
      </c>
    </row>
    <row r="42508" spans="1:12" x14ac:dyDescent="0.3">
      <c r="A42508">
        <v>42506</v>
      </c>
      <c r="B42508" t="s">
        <v>85923</v>
      </c>
      <c r="C42508" s="1">
        <v>44589.352777777778</v>
      </c>
      <c r="D42508">
        <v>7</v>
      </c>
      <c r="E42508" t="s">
        <v>85696</v>
      </c>
      <c r="F42508" t="s">
        <v>85697</v>
      </c>
      <c r="G42508">
        <v>3.19</v>
      </c>
      <c r="H42508">
        <v>22.33</v>
      </c>
      <c r="I42508" t="s">
        <v>350</v>
      </c>
      <c r="J42508" t="s">
        <v>21</v>
      </c>
      <c r="K42508" t="s">
        <v>85924</v>
      </c>
      <c r="L42508" t="s">
        <v>38</v>
      </c>
    </row>
    <row r="42509" spans="1:12" x14ac:dyDescent="0.3">
      <c r="A42509">
        <v>42507</v>
      </c>
      <c r="B42509" t="s">
        <v>85925</v>
      </c>
      <c r="C42509" s="1">
        <v>44568.727083333331</v>
      </c>
      <c r="D42509">
        <v>8</v>
      </c>
      <c r="E42509" t="s">
        <v>85696</v>
      </c>
      <c r="F42509" t="s">
        <v>85697</v>
      </c>
      <c r="G42509">
        <v>3.19</v>
      </c>
      <c r="H42509">
        <v>25.52</v>
      </c>
      <c r="I42509" t="s">
        <v>105</v>
      </c>
      <c r="J42509" t="s">
        <v>21</v>
      </c>
      <c r="K42509" t="s">
        <v>85926</v>
      </c>
      <c r="L42509" t="s">
        <v>31</v>
      </c>
    </row>
    <row r="42510" spans="1:12" x14ac:dyDescent="0.3">
      <c r="A42510">
        <v>42508</v>
      </c>
      <c r="B42510" t="s">
        <v>85927</v>
      </c>
      <c r="C42510" s="1">
        <v>44392.780555555553</v>
      </c>
      <c r="D42510">
        <v>7</v>
      </c>
      <c r="E42510" t="s">
        <v>85696</v>
      </c>
      <c r="F42510" t="s">
        <v>85697</v>
      </c>
      <c r="G42510">
        <v>3.19</v>
      </c>
      <c r="H42510">
        <v>22.33</v>
      </c>
      <c r="I42510" t="s">
        <v>69</v>
      </c>
      <c r="J42510" t="s">
        <v>29</v>
      </c>
      <c r="K42510" t="s">
        <v>85928</v>
      </c>
      <c r="L42510" t="s">
        <v>23</v>
      </c>
    </row>
    <row r="42511" spans="1:12" x14ac:dyDescent="0.3">
      <c r="A42511">
        <v>42509</v>
      </c>
      <c r="B42511" t="s">
        <v>85929</v>
      </c>
      <c r="C42511" s="1">
        <v>43837.537499999999</v>
      </c>
      <c r="D42511">
        <v>7</v>
      </c>
      <c r="E42511" t="s">
        <v>85696</v>
      </c>
      <c r="F42511" t="s">
        <v>85697</v>
      </c>
      <c r="G42511">
        <v>3.19</v>
      </c>
      <c r="H42511">
        <v>22.33</v>
      </c>
      <c r="I42511" t="s">
        <v>357</v>
      </c>
      <c r="J42511" t="s">
        <v>47</v>
      </c>
      <c r="K42511" t="s">
        <v>85930</v>
      </c>
      <c r="L42511" t="s">
        <v>38</v>
      </c>
    </row>
    <row r="42512" spans="1:12" x14ac:dyDescent="0.3">
      <c r="A42512">
        <v>42510</v>
      </c>
      <c r="B42512" t="s">
        <v>85931</v>
      </c>
      <c r="C42512" s="1">
        <v>43740.388888888891</v>
      </c>
      <c r="D42512">
        <v>4</v>
      </c>
      <c r="E42512" t="s">
        <v>85696</v>
      </c>
      <c r="F42512" t="s">
        <v>85697</v>
      </c>
      <c r="G42512">
        <v>3.19</v>
      </c>
      <c r="H42512">
        <v>12.76</v>
      </c>
      <c r="I42512" t="s">
        <v>357</v>
      </c>
      <c r="J42512" t="s">
        <v>21</v>
      </c>
      <c r="K42512" t="s">
        <v>85932</v>
      </c>
      <c r="L42512" t="s">
        <v>38</v>
      </c>
    </row>
    <row r="42513" spans="1:12" x14ac:dyDescent="0.3">
      <c r="A42513">
        <v>42511</v>
      </c>
      <c r="B42513" t="s">
        <v>85933</v>
      </c>
      <c r="C42513" s="1">
        <v>44672.531944444447</v>
      </c>
      <c r="D42513">
        <v>2</v>
      </c>
      <c r="E42513" t="s">
        <v>85696</v>
      </c>
      <c r="F42513" t="s">
        <v>85697</v>
      </c>
      <c r="G42513">
        <v>3.19</v>
      </c>
      <c r="H42513">
        <v>6.38</v>
      </c>
      <c r="I42513" t="s">
        <v>28</v>
      </c>
      <c r="J42513" t="s">
        <v>21</v>
      </c>
      <c r="K42513" t="s">
        <v>85934</v>
      </c>
      <c r="L42513" t="s">
        <v>31</v>
      </c>
    </row>
    <row r="42514" spans="1:12" x14ac:dyDescent="0.3">
      <c r="A42514">
        <v>42512</v>
      </c>
      <c r="B42514" t="s">
        <v>85935</v>
      </c>
      <c r="C42514" s="1">
        <v>44211.42083333333</v>
      </c>
      <c r="D42514">
        <v>4</v>
      </c>
      <c r="E42514" t="s">
        <v>85696</v>
      </c>
      <c r="F42514" t="s">
        <v>85697</v>
      </c>
      <c r="G42514">
        <v>3.19</v>
      </c>
      <c r="H42514">
        <v>12.76</v>
      </c>
      <c r="I42514" t="s">
        <v>350</v>
      </c>
      <c r="J42514" t="s">
        <v>21</v>
      </c>
      <c r="K42514" t="s">
        <v>85936</v>
      </c>
      <c r="L42514" t="s">
        <v>26</v>
      </c>
    </row>
    <row r="42515" spans="1:12" x14ac:dyDescent="0.3">
      <c r="A42515">
        <v>42513</v>
      </c>
      <c r="B42515" t="s">
        <v>85937</v>
      </c>
      <c r="C42515" s="1">
        <v>43755.650694444441</v>
      </c>
      <c r="D42515">
        <v>6</v>
      </c>
      <c r="E42515" t="s">
        <v>85696</v>
      </c>
      <c r="F42515" t="s">
        <v>85697</v>
      </c>
      <c r="G42515">
        <v>3.19</v>
      </c>
      <c r="H42515">
        <v>19.14</v>
      </c>
      <c r="I42515" t="s">
        <v>72</v>
      </c>
      <c r="J42515" t="s">
        <v>16</v>
      </c>
      <c r="K42515" t="s">
        <v>85938</v>
      </c>
      <c r="L42515" t="s">
        <v>18</v>
      </c>
    </row>
    <row r="42516" spans="1:12" x14ac:dyDescent="0.3">
      <c r="A42516">
        <v>42514</v>
      </c>
      <c r="B42516" t="s">
        <v>85939</v>
      </c>
      <c r="C42516" s="1">
        <v>43727.816666666666</v>
      </c>
      <c r="D42516">
        <v>4</v>
      </c>
      <c r="E42516" t="s">
        <v>85696</v>
      </c>
      <c r="F42516" t="s">
        <v>85697</v>
      </c>
      <c r="G42516">
        <v>3.19</v>
      </c>
      <c r="H42516">
        <v>12.76</v>
      </c>
      <c r="I42516" t="s">
        <v>357</v>
      </c>
      <c r="J42516" t="s">
        <v>21</v>
      </c>
      <c r="K42516" t="s">
        <v>85940</v>
      </c>
      <c r="L42516" t="s">
        <v>38</v>
      </c>
    </row>
    <row r="42517" spans="1:12" x14ac:dyDescent="0.3">
      <c r="A42517">
        <v>42515</v>
      </c>
      <c r="B42517" t="s">
        <v>85941</v>
      </c>
      <c r="C42517" s="1">
        <v>44118.612500000003</v>
      </c>
      <c r="D42517">
        <v>3</v>
      </c>
      <c r="E42517" t="s">
        <v>85942</v>
      </c>
      <c r="F42517" t="s">
        <v>85943</v>
      </c>
      <c r="G42517">
        <v>2.99</v>
      </c>
      <c r="H42517">
        <v>8.9700000000000006</v>
      </c>
      <c r="I42517" t="s">
        <v>46</v>
      </c>
      <c r="J42517" t="s">
        <v>16</v>
      </c>
      <c r="K42517" t="s">
        <v>85944</v>
      </c>
      <c r="L42517" t="s">
        <v>31</v>
      </c>
    </row>
    <row r="42518" spans="1:12" x14ac:dyDescent="0.3">
      <c r="A42518">
        <v>42516</v>
      </c>
      <c r="B42518" t="s">
        <v>85945</v>
      </c>
      <c r="C42518" s="1">
        <v>44373.543055555558</v>
      </c>
      <c r="D42518">
        <v>9</v>
      </c>
      <c r="E42518" t="s">
        <v>85942</v>
      </c>
      <c r="F42518" t="s">
        <v>85943</v>
      </c>
      <c r="G42518">
        <v>2.99</v>
      </c>
      <c r="H42518">
        <v>26.91</v>
      </c>
      <c r="I42518" t="s">
        <v>284</v>
      </c>
      <c r="J42518" t="s">
        <v>16</v>
      </c>
      <c r="K42518" t="s">
        <v>85946</v>
      </c>
      <c r="L42518" t="s">
        <v>31</v>
      </c>
    </row>
    <row r="42519" spans="1:12" x14ac:dyDescent="0.3">
      <c r="A42519">
        <v>42517</v>
      </c>
      <c r="B42519" t="s">
        <v>85947</v>
      </c>
      <c r="C42519" s="1">
        <v>44295.431250000001</v>
      </c>
      <c r="D42519">
        <v>9</v>
      </c>
      <c r="E42519" t="s">
        <v>85942</v>
      </c>
      <c r="F42519" t="s">
        <v>85943</v>
      </c>
      <c r="G42519">
        <v>2.99</v>
      </c>
      <c r="H42519">
        <v>26.91</v>
      </c>
      <c r="I42519" t="s">
        <v>147</v>
      </c>
      <c r="J42519" t="s">
        <v>47</v>
      </c>
      <c r="K42519" t="s">
        <v>85948</v>
      </c>
      <c r="L42519" t="s">
        <v>38</v>
      </c>
    </row>
    <row r="42520" spans="1:12" x14ac:dyDescent="0.3">
      <c r="A42520">
        <v>42518</v>
      </c>
      <c r="B42520" t="s">
        <v>85949</v>
      </c>
      <c r="C42520" s="1">
        <v>44420.395138888889</v>
      </c>
      <c r="D42520">
        <v>9</v>
      </c>
      <c r="E42520" t="s">
        <v>85942</v>
      </c>
      <c r="F42520" t="s">
        <v>85943</v>
      </c>
      <c r="G42520">
        <v>2.99</v>
      </c>
      <c r="H42520">
        <v>26.91</v>
      </c>
      <c r="I42520" t="s">
        <v>139</v>
      </c>
      <c r="J42520" t="s">
        <v>29</v>
      </c>
      <c r="K42520" t="s">
        <v>85950</v>
      </c>
      <c r="L42520" t="s">
        <v>31</v>
      </c>
    </row>
    <row r="42521" spans="1:12" x14ac:dyDescent="0.3">
      <c r="A42521">
        <v>42519</v>
      </c>
      <c r="B42521" t="s">
        <v>85951</v>
      </c>
      <c r="C42521" s="1">
        <v>44456.456250000003</v>
      </c>
      <c r="D42521">
        <v>10</v>
      </c>
      <c r="E42521" t="s">
        <v>85942</v>
      </c>
      <c r="F42521" t="s">
        <v>85943</v>
      </c>
      <c r="G42521">
        <v>2.99</v>
      </c>
      <c r="H42521">
        <v>29.9</v>
      </c>
      <c r="I42521" t="s">
        <v>56</v>
      </c>
      <c r="J42521" t="s">
        <v>16</v>
      </c>
      <c r="K42521" t="s">
        <v>85952</v>
      </c>
      <c r="L42521" t="s">
        <v>26</v>
      </c>
    </row>
    <row r="42522" spans="1:12" x14ac:dyDescent="0.3">
      <c r="A42522">
        <v>42520</v>
      </c>
      <c r="B42522" t="s">
        <v>85953</v>
      </c>
      <c r="C42522" s="1">
        <v>44402.659722222219</v>
      </c>
      <c r="D42522">
        <v>5</v>
      </c>
      <c r="E42522" t="s">
        <v>85942</v>
      </c>
      <c r="F42522" t="s">
        <v>85943</v>
      </c>
      <c r="G42522">
        <v>2.99</v>
      </c>
      <c r="H42522">
        <v>14.95</v>
      </c>
      <c r="I42522" t="s">
        <v>20</v>
      </c>
      <c r="J42522" t="s">
        <v>21</v>
      </c>
      <c r="K42522" t="s">
        <v>85954</v>
      </c>
      <c r="L42522" t="s">
        <v>26</v>
      </c>
    </row>
    <row r="42523" spans="1:12" x14ac:dyDescent="0.3">
      <c r="A42523">
        <v>42521</v>
      </c>
      <c r="B42523" t="s">
        <v>85955</v>
      </c>
      <c r="C42523" s="1">
        <v>44608.583333333336</v>
      </c>
      <c r="D42523">
        <v>1</v>
      </c>
      <c r="E42523" t="s">
        <v>85942</v>
      </c>
      <c r="F42523" t="s">
        <v>85943</v>
      </c>
      <c r="G42523">
        <v>2.99</v>
      </c>
      <c r="H42523">
        <v>2.99</v>
      </c>
      <c r="I42523" t="s">
        <v>87</v>
      </c>
      <c r="J42523" t="s">
        <v>29</v>
      </c>
      <c r="K42523" t="s">
        <v>85956</v>
      </c>
      <c r="L42523" t="s">
        <v>18</v>
      </c>
    </row>
    <row r="42524" spans="1:12" x14ac:dyDescent="0.3">
      <c r="A42524">
        <v>42522</v>
      </c>
      <c r="B42524" t="s">
        <v>85957</v>
      </c>
      <c r="C42524" s="1">
        <v>44307.530555555553</v>
      </c>
      <c r="D42524">
        <v>6</v>
      </c>
      <c r="E42524" t="s">
        <v>85942</v>
      </c>
      <c r="F42524" t="s">
        <v>85943</v>
      </c>
      <c r="G42524">
        <v>2.99</v>
      </c>
      <c r="H42524">
        <v>17.940000000000001</v>
      </c>
      <c r="I42524" t="s">
        <v>46</v>
      </c>
      <c r="J42524" t="s">
        <v>29</v>
      </c>
      <c r="K42524" t="s">
        <v>85958</v>
      </c>
      <c r="L42524" t="s">
        <v>31</v>
      </c>
    </row>
    <row r="42525" spans="1:12" x14ac:dyDescent="0.3">
      <c r="A42525">
        <v>42523</v>
      </c>
      <c r="B42525" t="s">
        <v>85959</v>
      </c>
      <c r="C42525" s="1">
        <v>44199.820833333331</v>
      </c>
      <c r="D42525">
        <v>9</v>
      </c>
      <c r="E42525" t="s">
        <v>85942</v>
      </c>
      <c r="F42525" t="s">
        <v>85943</v>
      </c>
      <c r="G42525">
        <v>2.99</v>
      </c>
      <c r="H42525">
        <v>26.91</v>
      </c>
      <c r="I42525" t="s">
        <v>75</v>
      </c>
      <c r="J42525" t="s">
        <v>21</v>
      </c>
      <c r="K42525" t="s">
        <v>85960</v>
      </c>
      <c r="L42525" t="s">
        <v>23</v>
      </c>
    </row>
    <row r="42526" spans="1:12" x14ac:dyDescent="0.3">
      <c r="A42526">
        <v>42524</v>
      </c>
      <c r="B42526" t="s">
        <v>85961</v>
      </c>
      <c r="C42526" s="1">
        <v>43906.451388888891</v>
      </c>
      <c r="D42526">
        <v>6</v>
      </c>
      <c r="E42526" t="s">
        <v>85942</v>
      </c>
      <c r="F42526" t="s">
        <v>85943</v>
      </c>
      <c r="G42526">
        <v>2.99</v>
      </c>
      <c r="H42526">
        <v>17.940000000000001</v>
      </c>
      <c r="I42526" t="s">
        <v>62</v>
      </c>
      <c r="J42526" t="s">
        <v>47</v>
      </c>
      <c r="K42526" t="s">
        <v>85962</v>
      </c>
      <c r="L42526" t="s">
        <v>26</v>
      </c>
    </row>
    <row r="42527" spans="1:12" x14ac:dyDescent="0.3">
      <c r="A42527">
        <v>42525</v>
      </c>
      <c r="B42527" t="s">
        <v>85963</v>
      </c>
      <c r="C42527" s="1">
        <v>44501.87222222222</v>
      </c>
      <c r="D42527">
        <v>9</v>
      </c>
      <c r="E42527" t="s">
        <v>85942</v>
      </c>
      <c r="F42527" t="s">
        <v>85943</v>
      </c>
      <c r="G42527">
        <v>2.99</v>
      </c>
      <c r="H42527">
        <v>26.91</v>
      </c>
      <c r="I42527" t="s">
        <v>75</v>
      </c>
      <c r="J42527" t="s">
        <v>16</v>
      </c>
      <c r="K42527" t="s">
        <v>85964</v>
      </c>
      <c r="L42527" t="s">
        <v>38</v>
      </c>
    </row>
    <row r="42528" spans="1:12" x14ac:dyDescent="0.3">
      <c r="A42528">
        <v>42526</v>
      </c>
      <c r="B42528" t="s">
        <v>85965</v>
      </c>
      <c r="C42528" s="1">
        <v>44589.453472222223</v>
      </c>
      <c r="D42528">
        <v>10</v>
      </c>
      <c r="E42528" t="s">
        <v>85942</v>
      </c>
      <c r="F42528" t="s">
        <v>85943</v>
      </c>
      <c r="G42528">
        <v>2.99</v>
      </c>
      <c r="H42528">
        <v>29.9</v>
      </c>
      <c r="I42528" t="s">
        <v>212</v>
      </c>
      <c r="J42528" t="s">
        <v>47</v>
      </c>
      <c r="K42528" t="s">
        <v>85966</v>
      </c>
      <c r="L42528" t="s">
        <v>26</v>
      </c>
    </row>
    <row r="42529" spans="1:12" x14ac:dyDescent="0.3">
      <c r="A42529">
        <v>42527</v>
      </c>
      <c r="B42529" t="s">
        <v>85967</v>
      </c>
      <c r="C42529" s="1">
        <v>43822.472222222219</v>
      </c>
      <c r="D42529">
        <v>1</v>
      </c>
      <c r="E42529" t="s">
        <v>85942</v>
      </c>
      <c r="F42529" t="s">
        <v>85943</v>
      </c>
      <c r="G42529">
        <v>2.99</v>
      </c>
      <c r="H42529">
        <v>2.99</v>
      </c>
      <c r="I42529" t="s">
        <v>516</v>
      </c>
      <c r="J42529" t="s">
        <v>29</v>
      </c>
      <c r="K42529" t="s">
        <v>85968</v>
      </c>
      <c r="L42529" t="s">
        <v>23</v>
      </c>
    </row>
    <row r="42530" spans="1:12" x14ac:dyDescent="0.3">
      <c r="A42530">
        <v>42528</v>
      </c>
      <c r="B42530" t="s">
        <v>85969</v>
      </c>
      <c r="C42530" s="1">
        <v>44422.674305555556</v>
      </c>
      <c r="D42530">
        <v>8</v>
      </c>
      <c r="E42530" t="s">
        <v>85942</v>
      </c>
      <c r="F42530" t="s">
        <v>85943</v>
      </c>
      <c r="G42530">
        <v>2.99</v>
      </c>
      <c r="H42530">
        <v>23.92</v>
      </c>
      <c r="I42530" t="s">
        <v>69</v>
      </c>
      <c r="J42530" t="s">
        <v>16</v>
      </c>
      <c r="K42530" t="s">
        <v>85970</v>
      </c>
      <c r="L42530" t="s">
        <v>38</v>
      </c>
    </row>
    <row r="42531" spans="1:12" x14ac:dyDescent="0.3">
      <c r="A42531">
        <v>42529</v>
      </c>
      <c r="B42531" t="s">
        <v>85971</v>
      </c>
      <c r="C42531" s="1">
        <v>44044.37777777778</v>
      </c>
      <c r="D42531">
        <v>7</v>
      </c>
      <c r="E42531" t="s">
        <v>85942</v>
      </c>
      <c r="F42531" t="s">
        <v>85943</v>
      </c>
      <c r="G42531">
        <v>2.99</v>
      </c>
      <c r="H42531">
        <v>20.93</v>
      </c>
      <c r="I42531" t="s">
        <v>133</v>
      </c>
      <c r="J42531" t="s">
        <v>21</v>
      </c>
      <c r="K42531" t="s">
        <v>85972</v>
      </c>
      <c r="L42531" t="s">
        <v>31</v>
      </c>
    </row>
    <row r="42532" spans="1:12" x14ac:dyDescent="0.3">
      <c r="A42532">
        <v>42530</v>
      </c>
      <c r="B42532" t="s">
        <v>85973</v>
      </c>
      <c r="C42532" s="1">
        <v>44302.770138888889</v>
      </c>
      <c r="D42532">
        <v>1</v>
      </c>
      <c r="E42532" t="s">
        <v>85942</v>
      </c>
      <c r="F42532" t="s">
        <v>85943</v>
      </c>
      <c r="G42532">
        <v>2.99</v>
      </c>
      <c r="H42532">
        <v>2.99</v>
      </c>
      <c r="I42532" t="s">
        <v>117</v>
      </c>
      <c r="J42532" t="s">
        <v>21</v>
      </c>
      <c r="K42532" t="s">
        <v>85974</v>
      </c>
      <c r="L42532" t="s">
        <v>18</v>
      </c>
    </row>
    <row r="42533" spans="1:12" x14ac:dyDescent="0.3">
      <c r="A42533">
        <v>42531</v>
      </c>
      <c r="B42533" t="s">
        <v>85975</v>
      </c>
      <c r="C42533" s="1">
        <v>43958.716666666667</v>
      </c>
      <c r="D42533">
        <v>9</v>
      </c>
      <c r="E42533" t="s">
        <v>85942</v>
      </c>
      <c r="F42533" t="s">
        <v>85943</v>
      </c>
      <c r="G42533">
        <v>2.99</v>
      </c>
      <c r="H42533">
        <v>26.91</v>
      </c>
      <c r="I42533" t="s">
        <v>224</v>
      </c>
      <c r="J42533" t="s">
        <v>47</v>
      </c>
      <c r="K42533" t="s">
        <v>85976</v>
      </c>
      <c r="L42533" t="s">
        <v>31</v>
      </c>
    </row>
    <row r="42534" spans="1:12" x14ac:dyDescent="0.3">
      <c r="A42534">
        <v>42532</v>
      </c>
      <c r="B42534" t="s">
        <v>85977</v>
      </c>
      <c r="C42534" s="1">
        <v>44069.520833333336</v>
      </c>
      <c r="D42534">
        <v>8</v>
      </c>
      <c r="E42534" t="s">
        <v>85942</v>
      </c>
      <c r="F42534" t="s">
        <v>85943</v>
      </c>
      <c r="G42534">
        <v>2.99</v>
      </c>
      <c r="H42534">
        <v>23.92</v>
      </c>
      <c r="I42534" t="s">
        <v>200</v>
      </c>
      <c r="J42534" t="s">
        <v>29</v>
      </c>
      <c r="K42534" t="s">
        <v>85978</v>
      </c>
      <c r="L42534" t="s">
        <v>26</v>
      </c>
    </row>
    <row r="42535" spans="1:12" x14ac:dyDescent="0.3">
      <c r="A42535">
        <v>42533</v>
      </c>
      <c r="B42535" t="s">
        <v>85979</v>
      </c>
      <c r="C42535" s="1">
        <v>44512.445833333331</v>
      </c>
      <c r="D42535">
        <v>3</v>
      </c>
      <c r="E42535" t="s">
        <v>85942</v>
      </c>
      <c r="F42535" t="s">
        <v>85943</v>
      </c>
      <c r="G42535">
        <v>2.99</v>
      </c>
      <c r="H42535">
        <v>8.9700000000000006</v>
      </c>
      <c r="I42535" t="s">
        <v>87</v>
      </c>
      <c r="J42535" t="s">
        <v>47</v>
      </c>
      <c r="K42535" t="s">
        <v>85980</v>
      </c>
      <c r="L42535" t="s">
        <v>18</v>
      </c>
    </row>
    <row r="42536" spans="1:12" x14ac:dyDescent="0.3">
      <c r="A42536">
        <v>42534</v>
      </c>
      <c r="B42536" t="s">
        <v>85981</v>
      </c>
      <c r="C42536" s="1">
        <v>43766.868055555555</v>
      </c>
      <c r="D42536">
        <v>5</v>
      </c>
      <c r="E42536" t="s">
        <v>85942</v>
      </c>
      <c r="F42536" t="s">
        <v>85943</v>
      </c>
      <c r="G42536">
        <v>2.99</v>
      </c>
      <c r="H42536">
        <v>14.95</v>
      </c>
      <c r="I42536" t="s">
        <v>195</v>
      </c>
      <c r="J42536" t="s">
        <v>29</v>
      </c>
      <c r="K42536" t="s">
        <v>85982</v>
      </c>
      <c r="L42536" t="s">
        <v>38</v>
      </c>
    </row>
    <row r="42537" spans="1:12" x14ac:dyDescent="0.3">
      <c r="A42537">
        <v>42535</v>
      </c>
      <c r="B42537" t="s">
        <v>85983</v>
      </c>
      <c r="C42537" s="1">
        <v>43651.451388888891</v>
      </c>
      <c r="D42537">
        <v>6</v>
      </c>
      <c r="E42537" t="s">
        <v>85942</v>
      </c>
      <c r="F42537" t="s">
        <v>85943</v>
      </c>
      <c r="G42537">
        <v>2.99</v>
      </c>
      <c r="H42537">
        <v>17.940000000000001</v>
      </c>
      <c r="I42537" t="s">
        <v>87</v>
      </c>
      <c r="J42537" t="s">
        <v>16</v>
      </c>
      <c r="K42537" t="s">
        <v>85984</v>
      </c>
      <c r="L42537" t="s">
        <v>18</v>
      </c>
    </row>
    <row r="42538" spans="1:12" x14ac:dyDescent="0.3">
      <c r="A42538">
        <v>42536</v>
      </c>
      <c r="B42538" t="s">
        <v>85985</v>
      </c>
      <c r="C42538" s="1">
        <v>43716.434027777781</v>
      </c>
      <c r="D42538">
        <v>7</v>
      </c>
      <c r="E42538" t="s">
        <v>85942</v>
      </c>
      <c r="F42538" t="s">
        <v>85943</v>
      </c>
      <c r="G42538">
        <v>2.99</v>
      </c>
      <c r="H42538">
        <v>20.93</v>
      </c>
      <c r="I42538" t="s">
        <v>144</v>
      </c>
      <c r="J42538" t="s">
        <v>21</v>
      </c>
      <c r="K42538" t="s">
        <v>85986</v>
      </c>
      <c r="L42538" t="s">
        <v>23</v>
      </c>
    </row>
    <row r="42539" spans="1:12" x14ac:dyDescent="0.3">
      <c r="A42539">
        <v>42537</v>
      </c>
      <c r="B42539" t="s">
        <v>85987</v>
      </c>
      <c r="C42539" s="1">
        <v>44689.643055555556</v>
      </c>
      <c r="D42539">
        <v>2</v>
      </c>
      <c r="E42539" t="s">
        <v>85942</v>
      </c>
      <c r="F42539" t="s">
        <v>85943</v>
      </c>
      <c r="G42539">
        <v>2.99</v>
      </c>
      <c r="H42539">
        <v>5.98</v>
      </c>
      <c r="I42539" t="s">
        <v>147</v>
      </c>
      <c r="J42539" t="s">
        <v>21</v>
      </c>
      <c r="K42539" t="s">
        <v>85988</v>
      </c>
      <c r="L42539" t="s">
        <v>26</v>
      </c>
    </row>
    <row r="42540" spans="1:12" x14ac:dyDescent="0.3">
      <c r="A42540">
        <v>42538</v>
      </c>
      <c r="B42540" t="s">
        <v>85989</v>
      </c>
      <c r="C42540" s="1">
        <v>44539.35833333333</v>
      </c>
      <c r="D42540">
        <v>5</v>
      </c>
      <c r="E42540" t="s">
        <v>85942</v>
      </c>
      <c r="F42540" t="s">
        <v>85943</v>
      </c>
      <c r="G42540">
        <v>2.99</v>
      </c>
      <c r="H42540">
        <v>14.95</v>
      </c>
      <c r="I42540" t="s">
        <v>139</v>
      </c>
      <c r="J42540" t="s">
        <v>21</v>
      </c>
      <c r="K42540" t="s">
        <v>85990</v>
      </c>
      <c r="L42540" t="s">
        <v>18</v>
      </c>
    </row>
    <row r="42541" spans="1:12" x14ac:dyDescent="0.3">
      <c r="A42541">
        <v>42539</v>
      </c>
      <c r="B42541" t="s">
        <v>85991</v>
      </c>
      <c r="C42541" s="1">
        <v>43753.629166666666</v>
      </c>
      <c r="D42541">
        <v>10</v>
      </c>
      <c r="E42541" t="s">
        <v>85942</v>
      </c>
      <c r="F42541" t="s">
        <v>85943</v>
      </c>
      <c r="G42541">
        <v>2.99</v>
      </c>
      <c r="H42541">
        <v>29.9</v>
      </c>
      <c r="I42541" t="s">
        <v>75</v>
      </c>
      <c r="J42541" t="s">
        <v>16</v>
      </c>
      <c r="K42541" t="s">
        <v>85992</v>
      </c>
      <c r="L42541" t="s">
        <v>38</v>
      </c>
    </row>
    <row r="42542" spans="1:12" x14ac:dyDescent="0.3">
      <c r="A42542">
        <v>42540</v>
      </c>
      <c r="B42542" t="s">
        <v>85993</v>
      </c>
      <c r="C42542" s="1">
        <v>43746.661111111112</v>
      </c>
      <c r="D42542">
        <v>9</v>
      </c>
      <c r="E42542" t="s">
        <v>85942</v>
      </c>
      <c r="F42542" t="s">
        <v>85943</v>
      </c>
      <c r="G42542">
        <v>2.99</v>
      </c>
      <c r="H42542">
        <v>26.91</v>
      </c>
      <c r="I42542" t="s">
        <v>273</v>
      </c>
      <c r="J42542" t="s">
        <v>21</v>
      </c>
      <c r="K42542" t="s">
        <v>85994</v>
      </c>
      <c r="L42542" t="s">
        <v>26</v>
      </c>
    </row>
    <row r="42543" spans="1:12" x14ac:dyDescent="0.3">
      <c r="A42543">
        <v>42541</v>
      </c>
      <c r="B42543" t="s">
        <v>85995</v>
      </c>
      <c r="C42543" s="1">
        <v>44056.427083333336</v>
      </c>
      <c r="D42543">
        <v>4</v>
      </c>
      <c r="E42543" t="s">
        <v>85942</v>
      </c>
      <c r="F42543" t="s">
        <v>85943</v>
      </c>
      <c r="G42543">
        <v>2.99</v>
      </c>
      <c r="H42543">
        <v>11.96</v>
      </c>
      <c r="I42543" t="s">
        <v>350</v>
      </c>
      <c r="J42543" t="s">
        <v>29</v>
      </c>
      <c r="K42543" t="s">
        <v>85996</v>
      </c>
      <c r="L42543" t="s">
        <v>38</v>
      </c>
    </row>
    <row r="42544" spans="1:12" x14ac:dyDescent="0.3">
      <c r="A42544">
        <v>42542</v>
      </c>
      <c r="B42544" t="s">
        <v>85997</v>
      </c>
      <c r="C42544" s="1">
        <v>44332.868055555555</v>
      </c>
      <c r="D42544">
        <v>8</v>
      </c>
      <c r="E42544" t="s">
        <v>85942</v>
      </c>
      <c r="F42544" t="s">
        <v>85943</v>
      </c>
      <c r="G42544">
        <v>2.99</v>
      </c>
      <c r="H42544">
        <v>23.92</v>
      </c>
      <c r="I42544" t="s">
        <v>69</v>
      </c>
      <c r="J42544" t="s">
        <v>21</v>
      </c>
      <c r="K42544" t="s">
        <v>85998</v>
      </c>
      <c r="L42544" t="s">
        <v>64</v>
      </c>
    </row>
    <row r="42545" spans="1:12" x14ac:dyDescent="0.3">
      <c r="A42545">
        <v>42543</v>
      </c>
      <c r="B42545" t="s">
        <v>85999</v>
      </c>
      <c r="C42545" s="1">
        <v>44124.702777777777</v>
      </c>
      <c r="D42545">
        <v>2</v>
      </c>
      <c r="E42545" t="s">
        <v>85942</v>
      </c>
      <c r="F42545" t="s">
        <v>85943</v>
      </c>
      <c r="G42545">
        <v>2.99</v>
      </c>
      <c r="H42545">
        <v>5.98</v>
      </c>
      <c r="I42545" t="s">
        <v>133</v>
      </c>
      <c r="J42545" t="s">
        <v>47</v>
      </c>
      <c r="K42545" t="s">
        <v>86000</v>
      </c>
      <c r="L42545" t="s">
        <v>31</v>
      </c>
    </row>
    <row r="42546" spans="1:12" x14ac:dyDescent="0.3">
      <c r="A42546">
        <v>42544</v>
      </c>
      <c r="B42546" t="s">
        <v>86001</v>
      </c>
      <c r="C42546" s="1">
        <v>44591.453472222223</v>
      </c>
      <c r="D42546">
        <v>1</v>
      </c>
      <c r="E42546" t="s">
        <v>85942</v>
      </c>
      <c r="F42546" t="s">
        <v>85943</v>
      </c>
      <c r="G42546">
        <v>2.99</v>
      </c>
      <c r="H42546">
        <v>2.99</v>
      </c>
      <c r="I42546" t="s">
        <v>117</v>
      </c>
      <c r="J42546" t="s">
        <v>29</v>
      </c>
      <c r="K42546" t="s">
        <v>86002</v>
      </c>
      <c r="L42546" t="s">
        <v>23</v>
      </c>
    </row>
    <row r="42547" spans="1:12" x14ac:dyDescent="0.3">
      <c r="A42547">
        <v>42545</v>
      </c>
      <c r="B42547" t="s">
        <v>86003</v>
      </c>
      <c r="C42547" s="1">
        <v>43675.463194444441</v>
      </c>
      <c r="D42547">
        <v>3</v>
      </c>
      <c r="E42547" t="s">
        <v>85942</v>
      </c>
      <c r="F42547" t="s">
        <v>85943</v>
      </c>
      <c r="G42547">
        <v>2.99</v>
      </c>
      <c r="H42547">
        <v>8.9700000000000006</v>
      </c>
      <c r="I42547" t="s">
        <v>82</v>
      </c>
      <c r="J42547" t="s">
        <v>29</v>
      </c>
      <c r="K42547" t="s">
        <v>86004</v>
      </c>
      <c r="L42547" t="s">
        <v>26</v>
      </c>
    </row>
    <row r="42548" spans="1:12" x14ac:dyDescent="0.3">
      <c r="A42548">
        <v>42546</v>
      </c>
      <c r="B42548" t="s">
        <v>86005</v>
      </c>
      <c r="C42548" s="1">
        <v>44136.581250000003</v>
      </c>
      <c r="D42548">
        <v>7</v>
      </c>
      <c r="E42548" t="s">
        <v>85942</v>
      </c>
      <c r="F42548" t="s">
        <v>85943</v>
      </c>
      <c r="G42548">
        <v>2.99</v>
      </c>
      <c r="H42548">
        <v>20.93</v>
      </c>
      <c r="I42548" t="s">
        <v>20</v>
      </c>
      <c r="J42548" t="s">
        <v>16</v>
      </c>
      <c r="K42548" t="s">
        <v>86006</v>
      </c>
      <c r="L42548" t="s">
        <v>26</v>
      </c>
    </row>
    <row r="42549" spans="1:12" x14ac:dyDescent="0.3">
      <c r="A42549">
        <v>42547</v>
      </c>
      <c r="B42549" t="s">
        <v>86007</v>
      </c>
      <c r="C42549" s="1">
        <v>43998.65</v>
      </c>
      <c r="D42549">
        <v>9</v>
      </c>
      <c r="E42549" t="s">
        <v>85942</v>
      </c>
      <c r="F42549" t="s">
        <v>85943</v>
      </c>
      <c r="G42549">
        <v>2.99</v>
      </c>
      <c r="H42549">
        <v>26.91</v>
      </c>
      <c r="I42549" t="s">
        <v>224</v>
      </c>
      <c r="J42549" t="s">
        <v>21</v>
      </c>
      <c r="K42549" t="s">
        <v>86008</v>
      </c>
      <c r="L42549" t="s">
        <v>23</v>
      </c>
    </row>
    <row r="42550" spans="1:12" x14ac:dyDescent="0.3">
      <c r="A42550">
        <v>42548</v>
      </c>
      <c r="B42550" t="s">
        <v>86009</v>
      </c>
      <c r="C42550" s="1">
        <v>44499.699305555558</v>
      </c>
      <c r="D42550">
        <v>6</v>
      </c>
      <c r="E42550" t="s">
        <v>85942</v>
      </c>
      <c r="F42550" t="s">
        <v>85943</v>
      </c>
      <c r="G42550">
        <v>2.99</v>
      </c>
      <c r="H42550">
        <v>17.940000000000001</v>
      </c>
      <c r="I42550" t="s">
        <v>56</v>
      </c>
      <c r="J42550" t="s">
        <v>47</v>
      </c>
      <c r="K42550" t="s">
        <v>86010</v>
      </c>
      <c r="L42550" t="s">
        <v>23</v>
      </c>
    </row>
    <row r="42551" spans="1:12" x14ac:dyDescent="0.3">
      <c r="A42551">
        <v>42549</v>
      </c>
      <c r="B42551" t="s">
        <v>86011</v>
      </c>
      <c r="C42551" s="1">
        <v>44111.59097222222</v>
      </c>
      <c r="D42551">
        <v>10</v>
      </c>
      <c r="E42551" t="s">
        <v>85942</v>
      </c>
      <c r="F42551" t="s">
        <v>85943</v>
      </c>
      <c r="G42551">
        <v>2.99</v>
      </c>
      <c r="H42551">
        <v>29.9</v>
      </c>
      <c r="I42551" t="s">
        <v>46</v>
      </c>
      <c r="J42551" t="s">
        <v>21</v>
      </c>
      <c r="K42551" t="s">
        <v>86012</v>
      </c>
      <c r="L42551" t="s">
        <v>26</v>
      </c>
    </row>
    <row r="42552" spans="1:12" x14ac:dyDescent="0.3">
      <c r="A42552">
        <v>42550</v>
      </c>
      <c r="B42552" t="s">
        <v>86013</v>
      </c>
      <c r="C42552" s="1">
        <v>44222.79791666667</v>
      </c>
      <c r="D42552">
        <v>6</v>
      </c>
      <c r="E42552" t="s">
        <v>85942</v>
      </c>
      <c r="F42552" t="s">
        <v>85943</v>
      </c>
      <c r="G42552">
        <v>2.99</v>
      </c>
      <c r="H42552">
        <v>17.940000000000001</v>
      </c>
      <c r="I42552" t="s">
        <v>195</v>
      </c>
      <c r="J42552" t="s">
        <v>29</v>
      </c>
      <c r="K42552" t="s">
        <v>86014</v>
      </c>
      <c r="L42552" t="s">
        <v>23</v>
      </c>
    </row>
    <row r="42553" spans="1:12" x14ac:dyDescent="0.3">
      <c r="A42553">
        <v>42551</v>
      </c>
      <c r="B42553" t="s">
        <v>86015</v>
      </c>
      <c r="C42553" s="1">
        <v>43824.689583333333</v>
      </c>
      <c r="D42553">
        <v>10</v>
      </c>
      <c r="E42553" t="s">
        <v>85942</v>
      </c>
      <c r="F42553" t="s">
        <v>85943</v>
      </c>
      <c r="G42553">
        <v>2.99</v>
      </c>
      <c r="H42553">
        <v>29.9</v>
      </c>
      <c r="I42553" t="s">
        <v>357</v>
      </c>
      <c r="J42553" t="s">
        <v>47</v>
      </c>
      <c r="K42553" t="s">
        <v>86016</v>
      </c>
      <c r="L42553" t="s">
        <v>23</v>
      </c>
    </row>
    <row r="42554" spans="1:12" x14ac:dyDescent="0.3">
      <c r="A42554">
        <v>42552</v>
      </c>
      <c r="B42554" t="s">
        <v>86017</v>
      </c>
      <c r="C42554" s="1">
        <v>43995.691666666666</v>
      </c>
      <c r="D42554">
        <v>4</v>
      </c>
      <c r="E42554" t="s">
        <v>85942</v>
      </c>
      <c r="F42554" t="s">
        <v>85943</v>
      </c>
      <c r="G42554">
        <v>2.99</v>
      </c>
      <c r="H42554">
        <v>11.96</v>
      </c>
      <c r="I42554" t="s">
        <v>133</v>
      </c>
      <c r="J42554" t="s">
        <v>29</v>
      </c>
      <c r="K42554" t="s">
        <v>86018</v>
      </c>
      <c r="L42554" t="s">
        <v>23</v>
      </c>
    </row>
    <row r="42555" spans="1:12" x14ac:dyDescent="0.3">
      <c r="A42555">
        <v>42553</v>
      </c>
      <c r="B42555" t="s">
        <v>86019</v>
      </c>
      <c r="C42555" s="1">
        <v>43667.45416666667</v>
      </c>
      <c r="D42555">
        <v>1</v>
      </c>
      <c r="E42555" t="s">
        <v>85942</v>
      </c>
      <c r="F42555" t="s">
        <v>85943</v>
      </c>
      <c r="G42555">
        <v>2.99</v>
      </c>
      <c r="H42555">
        <v>2.99</v>
      </c>
      <c r="I42555" t="s">
        <v>307</v>
      </c>
      <c r="J42555" t="s">
        <v>29</v>
      </c>
      <c r="K42555" t="s">
        <v>86020</v>
      </c>
      <c r="L42555" t="s">
        <v>18</v>
      </c>
    </row>
    <row r="42556" spans="1:12" x14ac:dyDescent="0.3">
      <c r="A42556">
        <v>42554</v>
      </c>
      <c r="B42556" t="s">
        <v>86021</v>
      </c>
      <c r="C42556" s="1">
        <v>44188.661805555559</v>
      </c>
      <c r="D42556">
        <v>4</v>
      </c>
      <c r="E42556" t="s">
        <v>85942</v>
      </c>
      <c r="F42556" t="s">
        <v>85943</v>
      </c>
      <c r="G42556">
        <v>2.99</v>
      </c>
      <c r="H42556">
        <v>11.96</v>
      </c>
      <c r="I42556" t="s">
        <v>133</v>
      </c>
      <c r="J42556" t="s">
        <v>29</v>
      </c>
      <c r="K42556" t="s">
        <v>86022</v>
      </c>
      <c r="L42556" t="s">
        <v>18</v>
      </c>
    </row>
    <row r="42557" spans="1:12" x14ac:dyDescent="0.3">
      <c r="A42557">
        <v>42555</v>
      </c>
      <c r="B42557" t="s">
        <v>86023</v>
      </c>
      <c r="C42557" s="1">
        <v>43643.553472222222</v>
      </c>
      <c r="D42557">
        <v>5</v>
      </c>
      <c r="E42557" t="s">
        <v>85942</v>
      </c>
      <c r="F42557" t="s">
        <v>85943</v>
      </c>
      <c r="G42557">
        <v>2.99</v>
      </c>
      <c r="H42557">
        <v>14.95</v>
      </c>
      <c r="I42557" t="s">
        <v>87</v>
      </c>
      <c r="J42557" t="s">
        <v>21</v>
      </c>
      <c r="K42557" t="s">
        <v>86024</v>
      </c>
      <c r="L42557" t="s">
        <v>31</v>
      </c>
    </row>
    <row r="42558" spans="1:12" x14ac:dyDescent="0.3">
      <c r="A42558">
        <v>42556</v>
      </c>
      <c r="B42558" t="s">
        <v>86025</v>
      </c>
      <c r="C42558" s="1">
        <v>44234.670138888891</v>
      </c>
      <c r="D42558">
        <v>5</v>
      </c>
      <c r="E42558" t="s">
        <v>85942</v>
      </c>
      <c r="F42558" t="s">
        <v>85943</v>
      </c>
      <c r="G42558">
        <v>2.99</v>
      </c>
      <c r="H42558">
        <v>14.95</v>
      </c>
      <c r="I42558" t="s">
        <v>357</v>
      </c>
      <c r="J42558" t="s">
        <v>21</v>
      </c>
      <c r="K42558" t="s">
        <v>86026</v>
      </c>
      <c r="L42558" t="s">
        <v>18</v>
      </c>
    </row>
    <row r="42559" spans="1:12" x14ac:dyDescent="0.3">
      <c r="A42559">
        <v>42557</v>
      </c>
      <c r="B42559" t="s">
        <v>86027</v>
      </c>
      <c r="C42559" s="1">
        <v>44132.647222222222</v>
      </c>
      <c r="D42559">
        <v>5</v>
      </c>
      <c r="E42559" t="s">
        <v>85942</v>
      </c>
      <c r="F42559" t="s">
        <v>85943</v>
      </c>
      <c r="G42559">
        <v>2.99</v>
      </c>
      <c r="H42559">
        <v>14.95</v>
      </c>
      <c r="I42559" t="s">
        <v>139</v>
      </c>
      <c r="J42559" t="s">
        <v>16</v>
      </c>
      <c r="K42559" t="s">
        <v>86028</v>
      </c>
      <c r="L42559" t="s">
        <v>18</v>
      </c>
    </row>
    <row r="42560" spans="1:12" x14ac:dyDescent="0.3">
      <c r="A42560">
        <v>42558</v>
      </c>
      <c r="B42560" t="s">
        <v>86029</v>
      </c>
      <c r="C42560" s="1">
        <v>44496.677777777775</v>
      </c>
      <c r="D42560">
        <v>8</v>
      </c>
      <c r="E42560" t="s">
        <v>85942</v>
      </c>
      <c r="F42560" t="s">
        <v>85943</v>
      </c>
      <c r="G42560">
        <v>2.99</v>
      </c>
      <c r="H42560">
        <v>23.92</v>
      </c>
      <c r="I42560" t="s">
        <v>110</v>
      </c>
      <c r="J42560" t="s">
        <v>29</v>
      </c>
      <c r="K42560" t="s">
        <v>86030</v>
      </c>
      <c r="L42560" t="s">
        <v>26</v>
      </c>
    </row>
    <row r="42561" spans="1:12" x14ac:dyDescent="0.3">
      <c r="A42561">
        <v>42559</v>
      </c>
      <c r="B42561" t="s">
        <v>86031</v>
      </c>
      <c r="C42561" s="1">
        <v>43852.688194444447</v>
      </c>
      <c r="D42561">
        <v>10</v>
      </c>
      <c r="E42561" t="s">
        <v>85942</v>
      </c>
      <c r="F42561" t="s">
        <v>85943</v>
      </c>
      <c r="G42561">
        <v>2.99</v>
      </c>
      <c r="H42561">
        <v>29.9</v>
      </c>
      <c r="I42561" t="s">
        <v>43</v>
      </c>
      <c r="J42561" t="s">
        <v>16</v>
      </c>
      <c r="K42561" t="s">
        <v>86032</v>
      </c>
      <c r="L42561" t="s">
        <v>31</v>
      </c>
    </row>
    <row r="42562" spans="1:12" x14ac:dyDescent="0.3">
      <c r="A42562">
        <v>42560</v>
      </c>
      <c r="B42562" t="s">
        <v>86033</v>
      </c>
      <c r="C42562" s="1">
        <v>43944.441666666666</v>
      </c>
      <c r="D42562">
        <v>4</v>
      </c>
      <c r="E42562" t="s">
        <v>85942</v>
      </c>
      <c r="F42562" t="s">
        <v>85943</v>
      </c>
      <c r="G42562">
        <v>2.99</v>
      </c>
      <c r="H42562">
        <v>11.96</v>
      </c>
      <c r="I42562" t="s">
        <v>133</v>
      </c>
      <c r="J42562" t="s">
        <v>21</v>
      </c>
      <c r="K42562" t="s">
        <v>86034</v>
      </c>
      <c r="L42562" t="s">
        <v>31</v>
      </c>
    </row>
    <row r="42563" spans="1:12" x14ac:dyDescent="0.3">
      <c r="A42563">
        <v>42561</v>
      </c>
      <c r="B42563" t="s">
        <v>86035</v>
      </c>
      <c r="C42563" s="1">
        <v>43983.413888888892</v>
      </c>
      <c r="D42563">
        <v>7</v>
      </c>
      <c r="E42563" t="s">
        <v>85942</v>
      </c>
      <c r="F42563" t="s">
        <v>85943</v>
      </c>
      <c r="G42563">
        <v>2.99</v>
      </c>
      <c r="H42563">
        <v>20.93</v>
      </c>
      <c r="I42563" t="s">
        <v>20</v>
      </c>
      <c r="J42563" t="s">
        <v>47</v>
      </c>
      <c r="K42563" t="s">
        <v>86036</v>
      </c>
      <c r="L42563" t="s">
        <v>23</v>
      </c>
    </row>
    <row r="42564" spans="1:12" x14ac:dyDescent="0.3">
      <c r="A42564">
        <v>42562</v>
      </c>
      <c r="B42564" t="s">
        <v>86037</v>
      </c>
      <c r="C42564" s="1">
        <v>44051.453472222223</v>
      </c>
      <c r="D42564">
        <v>4</v>
      </c>
      <c r="E42564" t="s">
        <v>85942</v>
      </c>
      <c r="F42564" t="s">
        <v>85943</v>
      </c>
      <c r="G42564">
        <v>2.99</v>
      </c>
      <c r="H42564">
        <v>11.96</v>
      </c>
      <c r="I42564" t="s">
        <v>75</v>
      </c>
      <c r="J42564" t="s">
        <v>16</v>
      </c>
      <c r="K42564" t="s">
        <v>86038</v>
      </c>
      <c r="L42564" t="s">
        <v>23</v>
      </c>
    </row>
    <row r="42565" spans="1:12" x14ac:dyDescent="0.3">
      <c r="A42565">
        <v>42563</v>
      </c>
      <c r="B42565" t="s">
        <v>86039</v>
      </c>
      <c r="C42565" s="1">
        <v>44174.552777777775</v>
      </c>
      <c r="D42565">
        <v>10</v>
      </c>
      <c r="E42565" t="s">
        <v>85942</v>
      </c>
      <c r="F42565" t="s">
        <v>85943</v>
      </c>
      <c r="G42565">
        <v>2.99</v>
      </c>
      <c r="H42565">
        <v>29.9</v>
      </c>
      <c r="I42565" t="s">
        <v>200</v>
      </c>
      <c r="J42565" t="s">
        <v>16</v>
      </c>
      <c r="K42565" t="s">
        <v>86040</v>
      </c>
      <c r="L42565" t="s">
        <v>26</v>
      </c>
    </row>
    <row r="42566" spans="1:12" x14ac:dyDescent="0.3">
      <c r="A42566">
        <v>42564</v>
      </c>
      <c r="B42566" t="s">
        <v>86041</v>
      </c>
      <c r="C42566" s="1">
        <v>43856.701388888891</v>
      </c>
      <c r="D42566">
        <v>9</v>
      </c>
      <c r="E42566" t="s">
        <v>85942</v>
      </c>
      <c r="F42566" t="s">
        <v>85943</v>
      </c>
      <c r="G42566">
        <v>2.99</v>
      </c>
      <c r="H42566">
        <v>26.91</v>
      </c>
      <c r="I42566" t="s">
        <v>173</v>
      </c>
      <c r="J42566" t="s">
        <v>16</v>
      </c>
      <c r="K42566" t="s">
        <v>86042</v>
      </c>
      <c r="L42566" t="s">
        <v>31</v>
      </c>
    </row>
    <row r="42567" spans="1:12" x14ac:dyDescent="0.3">
      <c r="A42567">
        <v>42565</v>
      </c>
      <c r="B42567" t="s">
        <v>86043</v>
      </c>
      <c r="C42567" s="1">
        <v>44553.547222222223</v>
      </c>
      <c r="D42567">
        <v>3</v>
      </c>
      <c r="E42567" t="s">
        <v>85942</v>
      </c>
      <c r="F42567" t="s">
        <v>85943</v>
      </c>
      <c r="G42567">
        <v>2.99</v>
      </c>
      <c r="H42567">
        <v>8.9700000000000006</v>
      </c>
      <c r="I42567" t="s">
        <v>105</v>
      </c>
      <c r="J42567" t="s">
        <v>29</v>
      </c>
      <c r="K42567" t="s">
        <v>86044</v>
      </c>
      <c r="L42567" t="s">
        <v>64</v>
      </c>
    </row>
    <row r="42568" spans="1:12" x14ac:dyDescent="0.3">
      <c r="A42568">
        <v>42566</v>
      </c>
      <c r="B42568" t="s">
        <v>86045</v>
      </c>
      <c r="C42568" s="1">
        <v>44547.775000000001</v>
      </c>
      <c r="D42568">
        <v>10</v>
      </c>
      <c r="E42568" t="s">
        <v>85942</v>
      </c>
      <c r="F42568" t="s">
        <v>85943</v>
      </c>
      <c r="G42568">
        <v>2.99</v>
      </c>
      <c r="H42568">
        <v>29.9</v>
      </c>
      <c r="I42568" t="s">
        <v>90</v>
      </c>
      <c r="J42568" t="s">
        <v>47</v>
      </c>
      <c r="K42568" t="s">
        <v>86046</v>
      </c>
      <c r="L42568" t="s">
        <v>18</v>
      </c>
    </row>
    <row r="42569" spans="1:12" x14ac:dyDescent="0.3">
      <c r="A42569">
        <v>42567</v>
      </c>
      <c r="B42569" t="s">
        <v>86047</v>
      </c>
      <c r="C42569" s="1">
        <v>44439.576388888891</v>
      </c>
      <c r="D42569">
        <v>7</v>
      </c>
      <c r="E42569" t="s">
        <v>85942</v>
      </c>
      <c r="F42569" t="s">
        <v>85943</v>
      </c>
      <c r="G42569">
        <v>2.99</v>
      </c>
      <c r="H42569">
        <v>20.93</v>
      </c>
      <c r="I42569" t="s">
        <v>139</v>
      </c>
      <c r="J42569" t="s">
        <v>47</v>
      </c>
      <c r="K42569" t="s">
        <v>86048</v>
      </c>
      <c r="L42569" t="s">
        <v>18</v>
      </c>
    </row>
    <row r="42570" spans="1:12" x14ac:dyDescent="0.3">
      <c r="A42570">
        <v>42568</v>
      </c>
      <c r="B42570" t="s">
        <v>86049</v>
      </c>
      <c r="C42570" s="1">
        <v>43633.374305555553</v>
      </c>
      <c r="D42570">
        <v>7</v>
      </c>
      <c r="E42570" t="s">
        <v>85942</v>
      </c>
      <c r="F42570" t="s">
        <v>85943</v>
      </c>
      <c r="G42570">
        <v>2.99</v>
      </c>
      <c r="H42570">
        <v>20.93</v>
      </c>
      <c r="I42570" t="s">
        <v>144</v>
      </c>
      <c r="J42570" t="s">
        <v>47</v>
      </c>
      <c r="K42570" t="s">
        <v>86050</v>
      </c>
      <c r="L42570" t="s">
        <v>64</v>
      </c>
    </row>
    <row r="42571" spans="1:12" x14ac:dyDescent="0.3">
      <c r="A42571">
        <v>42569</v>
      </c>
      <c r="B42571" t="s">
        <v>86051</v>
      </c>
      <c r="C42571" s="1">
        <v>43963.793055555558</v>
      </c>
      <c r="D42571">
        <v>3</v>
      </c>
      <c r="E42571" t="s">
        <v>85942</v>
      </c>
      <c r="F42571" t="s">
        <v>85943</v>
      </c>
      <c r="G42571">
        <v>2.99</v>
      </c>
      <c r="H42571">
        <v>8.9700000000000006</v>
      </c>
      <c r="I42571" t="s">
        <v>82</v>
      </c>
      <c r="J42571" t="s">
        <v>21</v>
      </c>
      <c r="K42571" t="s">
        <v>86052</v>
      </c>
      <c r="L42571" t="s">
        <v>64</v>
      </c>
    </row>
    <row r="42572" spans="1:12" x14ac:dyDescent="0.3">
      <c r="A42572">
        <v>42570</v>
      </c>
      <c r="B42572" t="s">
        <v>86053</v>
      </c>
      <c r="C42572" s="1">
        <v>43740.84097222222</v>
      </c>
      <c r="D42572">
        <v>3</v>
      </c>
      <c r="E42572" t="s">
        <v>85942</v>
      </c>
      <c r="F42572" t="s">
        <v>85943</v>
      </c>
      <c r="G42572">
        <v>2.99</v>
      </c>
      <c r="H42572">
        <v>8.9700000000000006</v>
      </c>
      <c r="I42572" t="s">
        <v>195</v>
      </c>
      <c r="J42572" t="s">
        <v>29</v>
      </c>
      <c r="K42572" t="s">
        <v>86054</v>
      </c>
      <c r="L42572" t="s">
        <v>38</v>
      </c>
    </row>
    <row r="42573" spans="1:12" x14ac:dyDescent="0.3">
      <c r="A42573">
        <v>42571</v>
      </c>
      <c r="B42573" t="s">
        <v>86055</v>
      </c>
      <c r="C42573" s="1">
        <v>44374.554861111108</v>
      </c>
      <c r="D42573">
        <v>5</v>
      </c>
      <c r="E42573" t="s">
        <v>85942</v>
      </c>
      <c r="F42573" t="s">
        <v>85943</v>
      </c>
      <c r="G42573">
        <v>2.99</v>
      </c>
      <c r="H42573">
        <v>14.95</v>
      </c>
      <c r="I42573" t="s">
        <v>69</v>
      </c>
      <c r="J42573" t="s">
        <v>29</v>
      </c>
      <c r="K42573" t="s">
        <v>86056</v>
      </c>
      <c r="L42573" t="s">
        <v>23</v>
      </c>
    </row>
    <row r="42574" spans="1:12" x14ac:dyDescent="0.3">
      <c r="A42574">
        <v>42572</v>
      </c>
      <c r="B42574" t="s">
        <v>86057</v>
      </c>
      <c r="C42574" s="1">
        <v>44048.59375</v>
      </c>
      <c r="D42574">
        <v>2</v>
      </c>
      <c r="E42574" t="s">
        <v>85942</v>
      </c>
      <c r="F42574" t="s">
        <v>85943</v>
      </c>
      <c r="G42574">
        <v>2.99</v>
      </c>
      <c r="H42574">
        <v>5.98</v>
      </c>
      <c r="I42574" t="s">
        <v>97</v>
      </c>
      <c r="J42574" t="s">
        <v>29</v>
      </c>
      <c r="K42574" t="s">
        <v>86058</v>
      </c>
      <c r="L42574" t="s">
        <v>23</v>
      </c>
    </row>
    <row r="42575" spans="1:12" x14ac:dyDescent="0.3">
      <c r="A42575">
        <v>42573</v>
      </c>
      <c r="B42575" t="s">
        <v>86059</v>
      </c>
      <c r="C42575" s="1">
        <v>44679.621527777781</v>
      </c>
      <c r="D42575">
        <v>4</v>
      </c>
      <c r="E42575" t="s">
        <v>85942</v>
      </c>
      <c r="F42575" t="s">
        <v>85943</v>
      </c>
      <c r="G42575">
        <v>2.99</v>
      </c>
      <c r="H42575">
        <v>11.96</v>
      </c>
      <c r="I42575" t="s">
        <v>97</v>
      </c>
      <c r="J42575" t="s">
        <v>21</v>
      </c>
      <c r="K42575" t="s">
        <v>86060</v>
      </c>
      <c r="L42575" t="s">
        <v>31</v>
      </c>
    </row>
    <row r="42576" spans="1:12" x14ac:dyDescent="0.3">
      <c r="A42576">
        <v>42574</v>
      </c>
      <c r="B42576" t="s">
        <v>86061</v>
      </c>
      <c r="C42576" s="1">
        <v>44620.584027777775</v>
      </c>
      <c r="D42576">
        <v>5</v>
      </c>
      <c r="E42576" t="s">
        <v>85942</v>
      </c>
      <c r="F42576" t="s">
        <v>85943</v>
      </c>
      <c r="G42576">
        <v>2.99</v>
      </c>
      <c r="H42576">
        <v>14.95</v>
      </c>
      <c r="I42576" t="s">
        <v>273</v>
      </c>
      <c r="J42576" t="s">
        <v>47</v>
      </c>
      <c r="K42576" t="s">
        <v>86062</v>
      </c>
      <c r="L42576" t="s">
        <v>64</v>
      </c>
    </row>
    <row r="42577" spans="1:12" x14ac:dyDescent="0.3">
      <c r="A42577">
        <v>42575</v>
      </c>
      <c r="B42577" t="s">
        <v>86063</v>
      </c>
      <c r="C42577" s="1">
        <v>44497.474305555559</v>
      </c>
      <c r="D42577">
        <v>6</v>
      </c>
      <c r="E42577" t="s">
        <v>85942</v>
      </c>
      <c r="F42577" t="s">
        <v>85943</v>
      </c>
      <c r="G42577">
        <v>2.99</v>
      </c>
      <c r="H42577">
        <v>17.940000000000001</v>
      </c>
      <c r="I42577" t="s">
        <v>90</v>
      </c>
      <c r="J42577" t="s">
        <v>21</v>
      </c>
      <c r="K42577" t="s">
        <v>86064</v>
      </c>
      <c r="L42577" t="s">
        <v>31</v>
      </c>
    </row>
    <row r="42578" spans="1:12" x14ac:dyDescent="0.3">
      <c r="A42578">
        <v>42576</v>
      </c>
      <c r="B42578" t="s">
        <v>86065</v>
      </c>
      <c r="C42578" s="1">
        <v>43940.82916666667</v>
      </c>
      <c r="D42578">
        <v>3</v>
      </c>
      <c r="E42578" t="s">
        <v>85942</v>
      </c>
      <c r="F42578" t="s">
        <v>85943</v>
      </c>
      <c r="G42578">
        <v>2.99</v>
      </c>
      <c r="H42578">
        <v>8.9700000000000006</v>
      </c>
      <c r="I42578" t="s">
        <v>124</v>
      </c>
      <c r="J42578" t="s">
        <v>47</v>
      </c>
      <c r="K42578" t="s">
        <v>86066</v>
      </c>
      <c r="L42578" t="s">
        <v>31</v>
      </c>
    </row>
    <row r="42579" spans="1:12" x14ac:dyDescent="0.3">
      <c r="A42579">
        <v>42577</v>
      </c>
      <c r="B42579" t="s">
        <v>86067</v>
      </c>
      <c r="C42579" s="1">
        <v>44377.84375</v>
      </c>
      <c r="D42579">
        <v>7</v>
      </c>
      <c r="E42579" t="s">
        <v>85942</v>
      </c>
      <c r="F42579" t="s">
        <v>85943</v>
      </c>
      <c r="G42579">
        <v>2.99</v>
      </c>
      <c r="H42579">
        <v>20.93</v>
      </c>
      <c r="I42579" t="s">
        <v>254</v>
      </c>
      <c r="J42579" t="s">
        <v>47</v>
      </c>
      <c r="K42579" t="s">
        <v>86068</v>
      </c>
      <c r="L42579" t="s">
        <v>64</v>
      </c>
    </row>
    <row r="42580" spans="1:12" x14ac:dyDescent="0.3">
      <c r="A42580">
        <v>42578</v>
      </c>
      <c r="B42580" t="s">
        <v>86069</v>
      </c>
      <c r="C42580" s="1">
        <v>44165.644444444442</v>
      </c>
      <c r="D42580">
        <v>6</v>
      </c>
      <c r="E42580" t="s">
        <v>85942</v>
      </c>
      <c r="F42580" t="s">
        <v>85943</v>
      </c>
      <c r="G42580">
        <v>2.99</v>
      </c>
      <c r="H42580">
        <v>17.940000000000001</v>
      </c>
      <c r="I42580" t="s">
        <v>36</v>
      </c>
      <c r="J42580" t="s">
        <v>21</v>
      </c>
      <c r="K42580" t="s">
        <v>86070</v>
      </c>
      <c r="L42580" t="s">
        <v>26</v>
      </c>
    </row>
    <row r="42581" spans="1:12" x14ac:dyDescent="0.3">
      <c r="A42581">
        <v>42579</v>
      </c>
      <c r="B42581" t="s">
        <v>86071</v>
      </c>
      <c r="C42581" s="1">
        <v>43722.818749999999</v>
      </c>
      <c r="D42581">
        <v>9</v>
      </c>
      <c r="E42581" t="s">
        <v>85942</v>
      </c>
      <c r="F42581" t="s">
        <v>85943</v>
      </c>
      <c r="G42581">
        <v>2.99</v>
      </c>
      <c r="H42581">
        <v>26.91</v>
      </c>
      <c r="I42581" t="s">
        <v>56</v>
      </c>
      <c r="J42581" t="s">
        <v>16</v>
      </c>
      <c r="K42581" t="s">
        <v>86072</v>
      </c>
      <c r="L42581" t="s">
        <v>64</v>
      </c>
    </row>
    <row r="42582" spans="1:12" x14ac:dyDescent="0.3">
      <c r="A42582">
        <v>42580</v>
      </c>
      <c r="B42582" t="s">
        <v>86073</v>
      </c>
      <c r="C42582" s="1">
        <v>44443.65</v>
      </c>
      <c r="D42582">
        <v>7</v>
      </c>
      <c r="E42582" t="s">
        <v>85942</v>
      </c>
      <c r="F42582" t="s">
        <v>85943</v>
      </c>
      <c r="G42582">
        <v>2.99</v>
      </c>
      <c r="H42582">
        <v>20.93</v>
      </c>
      <c r="I42582" t="s">
        <v>200</v>
      </c>
      <c r="J42582" t="s">
        <v>21</v>
      </c>
      <c r="K42582" t="s">
        <v>86074</v>
      </c>
      <c r="L42582" t="s">
        <v>23</v>
      </c>
    </row>
    <row r="42583" spans="1:12" x14ac:dyDescent="0.3">
      <c r="A42583">
        <v>42581</v>
      </c>
      <c r="B42583" t="s">
        <v>86075</v>
      </c>
      <c r="C42583" s="1">
        <v>44110.795138888891</v>
      </c>
      <c r="D42583">
        <v>1</v>
      </c>
      <c r="E42583" t="s">
        <v>85942</v>
      </c>
      <c r="F42583" t="s">
        <v>85943</v>
      </c>
      <c r="G42583">
        <v>2.99</v>
      </c>
      <c r="H42583">
        <v>2.99</v>
      </c>
      <c r="I42583" t="s">
        <v>312</v>
      </c>
      <c r="J42583" t="s">
        <v>21</v>
      </c>
      <c r="K42583" t="s">
        <v>86076</v>
      </c>
      <c r="L42583" t="s">
        <v>38</v>
      </c>
    </row>
    <row r="42584" spans="1:12" x14ac:dyDescent="0.3">
      <c r="A42584">
        <v>42582</v>
      </c>
      <c r="B42584" t="s">
        <v>86077</v>
      </c>
      <c r="C42584" s="1">
        <v>44645.433333333334</v>
      </c>
      <c r="D42584">
        <v>3</v>
      </c>
      <c r="E42584" t="s">
        <v>85942</v>
      </c>
      <c r="F42584" t="s">
        <v>85943</v>
      </c>
      <c r="G42584">
        <v>2.99</v>
      </c>
      <c r="H42584">
        <v>8.9700000000000006</v>
      </c>
      <c r="I42584" t="s">
        <v>139</v>
      </c>
      <c r="J42584" t="s">
        <v>21</v>
      </c>
      <c r="K42584" t="s">
        <v>86078</v>
      </c>
      <c r="L42584" t="s">
        <v>26</v>
      </c>
    </row>
    <row r="42585" spans="1:12" x14ac:dyDescent="0.3">
      <c r="A42585">
        <v>42583</v>
      </c>
      <c r="B42585" t="s">
        <v>86079</v>
      </c>
      <c r="C42585" s="1">
        <v>44190.466666666667</v>
      </c>
      <c r="D42585">
        <v>10</v>
      </c>
      <c r="E42585" t="s">
        <v>85942</v>
      </c>
      <c r="F42585" t="s">
        <v>85943</v>
      </c>
      <c r="G42585">
        <v>2.99</v>
      </c>
      <c r="H42585">
        <v>29.9</v>
      </c>
      <c r="I42585" t="s">
        <v>136</v>
      </c>
      <c r="J42585" t="s">
        <v>29</v>
      </c>
      <c r="K42585" t="s">
        <v>86080</v>
      </c>
      <c r="L42585" t="s">
        <v>31</v>
      </c>
    </row>
    <row r="42586" spans="1:12" x14ac:dyDescent="0.3">
      <c r="A42586">
        <v>42584</v>
      </c>
      <c r="B42586" t="s">
        <v>86081</v>
      </c>
      <c r="C42586" s="1">
        <v>44642.345833333333</v>
      </c>
      <c r="D42586">
        <v>3</v>
      </c>
      <c r="E42586" t="s">
        <v>85942</v>
      </c>
      <c r="F42586" t="s">
        <v>85943</v>
      </c>
      <c r="G42586">
        <v>2.99</v>
      </c>
      <c r="H42586">
        <v>8.9700000000000006</v>
      </c>
      <c r="I42586" t="s">
        <v>28</v>
      </c>
      <c r="J42586" t="s">
        <v>47</v>
      </c>
      <c r="K42586" t="s">
        <v>86082</v>
      </c>
      <c r="L42586" t="s">
        <v>31</v>
      </c>
    </row>
    <row r="42587" spans="1:12" x14ac:dyDescent="0.3">
      <c r="A42587">
        <v>42585</v>
      </c>
      <c r="B42587" t="s">
        <v>86083</v>
      </c>
      <c r="C42587" s="1">
        <v>44595.53402777778</v>
      </c>
      <c r="D42587">
        <v>7</v>
      </c>
      <c r="E42587" t="s">
        <v>85942</v>
      </c>
      <c r="F42587" t="s">
        <v>85943</v>
      </c>
      <c r="G42587">
        <v>2.99</v>
      </c>
      <c r="H42587">
        <v>20.93</v>
      </c>
      <c r="I42587" t="s">
        <v>105</v>
      </c>
      <c r="J42587" t="s">
        <v>16</v>
      </c>
      <c r="K42587" t="s">
        <v>86084</v>
      </c>
      <c r="L42587" t="s">
        <v>64</v>
      </c>
    </row>
    <row r="42588" spans="1:12" x14ac:dyDescent="0.3">
      <c r="A42588">
        <v>42586</v>
      </c>
      <c r="B42588" t="s">
        <v>86085</v>
      </c>
      <c r="C42588" s="1">
        <v>43733.48333333333</v>
      </c>
      <c r="D42588">
        <v>5</v>
      </c>
      <c r="E42588" t="s">
        <v>85942</v>
      </c>
      <c r="F42588" t="s">
        <v>85943</v>
      </c>
      <c r="G42588">
        <v>2.99</v>
      </c>
      <c r="H42588">
        <v>14.95</v>
      </c>
      <c r="I42588" t="s">
        <v>72</v>
      </c>
      <c r="J42588" t="s">
        <v>21</v>
      </c>
      <c r="K42588" t="s">
        <v>86086</v>
      </c>
      <c r="L42588" t="s">
        <v>31</v>
      </c>
    </row>
    <row r="42589" spans="1:12" x14ac:dyDescent="0.3">
      <c r="A42589">
        <v>42587</v>
      </c>
      <c r="B42589" t="s">
        <v>86087</v>
      </c>
      <c r="C42589" s="1">
        <v>44067.345138888886</v>
      </c>
      <c r="D42589">
        <v>10</v>
      </c>
      <c r="E42589" t="s">
        <v>85942</v>
      </c>
      <c r="F42589" t="s">
        <v>85943</v>
      </c>
      <c r="G42589">
        <v>2.99</v>
      </c>
      <c r="H42589">
        <v>29.9</v>
      </c>
      <c r="I42589" t="s">
        <v>72</v>
      </c>
      <c r="J42589" t="s">
        <v>21</v>
      </c>
      <c r="K42589" t="s">
        <v>86088</v>
      </c>
      <c r="L42589" t="s">
        <v>64</v>
      </c>
    </row>
    <row r="42590" spans="1:12" x14ac:dyDescent="0.3">
      <c r="A42590">
        <v>42588</v>
      </c>
      <c r="B42590" t="s">
        <v>86089</v>
      </c>
      <c r="C42590" s="1">
        <v>44278.477083333331</v>
      </c>
      <c r="D42590">
        <v>4</v>
      </c>
      <c r="E42590" t="s">
        <v>85942</v>
      </c>
      <c r="F42590" t="s">
        <v>85943</v>
      </c>
      <c r="G42590">
        <v>2.99</v>
      </c>
      <c r="H42590">
        <v>11.96</v>
      </c>
      <c r="I42590" t="s">
        <v>200</v>
      </c>
      <c r="J42590" t="s">
        <v>47</v>
      </c>
      <c r="K42590" t="s">
        <v>86090</v>
      </c>
      <c r="L42590" t="s">
        <v>31</v>
      </c>
    </row>
    <row r="42591" spans="1:12" x14ac:dyDescent="0.3">
      <c r="A42591">
        <v>42589</v>
      </c>
      <c r="B42591" t="s">
        <v>86091</v>
      </c>
      <c r="C42591" s="1">
        <v>44037.345833333333</v>
      </c>
      <c r="D42591">
        <v>1</v>
      </c>
      <c r="E42591" t="s">
        <v>85942</v>
      </c>
      <c r="F42591" t="s">
        <v>85943</v>
      </c>
      <c r="G42591">
        <v>2.99</v>
      </c>
      <c r="H42591">
        <v>2.99</v>
      </c>
      <c r="I42591" t="s">
        <v>20</v>
      </c>
      <c r="J42591" t="s">
        <v>21</v>
      </c>
      <c r="K42591" t="s">
        <v>86092</v>
      </c>
      <c r="L42591" t="s">
        <v>23</v>
      </c>
    </row>
    <row r="42592" spans="1:12" x14ac:dyDescent="0.3">
      <c r="A42592">
        <v>42590</v>
      </c>
      <c r="B42592" t="s">
        <v>86093</v>
      </c>
      <c r="C42592" s="1">
        <v>44481.451388888891</v>
      </c>
      <c r="D42592">
        <v>1</v>
      </c>
      <c r="E42592" t="s">
        <v>85942</v>
      </c>
      <c r="F42592" t="s">
        <v>85943</v>
      </c>
      <c r="G42592">
        <v>2.99</v>
      </c>
      <c r="H42592">
        <v>2.99</v>
      </c>
      <c r="I42592" t="s">
        <v>97</v>
      </c>
      <c r="J42592" t="s">
        <v>21</v>
      </c>
      <c r="K42592" t="s">
        <v>86094</v>
      </c>
      <c r="L42592" t="s">
        <v>38</v>
      </c>
    </row>
    <row r="42593" spans="1:12" x14ac:dyDescent="0.3">
      <c r="A42593">
        <v>42591</v>
      </c>
      <c r="B42593" t="s">
        <v>86095</v>
      </c>
      <c r="C42593" s="1">
        <v>44073.772222222222</v>
      </c>
      <c r="D42593">
        <v>8</v>
      </c>
      <c r="E42593" t="s">
        <v>85942</v>
      </c>
      <c r="F42593" t="s">
        <v>85943</v>
      </c>
      <c r="G42593">
        <v>2.99</v>
      </c>
      <c r="H42593">
        <v>23.92</v>
      </c>
      <c r="I42593" t="s">
        <v>195</v>
      </c>
      <c r="J42593" t="s">
        <v>47</v>
      </c>
      <c r="K42593" t="s">
        <v>86096</v>
      </c>
      <c r="L42593" t="s">
        <v>31</v>
      </c>
    </row>
    <row r="42594" spans="1:12" x14ac:dyDescent="0.3">
      <c r="A42594">
        <v>42592</v>
      </c>
      <c r="B42594" t="s">
        <v>86097</v>
      </c>
      <c r="C42594" s="1">
        <v>44482.798611111109</v>
      </c>
      <c r="D42594">
        <v>7</v>
      </c>
      <c r="E42594" t="s">
        <v>85942</v>
      </c>
      <c r="F42594" t="s">
        <v>85943</v>
      </c>
      <c r="G42594">
        <v>2.99</v>
      </c>
      <c r="H42594">
        <v>20.93</v>
      </c>
      <c r="I42594" t="s">
        <v>20</v>
      </c>
      <c r="J42594" t="s">
        <v>47</v>
      </c>
      <c r="K42594" t="s">
        <v>86098</v>
      </c>
      <c r="L42594" t="s">
        <v>18</v>
      </c>
    </row>
    <row r="42595" spans="1:12" x14ac:dyDescent="0.3">
      <c r="A42595">
        <v>42593</v>
      </c>
      <c r="B42595" t="s">
        <v>86099</v>
      </c>
      <c r="C42595" s="1">
        <v>43811.758333333331</v>
      </c>
      <c r="D42595">
        <v>6</v>
      </c>
      <c r="E42595" t="s">
        <v>85942</v>
      </c>
      <c r="F42595" t="s">
        <v>85943</v>
      </c>
      <c r="G42595">
        <v>2.99</v>
      </c>
      <c r="H42595">
        <v>17.940000000000001</v>
      </c>
      <c r="I42595" t="s">
        <v>350</v>
      </c>
      <c r="J42595" t="s">
        <v>29</v>
      </c>
      <c r="K42595" t="s">
        <v>86100</v>
      </c>
      <c r="L42595" t="s">
        <v>64</v>
      </c>
    </row>
    <row r="42596" spans="1:12" x14ac:dyDescent="0.3">
      <c r="A42596">
        <v>42594</v>
      </c>
      <c r="B42596" t="s">
        <v>86101</v>
      </c>
      <c r="C42596" s="1">
        <v>44485.474305555559</v>
      </c>
      <c r="D42596">
        <v>3</v>
      </c>
      <c r="E42596" t="s">
        <v>85942</v>
      </c>
      <c r="F42596" t="s">
        <v>85943</v>
      </c>
      <c r="G42596">
        <v>2.99</v>
      </c>
      <c r="H42596">
        <v>8.9700000000000006</v>
      </c>
      <c r="I42596" t="s">
        <v>195</v>
      </c>
      <c r="J42596" t="s">
        <v>16</v>
      </c>
      <c r="K42596" t="s">
        <v>86102</v>
      </c>
      <c r="L42596" t="s">
        <v>23</v>
      </c>
    </row>
    <row r="42597" spans="1:12" x14ac:dyDescent="0.3">
      <c r="A42597">
        <v>42595</v>
      </c>
      <c r="B42597" t="s">
        <v>86103</v>
      </c>
      <c r="C42597" s="1">
        <v>44338.588194444441</v>
      </c>
      <c r="D42597">
        <v>9</v>
      </c>
      <c r="E42597" t="s">
        <v>85942</v>
      </c>
      <c r="F42597" t="s">
        <v>85943</v>
      </c>
      <c r="G42597">
        <v>2.99</v>
      </c>
      <c r="H42597">
        <v>26.91</v>
      </c>
      <c r="I42597" t="s">
        <v>97</v>
      </c>
      <c r="J42597" t="s">
        <v>21</v>
      </c>
      <c r="K42597" t="s">
        <v>86104</v>
      </c>
      <c r="L42597" t="s">
        <v>31</v>
      </c>
    </row>
    <row r="42598" spans="1:12" x14ac:dyDescent="0.3">
      <c r="A42598">
        <v>42596</v>
      </c>
      <c r="B42598" t="s">
        <v>86105</v>
      </c>
      <c r="C42598" s="1">
        <v>44431.378472222219</v>
      </c>
      <c r="D42598">
        <v>10</v>
      </c>
      <c r="E42598" t="s">
        <v>85942</v>
      </c>
      <c r="F42598" t="s">
        <v>85943</v>
      </c>
      <c r="G42598">
        <v>2.99</v>
      </c>
      <c r="H42598">
        <v>29.9</v>
      </c>
      <c r="I42598" t="s">
        <v>147</v>
      </c>
      <c r="J42598" t="s">
        <v>47</v>
      </c>
      <c r="K42598" t="s">
        <v>86106</v>
      </c>
      <c r="L42598" t="s">
        <v>64</v>
      </c>
    </row>
    <row r="42599" spans="1:12" x14ac:dyDescent="0.3">
      <c r="A42599">
        <v>42597</v>
      </c>
      <c r="B42599" t="s">
        <v>86107</v>
      </c>
      <c r="C42599" s="1">
        <v>44556.718055555553</v>
      </c>
      <c r="D42599">
        <v>2</v>
      </c>
      <c r="E42599" t="s">
        <v>85942</v>
      </c>
      <c r="F42599" t="s">
        <v>85943</v>
      </c>
      <c r="G42599">
        <v>2.99</v>
      </c>
      <c r="H42599">
        <v>5.98</v>
      </c>
      <c r="I42599" t="s">
        <v>72</v>
      </c>
      <c r="J42599" t="s">
        <v>21</v>
      </c>
      <c r="K42599" t="s">
        <v>86108</v>
      </c>
      <c r="L42599" t="s">
        <v>23</v>
      </c>
    </row>
    <row r="42600" spans="1:12" x14ac:dyDescent="0.3">
      <c r="A42600">
        <v>42598</v>
      </c>
      <c r="B42600" t="s">
        <v>86109</v>
      </c>
      <c r="C42600" s="1">
        <v>44294.555555555555</v>
      </c>
      <c r="D42600">
        <v>6</v>
      </c>
      <c r="E42600" t="s">
        <v>85942</v>
      </c>
      <c r="F42600" t="s">
        <v>85943</v>
      </c>
      <c r="G42600">
        <v>2.99</v>
      </c>
      <c r="H42600">
        <v>17.940000000000001</v>
      </c>
      <c r="I42600" t="s">
        <v>82</v>
      </c>
      <c r="J42600" t="s">
        <v>21</v>
      </c>
      <c r="K42600" t="s">
        <v>86110</v>
      </c>
      <c r="L42600" t="s">
        <v>23</v>
      </c>
    </row>
    <row r="42601" spans="1:12" x14ac:dyDescent="0.3">
      <c r="A42601">
        <v>42599</v>
      </c>
      <c r="B42601" t="s">
        <v>86111</v>
      </c>
      <c r="C42601" s="1">
        <v>43812.577777777777</v>
      </c>
      <c r="D42601">
        <v>9</v>
      </c>
      <c r="E42601" t="s">
        <v>85942</v>
      </c>
      <c r="F42601" t="s">
        <v>85943</v>
      </c>
      <c r="G42601">
        <v>2.99</v>
      </c>
      <c r="H42601">
        <v>26.91</v>
      </c>
      <c r="I42601" t="s">
        <v>105</v>
      </c>
      <c r="J42601" t="s">
        <v>29</v>
      </c>
      <c r="K42601" t="s">
        <v>86112</v>
      </c>
      <c r="L42601" t="s">
        <v>64</v>
      </c>
    </row>
    <row r="42602" spans="1:12" x14ac:dyDescent="0.3">
      <c r="A42602">
        <v>42600</v>
      </c>
      <c r="B42602" t="s">
        <v>86113</v>
      </c>
      <c r="C42602" s="1">
        <v>44702.792361111111</v>
      </c>
      <c r="D42602">
        <v>10</v>
      </c>
      <c r="E42602" t="s">
        <v>85942</v>
      </c>
      <c r="F42602" t="s">
        <v>85943</v>
      </c>
      <c r="G42602">
        <v>2.99</v>
      </c>
      <c r="H42602">
        <v>29.9</v>
      </c>
      <c r="I42602" t="s">
        <v>133</v>
      </c>
      <c r="J42602" t="s">
        <v>21</v>
      </c>
      <c r="K42602" t="s">
        <v>86114</v>
      </c>
      <c r="L42602" t="s">
        <v>18</v>
      </c>
    </row>
    <row r="42603" spans="1:12" x14ac:dyDescent="0.3">
      <c r="A42603">
        <v>42601</v>
      </c>
      <c r="B42603" t="s">
        <v>86115</v>
      </c>
      <c r="C42603" s="1">
        <v>43992.341666666667</v>
      </c>
      <c r="D42603">
        <v>5</v>
      </c>
      <c r="E42603" t="s">
        <v>85942</v>
      </c>
      <c r="F42603" t="s">
        <v>85943</v>
      </c>
      <c r="G42603">
        <v>2.99</v>
      </c>
      <c r="H42603">
        <v>14.95</v>
      </c>
      <c r="I42603" t="s">
        <v>516</v>
      </c>
      <c r="J42603" t="s">
        <v>29</v>
      </c>
      <c r="K42603" t="s">
        <v>86116</v>
      </c>
      <c r="L42603" t="s">
        <v>31</v>
      </c>
    </row>
    <row r="42604" spans="1:12" x14ac:dyDescent="0.3">
      <c r="A42604">
        <v>42602</v>
      </c>
      <c r="B42604" t="s">
        <v>86117</v>
      </c>
      <c r="C42604" s="1">
        <v>44208.359722222223</v>
      </c>
      <c r="D42604">
        <v>4</v>
      </c>
      <c r="E42604" t="s">
        <v>85942</v>
      </c>
      <c r="F42604" t="s">
        <v>85943</v>
      </c>
      <c r="G42604">
        <v>2.99</v>
      </c>
      <c r="H42604">
        <v>11.96</v>
      </c>
      <c r="I42604" t="s">
        <v>284</v>
      </c>
      <c r="J42604" t="s">
        <v>21</v>
      </c>
      <c r="K42604" t="s">
        <v>86118</v>
      </c>
      <c r="L42604" t="s">
        <v>38</v>
      </c>
    </row>
    <row r="42605" spans="1:12" x14ac:dyDescent="0.3">
      <c r="A42605">
        <v>42603</v>
      </c>
      <c r="B42605" t="s">
        <v>86119</v>
      </c>
      <c r="C42605" s="1">
        <v>43931.540277777778</v>
      </c>
      <c r="D42605">
        <v>4</v>
      </c>
      <c r="E42605" t="s">
        <v>85942</v>
      </c>
      <c r="F42605" t="s">
        <v>85943</v>
      </c>
      <c r="G42605">
        <v>2.99</v>
      </c>
      <c r="H42605">
        <v>11.96</v>
      </c>
      <c r="I42605" t="s">
        <v>144</v>
      </c>
      <c r="J42605" t="s">
        <v>47</v>
      </c>
      <c r="K42605" t="s">
        <v>86120</v>
      </c>
      <c r="L42605" t="s">
        <v>26</v>
      </c>
    </row>
    <row r="42606" spans="1:12" x14ac:dyDescent="0.3">
      <c r="A42606">
        <v>42604</v>
      </c>
      <c r="B42606" t="s">
        <v>86121</v>
      </c>
      <c r="C42606" s="1">
        <v>44039.772916666669</v>
      </c>
      <c r="D42606">
        <v>5</v>
      </c>
      <c r="E42606" t="s">
        <v>85942</v>
      </c>
      <c r="F42606" t="s">
        <v>85943</v>
      </c>
      <c r="G42606">
        <v>2.99</v>
      </c>
      <c r="H42606">
        <v>14.95</v>
      </c>
      <c r="I42606" t="s">
        <v>212</v>
      </c>
      <c r="J42606" t="s">
        <v>21</v>
      </c>
      <c r="K42606" t="s">
        <v>86122</v>
      </c>
      <c r="L42606" t="s">
        <v>26</v>
      </c>
    </row>
    <row r="42607" spans="1:12" x14ac:dyDescent="0.3">
      <c r="A42607">
        <v>42605</v>
      </c>
      <c r="B42607" t="s">
        <v>86123</v>
      </c>
      <c r="C42607" s="1">
        <v>43693.429166666669</v>
      </c>
      <c r="D42607">
        <v>1</v>
      </c>
      <c r="E42607" t="s">
        <v>85942</v>
      </c>
      <c r="F42607" t="s">
        <v>85943</v>
      </c>
      <c r="G42607">
        <v>2.99</v>
      </c>
      <c r="H42607">
        <v>2.99</v>
      </c>
      <c r="I42607" t="s">
        <v>139</v>
      </c>
      <c r="J42607" t="s">
        <v>21</v>
      </c>
      <c r="K42607" t="s">
        <v>86124</v>
      </c>
      <c r="L42607" t="s">
        <v>31</v>
      </c>
    </row>
    <row r="42608" spans="1:12" x14ac:dyDescent="0.3">
      <c r="A42608">
        <v>42606</v>
      </c>
      <c r="B42608" t="s">
        <v>86125</v>
      </c>
      <c r="C42608" s="1">
        <v>44471.673611111109</v>
      </c>
      <c r="D42608">
        <v>6</v>
      </c>
      <c r="E42608" t="s">
        <v>85942</v>
      </c>
      <c r="F42608" t="s">
        <v>85943</v>
      </c>
      <c r="G42608">
        <v>2.99</v>
      </c>
      <c r="H42608">
        <v>17.940000000000001</v>
      </c>
      <c r="I42608" t="s">
        <v>166</v>
      </c>
      <c r="J42608" t="s">
        <v>21</v>
      </c>
      <c r="K42608" t="s">
        <v>86126</v>
      </c>
      <c r="L42608" t="s">
        <v>26</v>
      </c>
    </row>
    <row r="42609" spans="1:12" x14ac:dyDescent="0.3">
      <c r="A42609">
        <v>42607</v>
      </c>
      <c r="B42609" t="s">
        <v>86127</v>
      </c>
      <c r="C42609" s="1">
        <v>43659.381249999999</v>
      </c>
      <c r="D42609">
        <v>7</v>
      </c>
      <c r="E42609" t="s">
        <v>85942</v>
      </c>
      <c r="F42609" t="s">
        <v>85943</v>
      </c>
      <c r="G42609">
        <v>2.99</v>
      </c>
      <c r="H42609">
        <v>20.93</v>
      </c>
      <c r="I42609" t="s">
        <v>350</v>
      </c>
      <c r="J42609" t="s">
        <v>21</v>
      </c>
      <c r="K42609" t="s">
        <v>86128</v>
      </c>
      <c r="L42609" t="s">
        <v>64</v>
      </c>
    </row>
    <row r="42610" spans="1:12" x14ac:dyDescent="0.3">
      <c r="A42610">
        <v>42608</v>
      </c>
      <c r="B42610" t="s">
        <v>86129</v>
      </c>
      <c r="C42610" s="1">
        <v>44661.65625</v>
      </c>
      <c r="D42610">
        <v>6</v>
      </c>
      <c r="E42610" t="s">
        <v>85942</v>
      </c>
      <c r="F42610" t="s">
        <v>85943</v>
      </c>
      <c r="G42610">
        <v>2.99</v>
      </c>
      <c r="H42610">
        <v>17.940000000000001</v>
      </c>
      <c r="I42610" t="s">
        <v>173</v>
      </c>
      <c r="J42610" t="s">
        <v>29</v>
      </c>
      <c r="K42610" t="s">
        <v>86130</v>
      </c>
      <c r="L42610" t="s">
        <v>31</v>
      </c>
    </row>
    <row r="42611" spans="1:12" x14ac:dyDescent="0.3">
      <c r="A42611">
        <v>42609</v>
      </c>
      <c r="B42611" t="s">
        <v>86131</v>
      </c>
      <c r="C42611" s="1">
        <v>43709.868055555555</v>
      </c>
      <c r="D42611">
        <v>1</v>
      </c>
      <c r="E42611" t="s">
        <v>85942</v>
      </c>
      <c r="F42611" t="s">
        <v>85943</v>
      </c>
      <c r="G42611">
        <v>2.99</v>
      </c>
      <c r="H42611">
        <v>2.99</v>
      </c>
      <c r="I42611" t="s">
        <v>312</v>
      </c>
      <c r="J42611" t="s">
        <v>29</v>
      </c>
      <c r="K42611" t="s">
        <v>86132</v>
      </c>
      <c r="L42611" t="s">
        <v>64</v>
      </c>
    </row>
    <row r="42612" spans="1:12" x14ac:dyDescent="0.3">
      <c r="A42612">
        <v>42610</v>
      </c>
      <c r="B42612" t="s">
        <v>86133</v>
      </c>
      <c r="C42612" s="1">
        <v>44162.456250000003</v>
      </c>
      <c r="D42612">
        <v>6</v>
      </c>
      <c r="E42612" t="s">
        <v>85942</v>
      </c>
      <c r="F42612" t="s">
        <v>85943</v>
      </c>
      <c r="G42612">
        <v>2.99</v>
      </c>
      <c r="H42612">
        <v>17.940000000000001</v>
      </c>
      <c r="I42612" t="s">
        <v>90</v>
      </c>
      <c r="J42612" t="s">
        <v>47</v>
      </c>
      <c r="K42612" t="s">
        <v>86134</v>
      </c>
      <c r="L42612" t="s">
        <v>26</v>
      </c>
    </row>
    <row r="42613" spans="1:12" x14ac:dyDescent="0.3">
      <c r="A42613">
        <v>42611</v>
      </c>
      <c r="B42613" t="s">
        <v>86135</v>
      </c>
      <c r="C42613" s="1">
        <v>44238.765277777777</v>
      </c>
      <c r="D42613">
        <v>8</v>
      </c>
      <c r="E42613" t="s">
        <v>85942</v>
      </c>
      <c r="F42613" t="s">
        <v>85943</v>
      </c>
      <c r="G42613">
        <v>2.99</v>
      </c>
      <c r="H42613">
        <v>23.92</v>
      </c>
      <c r="I42613" t="s">
        <v>212</v>
      </c>
      <c r="J42613" t="s">
        <v>21</v>
      </c>
      <c r="K42613" t="s">
        <v>86136</v>
      </c>
      <c r="L42613" t="s">
        <v>26</v>
      </c>
    </row>
    <row r="42614" spans="1:12" x14ac:dyDescent="0.3">
      <c r="A42614">
        <v>42612</v>
      </c>
      <c r="B42614" t="s">
        <v>86137</v>
      </c>
      <c r="C42614" s="1">
        <v>44394.638888888891</v>
      </c>
      <c r="D42614">
        <v>3</v>
      </c>
      <c r="E42614" t="s">
        <v>85942</v>
      </c>
      <c r="F42614" t="s">
        <v>85943</v>
      </c>
      <c r="G42614">
        <v>2.99</v>
      </c>
      <c r="H42614">
        <v>8.9700000000000006</v>
      </c>
      <c r="I42614" t="s">
        <v>136</v>
      </c>
      <c r="J42614" t="s">
        <v>29</v>
      </c>
      <c r="K42614" t="s">
        <v>86138</v>
      </c>
      <c r="L42614" t="s">
        <v>26</v>
      </c>
    </row>
    <row r="42615" spans="1:12" x14ac:dyDescent="0.3">
      <c r="A42615">
        <v>42613</v>
      </c>
      <c r="B42615" t="s">
        <v>86139</v>
      </c>
      <c r="C42615" s="1">
        <v>43944.724305555559</v>
      </c>
      <c r="D42615">
        <v>9</v>
      </c>
      <c r="E42615" t="s">
        <v>85942</v>
      </c>
      <c r="F42615" t="s">
        <v>85943</v>
      </c>
      <c r="G42615">
        <v>2.99</v>
      </c>
      <c r="H42615">
        <v>26.91</v>
      </c>
      <c r="I42615" t="s">
        <v>249</v>
      </c>
      <c r="J42615" t="s">
        <v>16</v>
      </c>
      <c r="K42615" t="s">
        <v>86140</v>
      </c>
      <c r="L42615" t="s">
        <v>23</v>
      </c>
    </row>
    <row r="42616" spans="1:12" x14ac:dyDescent="0.3">
      <c r="A42616">
        <v>42614</v>
      </c>
      <c r="B42616" t="s">
        <v>86141</v>
      </c>
      <c r="C42616" s="1">
        <v>43906.411805555559</v>
      </c>
      <c r="D42616">
        <v>2</v>
      </c>
      <c r="E42616" t="s">
        <v>85942</v>
      </c>
      <c r="F42616" t="s">
        <v>85943</v>
      </c>
      <c r="G42616">
        <v>2.99</v>
      </c>
      <c r="H42616">
        <v>5.98</v>
      </c>
      <c r="I42616" t="s">
        <v>254</v>
      </c>
      <c r="J42616" t="s">
        <v>47</v>
      </c>
      <c r="K42616" t="s">
        <v>86142</v>
      </c>
      <c r="L42616" t="s">
        <v>23</v>
      </c>
    </row>
    <row r="42617" spans="1:12" x14ac:dyDescent="0.3">
      <c r="A42617">
        <v>42615</v>
      </c>
      <c r="B42617" t="s">
        <v>86143</v>
      </c>
      <c r="C42617" s="1">
        <v>44239.867361111108</v>
      </c>
      <c r="D42617">
        <v>4</v>
      </c>
      <c r="E42617" t="s">
        <v>85942</v>
      </c>
      <c r="F42617" t="s">
        <v>85943</v>
      </c>
      <c r="G42617">
        <v>2.99</v>
      </c>
      <c r="H42617">
        <v>11.96</v>
      </c>
      <c r="I42617" t="s">
        <v>46</v>
      </c>
      <c r="J42617" t="s">
        <v>47</v>
      </c>
      <c r="K42617" t="s">
        <v>86144</v>
      </c>
      <c r="L42617" t="s">
        <v>26</v>
      </c>
    </row>
    <row r="42618" spans="1:12" x14ac:dyDescent="0.3">
      <c r="A42618">
        <v>42616</v>
      </c>
      <c r="B42618" t="s">
        <v>86145</v>
      </c>
      <c r="C42618" s="1">
        <v>44193.354166666664</v>
      </c>
      <c r="D42618">
        <v>1</v>
      </c>
      <c r="E42618" t="s">
        <v>85942</v>
      </c>
      <c r="F42618" t="s">
        <v>85943</v>
      </c>
      <c r="G42618">
        <v>2.99</v>
      </c>
      <c r="H42618">
        <v>2.99</v>
      </c>
      <c r="I42618" t="s">
        <v>307</v>
      </c>
      <c r="J42618" t="s">
        <v>21</v>
      </c>
      <c r="K42618" t="s">
        <v>86146</v>
      </c>
      <c r="L42618" t="s">
        <v>38</v>
      </c>
    </row>
    <row r="42619" spans="1:12" x14ac:dyDescent="0.3">
      <c r="A42619">
        <v>42617</v>
      </c>
      <c r="B42619" t="s">
        <v>86147</v>
      </c>
      <c r="C42619" s="1">
        <v>43973.447222222225</v>
      </c>
      <c r="D42619">
        <v>7</v>
      </c>
      <c r="E42619" t="s">
        <v>85942</v>
      </c>
      <c r="F42619" t="s">
        <v>85943</v>
      </c>
      <c r="G42619">
        <v>2.99</v>
      </c>
      <c r="H42619">
        <v>20.93</v>
      </c>
      <c r="I42619" t="s">
        <v>15</v>
      </c>
      <c r="J42619" t="s">
        <v>47</v>
      </c>
      <c r="K42619" t="s">
        <v>86148</v>
      </c>
      <c r="L42619" t="s">
        <v>31</v>
      </c>
    </row>
    <row r="42620" spans="1:12" x14ac:dyDescent="0.3">
      <c r="A42620">
        <v>42618</v>
      </c>
      <c r="B42620" t="s">
        <v>86149</v>
      </c>
      <c r="C42620" s="1">
        <v>43871.693749999999</v>
      </c>
      <c r="D42620">
        <v>9</v>
      </c>
      <c r="E42620" t="s">
        <v>85942</v>
      </c>
      <c r="F42620" t="s">
        <v>85943</v>
      </c>
      <c r="G42620">
        <v>2.99</v>
      </c>
      <c r="H42620">
        <v>26.91</v>
      </c>
      <c r="I42620" t="s">
        <v>28</v>
      </c>
      <c r="J42620" t="s">
        <v>21</v>
      </c>
      <c r="K42620" t="s">
        <v>86150</v>
      </c>
      <c r="L42620" t="s">
        <v>18</v>
      </c>
    </row>
    <row r="42621" spans="1:12" x14ac:dyDescent="0.3">
      <c r="A42621">
        <v>42619</v>
      </c>
      <c r="B42621" t="s">
        <v>86151</v>
      </c>
      <c r="C42621" s="1">
        <v>43716.548611111109</v>
      </c>
      <c r="D42621">
        <v>4</v>
      </c>
      <c r="E42621" t="s">
        <v>85942</v>
      </c>
      <c r="F42621" t="s">
        <v>85943</v>
      </c>
      <c r="G42621">
        <v>2.99</v>
      </c>
      <c r="H42621">
        <v>11.96</v>
      </c>
      <c r="I42621" t="s">
        <v>166</v>
      </c>
      <c r="J42621" t="s">
        <v>16</v>
      </c>
      <c r="K42621" t="s">
        <v>86152</v>
      </c>
      <c r="L42621" t="s">
        <v>38</v>
      </c>
    </row>
    <row r="42622" spans="1:12" x14ac:dyDescent="0.3">
      <c r="A42622">
        <v>42620</v>
      </c>
      <c r="B42622" t="s">
        <v>86153</v>
      </c>
      <c r="C42622" s="1">
        <v>43809.715277777781</v>
      </c>
      <c r="D42622">
        <v>5</v>
      </c>
      <c r="E42622" t="s">
        <v>85942</v>
      </c>
      <c r="F42622" t="s">
        <v>85943</v>
      </c>
      <c r="G42622">
        <v>2.99</v>
      </c>
      <c r="H42622">
        <v>14.95</v>
      </c>
      <c r="I42622" t="s">
        <v>105</v>
      </c>
      <c r="J42622" t="s">
        <v>16</v>
      </c>
      <c r="K42622" t="s">
        <v>86154</v>
      </c>
      <c r="L42622" t="s">
        <v>31</v>
      </c>
    </row>
    <row r="42623" spans="1:12" x14ac:dyDescent="0.3">
      <c r="A42623">
        <v>42621</v>
      </c>
      <c r="B42623" t="s">
        <v>86155</v>
      </c>
      <c r="C42623" s="1">
        <v>43877.394444444442</v>
      </c>
      <c r="D42623">
        <v>8</v>
      </c>
      <c r="E42623" t="s">
        <v>85942</v>
      </c>
      <c r="F42623" t="s">
        <v>85943</v>
      </c>
      <c r="G42623">
        <v>2.99</v>
      </c>
      <c r="H42623">
        <v>23.92</v>
      </c>
      <c r="I42623" t="s">
        <v>15</v>
      </c>
      <c r="J42623" t="s">
        <v>16</v>
      </c>
      <c r="K42623" t="s">
        <v>86156</v>
      </c>
      <c r="L42623" t="s">
        <v>64</v>
      </c>
    </row>
    <row r="42624" spans="1:12" x14ac:dyDescent="0.3">
      <c r="A42624">
        <v>42622</v>
      </c>
      <c r="B42624" t="s">
        <v>86157</v>
      </c>
      <c r="C42624" s="1">
        <v>43805.591666666667</v>
      </c>
      <c r="D42624">
        <v>3</v>
      </c>
      <c r="E42624" t="s">
        <v>85942</v>
      </c>
      <c r="F42624" t="s">
        <v>85943</v>
      </c>
      <c r="G42624">
        <v>2.99</v>
      </c>
      <c r="H42624">
        <v>8.9700000000000006</v>
      </c>
      <c r="I42624" t="s">
        <v>69</v>
      </c>
      <c r="J42624" t="s">
        <v>47</v>
      </c>
      <c r="K42624" t="s">
        <v>86158</v>
      </c>
      <c r="L42624" t="s">
        <v>64</v>
      </c>
    </row>
    <row r="42625" spans="1:12" x14ac:dyDescent="0.3">
      <c r="A42625">
        <v>42623</v>
      </c>
      <c r="B42625" t="s">
        <v>86159</v>
      </c>
      <c r="C42625" s="1">
        <v>44019.679861111108</v>
      </c>
      <c r="D42625">
        <v>10</v>
      </c>
      <c r="E42625" t="s">
        <v>85942</v>
      </c>
      <c r="F42625" t="s">
        <v>85943</v>
      </c>
      <c r="G42625">
        <v>2.99</v>
      </c>
      <c r="H42625">
        <v>29.9</v>
      </c>
      <c r="I42625" t="s">
        <v>15</v>
      </c>
      <c r="J42625" t="s">
        <v>16</v>
      </c>
      <c r="K42625" t="s">
        <v>86160</v>
      </c>
      <c r="L42625" t="s">
        <v>18</v>
      </c>
    </row>
    <row r="42626" spans="1:12" x14ac:dyDescent="0.3">
      <c r="A42626">
        <v>42624</v>
      </c>
      <c r="B42626" t="s">
        <v>86161</v>
      </c>
      <c r="C42626" s="1">
        <v>43900.681944444441</v>
      </c>
      <c r="D42626">
        <v>10</v>
      </c>
      <c r="E42626" t="s">
        <v>85942</v>
      </c>
      <c r="F42626" t="s">
        <v>85943</v>
      </c>
      <c r="G42626">
        <v>2.99</v>
      </c>
      <c r="H42626">
        <v>29.9</v>
      </c>
      <c r="I42626" t="s">
        <v>219</v>
      </c>
      <c r="J42626" t="s">
        <v>16</v>
      </c>
      <c r="K42626" t="s">
        <v>86162</v>
      </c>
      <c r="L42626" t="s">
        <v>26</v>
      </c>
    </row>
    <row r="42627" spans="1:12" x14ac:dyDescent="0.3">
      <c r="A42627">
        <v>42625</v>
      </c>
      <c r="B42627" t="s">
        <v>86163</v>
      </c>
      <c r="C42627" s="1">
        <v>44229.566666666666</v>
      </c>
      <c r="D42627">
        <v>3</v>
      </c>
      <c r="E42627" t="s">
        <v>85942</v>
      </c>
      <c r="F42627" t="s">
        <v>85943</v>
      </c>
      <c r="G42627">
        <v>2.99</v>
      </c>
      <c r="H42627">
        <v>8.9700000000000006</v>
      </c>
      <c r="I42627" t="s">
        <v>90</v>
      </c>
      <c r="J42627" t="s">
        <v>29</v>
      </c>
      <c r="K42627" t="s">
        <v>86164</v>
      </c>
      <c r="L42627" t="s">
        <v>64</v>
      </c>
    </row>
    <row r="42628" spans="1:12" x14ac:dyDescent="0.3">
      <c r="A42628">
        <v>42626</v>
      </c>
      <c r="B42628" t="s">
        <v>86165</v>
      </c>
      <c r="C42628" s="1">
        <v>44293.37222222222</v>
      </c>
      <c r="D42628">
        <v>10</v>
      </c>
      <c r="E42628" t="s">
        <v>85942</v>
      </c>
      <c r="F42628" t="s">
        <v>85943</v>
      </c>
      <c r="G42628">
        <v>2.99</v>
      </c>
      <c r="H42628">
        <v>29.9</v>
      </c>
      <c r="I42628" t="s">
        <v>200</v>
      </c>
      <c r="J42628" t="s">
        <v>21</v>
      </c>
      <c r="K42628" t="s">
        <v>86166</v>
      </c>
      <c r="L42628" t="s">
        <v>31</v>
      </c>
    </row>
    <row r="42629" spans="1:12" x14ac:dyDescent="0.3">
      <c r="A42629">
        <v>42627</v>
      </c>
      <c r="B42629" t="s">
        <v>86167</v>
      </c>
      <c r="C42629" s="1">
        <v>44224.59375</v>
      </c>
      <c r="D42629">
        <v>8</v>
      </c>
      <c r="E42629" t="s">
        <v>85942</v>
      </c>
      <c r="F42629" t="s">
        <v>85943</v>
      </c>
      <c r="G42629">
        <v>2.99</v>
      </c>
      <c r="H42629">
        <v>23.92</v>
      </c>
      <c r="I42629" t="s">
        <v>166</v>
      </c>
      <c r="J42629" t="s">
        <v>29</v>
      </c>
      <c r="K42629" t="s">
        <v>86168</v>
      </c>
      <c r="L42629" t="s">
        <v>31</v>
      </c>
    </row>
    <row r="42630" spans="1:12" x14ac:dyDescent="0.3">
      <c r="A42630">
        <v>42628</v>
      </c>
      <c r="B42630" t="s">
        <v>86169</v>
      </c>
      <c r="C42630" s="1">
        <v>43780.85</v>
      </c>
      <c r="D42630">
        <v>6</v>
      </c>
      <c r="E42630" t="s">
        <v>85942</v>
      </c>
      <c r="F42630" t="s">
        <v>85943</v>
      </c>
      <c r="G42630">
        <v>2.99</v>
      </c>
      <c r="H42630">
        <v>17.940000000000001</v>
      </c>
      <c r="I42630" t="s">
        <v>224</v>
      </c>
      <c r="J42630" t="s">
        <v>16</v>
      </c>
      <c r="K42630" t="s">
        <v>86170</v>
      </c>
      <c r="L42630" t="s">
        <v>31</v>
      </c>
    </row>
    <row r="42631" spans="1:12" x14ac:dyDescent="0.3">
      <c r="A42631">
        <v>42629</v>
      </c>
      <c r="B42631" t="s">
        <v>86171</v>
      </c>
      <c r="C42631" s="1">
        <v>44152.585416666669</v>
      </c>
      <c r="D42631">
        <v>3</v>
      </c>
      <c r="E42631" t="s">
        <v>85942</v>
      </c>
      <c r="F42631" t="s">
        <v>85943</v>
      </c>
      <c r="G42631">
        <v>2.99</v>
      </c>
      <c r="H42631">
        <v>8.9700000000000006</v>
      </c>
      <c r="I42631" t="s">
        <v>72</v>
      </c>
      <c r="J42631" t="s">
        <v>16</v>
      </c>
      <c r="K42631" t="s">
        <v>86172</v>
      </c>
      <c r="L42631" t="s">
        <v>38</v>
      </c>
    </row>
    <row r="42632" spans="1:12" x14ac:dyDescent="0.3">
      <c r="A42632">
        <v>42630</v>
      </c>
      <c r="B42632" t="s">
        <v>86173</v>
      </c>
      <c r="C42632" s="1">
        <v>44125.805555555555</v>
      </c>
      <c r="D42632">
        <v>2</v>
      </c>
      <c r="E42632" t="s">
        <v>85942</v>
      </c>
      <c r="F42632" t="s">
        <v>85943</v>
      </c>
      <c r="G42632">
        <v>2.99</v>
      </c>
      <c r="H42632">
        <v>5.98</v>
      </c>
      <c r="I42632" t="s">
        <v>357</v>
      </c>
      <c r="J42632" t="s">
        <v>29</v>
      </c>
      <c r="K42632" t="s">
        <v>86174</v>
      </c>
      <c r="L42632" t="s">
        <v>26</v>
      </c>
    </row>
    <row r="42633" spans="1:12" x14ac:dyDescent="0.3">
      <c r="A42633">
        <v>42631</v>
      </c>
      <c r="B42633" t="s">
        <v>86175</v>
      </c>
      <c r="C42633" s="1">
        <v>44369.817361111112</v>
      </c>
      <c r="D42633">
        <v>8</v>
      </c>
      <c r="E42633" t="s">
        <v>85942</v>
      </c>
      <c r="F42633" t="s">
        <v>85943</v>
      </c>
      <c r="G42633">
        <v>2.99</v>
      </c>
      <c r="H42633">
        <v>23.92</v>
      </c>
      <c r="I42633" t="s">
        <v>15</v>
      </c>
      <c r="J42633" t="s">
        <v>21</v>
      </c>
      <c r="K42633" t="s">
        <v>86176</v>
      </c>
      <c r="L42633" t="s">
        <v>18</v>
      </c>
    </row>
    <row r="42634" spans="1:12" x14ac:dyDescent="0.3">
      <c r="A42634">
        <v>42632</v>
      </c>
      <c r="B42634" t="s">
        <v>86177</v>
      </c>
      <c r="C42634" s="1">
        <v>43973.462500000001</v>
      </c>
      <c r="D42634">
        <v>4</v>
      </c>
      <c r="E42634" t="s">
        <v>85942</v>
      </c>
      <c r="F42634" t="s">
        <v>85943</v>
      </c>
      <c r="G42634">
        <v>2.99</v>
      </c>
      <c r="H42634">
        <v>11.96</v>
      </c>
      <c r="I42634" t="s">
        <v>110</v>
      </c>
      <c r="J42634" t="s">
        <v>21</v>
      </c>
      <c r="K42634" t="s">
        <v>86178</v>
      </c>
      <c r="L42634" t="s">
        <v>64</v>
      </c>
    </row>
    <row r="42635" spans="1:12" x14ac:dyDescent="0.3">
      <c r="A42635">
        <v>42633</v>
      </c>
      <c r="B42635" t="s">
        <v>86179</v>
      </c>
      <c r="C42635" s="1">
        <v>44243.754166666666</v>
      </c>
      <c r="D42635">
        <v>3</v>
      </c>
      <c r="E42635" t="s">
        <v>85942</v>
      </c>
      <c r="F42635" t="s">
        <v>85943</v>
      </c>
      <c r="G42635">
        <v>2.99</v>
      </c>
      <c r="H42635">
        <v>8.9700000000000006</v>
      </c>
      <c r="I42635" t="s">
        <v>195</v>
      </c>
      <c r="J42635" t="s">
        <v>21</v>
      </c>
      <c r="K42635" t="s">
        <v>86180</v>
      </c>
      <c r="L42635" t="s">
        <v>64</v>
      </c>
    </row>
    <row r="42636" spans="1:12" x14ac:dyDescent="0.3">
      <c r="A42636">
        <v>42634</v>
      </c>
      <c r="B42636" t="s">
        <v>86181</v>
      </c>
      <c r="C42636" s="1">
        <v>43935.72152777778</v>
      </c>
      <c r="D42636">
        <v>3</v>
      </c>
      <c r="E42636" t="s">
        <v>85942</v>
      </c>
      <c r="F42636" t="s">
        <v>85943</v>
      </c>
      <c r="G42636">
        <v>2.99</v>
      </c>
      <c r="H42636">
        <v>8.9700000000000006</v>
      </c>
      <c r="I42636" t="s">
        <v>124</v>
      </c>
      <c r="J42636" t="s">
        <v>16</v>
      </c>
      <c r="K42636" t="s">
        <v>86182</v>
      </c>
      <c r="L42636" t="s">
        <v>38</v>
      </c>
    </row>
    <row r="42637" spans="1:12" x14ac:dyDescent="0.3">
      <c r="A42637">
        <v>42635</v>
      </c>
      <c r="B42637" t="s">
        <v>86183</v>
      </c>
      <c r="C42637" s="1">
        <v>44291.650694444441</v>
      </c>
      <c r="D42637">
        <v>6</v>
      </c>
      <c r="E42637" t="s">
        <v>85942</v>
      </c>
      <c r="F42637" t="s">
        <v>85943</v>
      </c>
      <c r="G42637">
        <v>2.99</v>
      </c>
      <c r="H42637">
        <v>17.940000000000001</v>
      </c>
      <c r="I42637" t="s">
        <v>90</v>
      </c>
      <c r="J42637" t="s">
        <v>16</v>
      </c>
      <c r="K42637" t="s">
        <v>86184</v>
      </c>
      <c r="L42637" t="s">
        <v>26</v>
      </c>
    </row>
    <row r="42638" spans="1:12" x14ac:dyDescent="0.3">
      <c r="A42638">
        <v>42636</v>
      </c>
      <c r="B42638" t="s">
        <v>86185</v>
      </c>
      <c r="C42638" s="1">
        <v>43964.765277777777</v>
      </c>
      <c r="D42638">
        <v>6</v>
      </c>
      <c r="E42638" t="s">
        <v>85942</v>
      </c>
      <c r="F42638" t="s">
        <v>85943</v>
      </c>
      <c r="G42638">
        <v>2.99</v>
      </c>
      <c r="H42638">
        <v>17.940000000000001</v>
      </c>
      <c r="I42638" t="s">
        <v>144</v>
      </c>
      <c r="J42638" t="s">
        <v>21</v>
      </c>
      <c r="K42638" t="s">
        <v>86186</v>
      </c>
      <c r="L42638" t="s">
        <v>26</v>
      </c>
    </row>
    <row r="42639" spans="1:12" x14ac:dyDescent="0.3">
      <c r="A42639">
        <v>42637</v>
      </c>
      <c r="B42639" t="s">
        <v>86187</v>
      </c>
      <c r="C42639" s="1">
        <v>44538.77847222222</v>
      </c>
      <c r="D42639">
        <v>2</v>
      </c>
      <c r="E42639" t="s">
        <v>85942</v>
      </c>
      <c r="F42639" t="s">
        <v>85943</v>
      </c>
      <c r="G42639">
        <v>2.99</v>
      </c>
      <c r="H42639">
        <v>5.98</v>
      </c>
      <c r="I42639" t="s">
        <v>136</v>
      </c>
      <c r="J42639" t="s">
        <v>16</v>
      </c>
      <c r="K42639" t="s">
        <v>86188</v>
      </c>
      <c r="L42639" t="s">
        <v>64</v>
      </c>
    </row>
    <row r="42640" spans="1:12" x14ac:dyDescent="0.3">
      <c r="A42640">
        <v>42638</v>
      </c>
      <c r="B42640" t="s">
        <v>86189</v>
      </c>
      <c r="C42640" s="1">
        <v>44188.362500000003</v>
      </c>
      <c r="D42640">
        <v>2</v>
      </c>
      <c r="E42640" t="s">
        <v>86190</v>
      </c>
      <c r="F42640" t="s">
        <v>86191</v>
      </c>
      <c r="G42640">
        <v>4.09</v>
      </c>
      <c r="H42640">
        <v>8.18</v>
      </c>
      <c r="I42640" t="s">
        <v>200</v>
      </c>
      <c r="J42640" t="s">
        <v>16</v>
      </c>
      <c r="K42640" t="s">
        <v>86192</v>
      </c>
      <c r="L42640" t="s">
        <v>18</v>
      </c>
    </row>
    <row r="42641" spans="1:12" x14ac:dyDescent="0.3">
      <c r="A42641">
        <v>42639</v>
      </c>
      <c r="B42641" t="s">
        <v>86193</v>
      </c>
      <c r="C42641" s="1">
        <v>44425.706250000003</v>
      </c>
      <c r="D42641">
        <v>5</v>
      </c>
      <c r="E42641" t="s">
        <v>86190</v>
      </c>
      <c r="F42641" t="s">
        <v>86191</v>
      </c>
      <c r="G42641">
        <v>4.09</v>
      </c>
      <c r="H42641">
        <v>20.45</v>
      </c>
      <c r="I42641" t="s">
        <v>59</v>
      </c>
      <c r="J42641" t="s">
        <v>47</v>
      </c>
      <c r="K42641" t="s">
        <v>86194</v>
      </c>
      <c r="L42641" t="s">
        <v>26</v>
      </c>
    </row>
    <row r="42642" spans="1:12" x14ac:dyDescent="0.3">
      <c r="A42642">
        <v>42640</v>
      </c>
      <c r="B42642" t="s">
        <v>86195</v>
      </c>
      <c r="C42642" s="1">
        <v>44681.397916666669</v>
      </c>
      <c r="D42642">
        <v>1</v>
      </c>
      <c r="E42642" t="s">
        <v>86190</v>
      </c>
      <c r="F42642" t="s">
        <v>86191</v>
      </c>
      <c r="G42642">
        <v>4.09</v>
      </c>
      <c r="H42642">
        <v>4.09</v>
      </c>
      <c r="I42642" t="s">
        <v>72</v>
      </c>
      <c r="J42642" t="s">
        <v>29</v>
      </c>
      <c r="K42642" t="s">
        <v>86196</v>
      </c>
      <c r="L42642" t="s">
        <v>26</v>
      </c>
    </row>
    <row r="42643" spans="1:12" x14ac:dyDescent="0.3">
      <c r="A42643">
        <v>42641</v>
      </c>
      <c r="B42643" t="s">
        <v>86197</v>
      </c>
      <c r="C42643" s="1">
        <v>43852.796527777777</v>
      </c>
      <c r="D42643">
        <v>2</v>
      </c>
      <c r="E42643" t="s">
        <v>86190</v>
      </c>
      <c r="F42643" t="s">
        <v>86191</v>
      </c>
      <c r="G42643">
        <v>4.09</v>
      </c>
      <c r="H42643">
        <v>8.18</v>
      </c>
      <c r="I42643" t="s">
        <v>180</v>
      </c>
      <c r="J42643" t="s">
        <v>16</v>
      </c>
      <c r="K42643" t="s">
        <v>86198</v>
      </c>
      <c r="L42643" t="s">
        <v>31</v>
      </c>
    </row>
    <row r="42644" spans="1:12" x14ac:dyDescent="0.3">
      <c r="A42644">
        <v>42642</v>
      </c>
      <c r="B42644" t="s">
        <v>86199</v>
      </c>
      <c r="C42644" s="1">
        <v>43824.760416666664</v>
      </c>
      <c r="D42644">
        <v>6</v>
      </c>
      <c r="E42644" t="s">
        <v>86190</v>
      </c>
      <c r="F42644" t="s">
        <v>86191</v>
      </c>
      <c r="G42644">
        <v>4.09</v>
      </c>
      <c r="H42644">
        <v>24.54</v>
      </c>
      <c r="I42644" t="s">
        <v>66</v>
      </c>
      <c r="J42644" t="s">
        <v>47</v>
      </c>
      <c r="K42644" t="s">
        <v>86200</v>
      </c>
      <c r="L42644" t="s">
        <v>31</v>
      </c>
    </row>
    <row r="42645" spans="1:12" x14ac:dyDescent="0.3">
      <c r="A42645">
        <v>42643</v>
      </c>
      <c r="B42645" t="s">
        <v>86201</v>
      </c>
      <c r="C42645" s="1">
        <v>43673.86041666667</v>
      </c>
      <c r="D42645">
        <v>2</v>
      </c>
      <c r="E42645" t="s">
        <v>86190</v>
      </c>
      <c r="F42645" t="s">
        <v>86191</v>
      </c>
      <c r="G42645">
        <v>4.09</v>
      </c>
      <c r="H42645">
        <v>8.18</v>
      </c>
      <c r="I42645" t="s">
        <v>147</v>
      </c>
      <c r="J42645" t="s">
        <v>16</v>
      </c>
      <c r="K42645" t="s">
        <v>86202</v>
      </c>
      <c r="L42645" t="s">
        <v>26</v>
      </c>
    </row>
    <row r="42646" spans="1:12" x14ac:dyDescent="0.3">
      <c r="A42646">
        <v>42644</v>
      </c>
      <c r="B42646" t="s">
        <v>86203</v>
      </c>
      <c r="C42646" s="1">
        <v>43714.818749999999</v>
      </c>
      <c r="D42646">
        <v>4</v>
      </c>
      <c r="E42646" t="s">
        <v>86190</v>
      </c>
      <c r="F42646" t="s">
        <v>86191</v>
      </c>
      <c r="G42646">
        <v>4.09</v>
      </c>
      <c r="H42646">
        <v>16.36</v>
      </c>
      <c r="I42646" t="s">
        <v>273</v>
      </c>
      <c r="J42646" t="s">
        <v>16</v>
      </c>
      <c r="K42646" t="s">
        <v>86204</v>
      </c>
      <c r="L42646" t="s">
        <v>18</v>
      </c>
    </row>
    <row r="42647" spans="1:12" x14ac:dyDescent="0.3">
      <c r="A42647">
        <v>42645</v>
      </c>
      <c r="B42647" t="s">
        <v>86205</v>
      </c>
      <c r="C42647" s="1">
        <v>43882.743055555555</v>
      </c>
      <c r="D42647">
        <v>10</v>
      </c>
      <c r="E42647" t="s">
        <v>86190</v>
      </c>
      <c r="F42647" t="s">
        <v>86191</v>
      </c>
      <c r="G42647">
        <v>4.09</v>
      </c>
      <c r="H42647">
        <v>40.9</v>
      </c>
      <c r="I42647" t="s">
        <v>69</v>
      </c>
      <c r="J42647" t="s">
        <v>21</v>
      </c>
      <c r="K42647" t="s">
        <v>86206</v>
      </c>
      <c r="L42647" t="s">
        <v>23</v>
      </c>
    </row>
    <row r="42648" spans="1:12" x14ac:dyDescent="0.3">
      <c r="A42648">
        <v>42646</v>
      </c>
      <c r="B42648" t="s">
        <v>86207</v>
      </c>
      <c r="C42648" s="1">
        <v>43913.393055555556</v>
      </c>
      <c r="D42648">
        <v>3</v>
      </c>
      <c r="E42648" t="s">
        <v>86190</v>
      </c>
      <c r="F42648" t="s">
        <v>86191</v>
      </c>
      <c r="G42648">
        <v>4.09</v>
      </c>
      <c r="H42648">
        <v>12.27</v>
      </c>
      <c r="I42648" t="s">
        <v>97</v>
      </c>
      <c r="J42648" t="s">
        <v>47</v>
      </c>
      <c r="K42648" t="s">
        <v>86208</v>
      </c>
      <c r="L42648" t="s">
        <v>26</v>
      </c>
    </row>
    <row r="42649" spans="1:12" x14ac:dyDescent="0.3">
      <c r="A42649">
        <v>42647</v>
      </c>
      <c r="B42649" t="s">
        <v>86209</v>
      </c>
      <c r="C42649" s="1">
        <v>43874.617361111108</v>
      </c>
      <c r="D42649">
        <v>4</v>
      </c>
      <c r="E42649" t="s">
        <v>86190</v>
      </c>
      <c r="F42649" t="s">
        <v>86191</v>
      </c>
      <c r="G42649">
        <v>4.09</v>
      </c>
      <c r="H42649">
        <v>16.36</v>
      </c>
      <c r="I42649" t="s">
        <v>105</v>
      </c>
      <c r="J42649" t="s">
        <v>47</v>
      </c>
      <c r="K42649" t="s">
        <v>86210</v>
      </c>
      <c r="L42649" t="s">
        <v>18</v>
      </c>
    </row>
    <row r="42650" spans="1:12" x14ac:dyDescent="0.3">
      <c r="A42650">
        <v>42648</v>
      </c>
      <c r="B42650" t="s">
        <v>86211</v>
      </c>
      <c r="C42650" s="1">
        <v>44419.55</v>
      </c>
      <c r="D42650">
        <v>4</v>
      </c>
      <c r="E42650" t="s">
        <v>86190</v>
      </c>
      <c r="F42650" t="s">
        <v>86191</v>
      </c>
      <c r="G42650">
        <v>4.09</v>
      </c>
      <c r="H42650">
        <v>16.36</v>
      </c>
      <c r="I42650" t="s">
        <v>56</v>
      </c>
      <c r="J42650" t="s">
        <v>16</v>
      </c>
      <c r="K42650" t="s">
        <v>86212</v>
      </c>
      <c r="L42650" t="s">
        <v>26</v>
      </c>
    </row>
    <row r="42651" spans="1:12" x14ac:dyDescent="0.3">
      <c r="A42651">
        <v>42649</v>
      </c>
      <c r="B42651" t="s">
        <v>86213</v>
      </c>
      <c r="C42651" s="1">
        <v>43799.59375</v>
      </c>
      <c r="D42651">
        <v>5</v>
      </c>
      <c r="E42651" t="s">
        <v>86190</v>
      </c>
      <c r="F42651" t="s">
        <v>86191</v>
      </c>
      <c r="G42651">
        <v>4.09</v>
      </c>
      <c r="H42651">
        <v>20.45</v>
      </c>
      <c r="I42651" t="s">
        <v>133</v>
      </c>
      <c r="J42651" t="s">
        <v>29</v>
      </c>
      <c r="K42651" t="s">
        <v>86214</v>
      </c>
      <c r="L42651" t="s">
        <v>26</v>
      </c>
    </row>
    <row r="42652" spans="1:12" x14ac:dyDescent="0.3">
      <c r="A42652">
        <v>42650</v>
      </c>
      <c r="B42652" t="s">
        <v>86215</v>
      </c>
      <c r="C42652" s="1">
        <v>44227.588194444441</v>
      </c>
      <c r="D42652">
        <v>10</v>
      </c>
      <c r="E42652" t="s">
        <v>86190</v>
      </c>
      <c r="F42652" t="s">
        <v>86191</v>
      </c>
      <c r="G42652">
        <v>4.09</v>
      </c>
      <c r="H42652">
        <v>40.9</v>
      </c>
      <c r="I42652" t="s">
        <v>102</v>
      </c>
      <c r="J42652" t="s">
        <v>47</v>
      </c>
      <c r="K42652" t="s">
        <v>86216</v>
      </c>
      <c r="L42652" t="s">
        <v>38</v>
      </c>
    </row>
    <row r="42653" spans="1:12" x14ac:dyDescent="0.3">
      <c r="A42653">
        <v>42651</v>
      </c>
      <c r="B42653" t="s">
        <v>86217</v>
      </c>
      <c r="C42653" s="1">
        <v>44571.724305555559</v>
      </c>
      <c r="D42653">
        <v>6</v>
      </c>
      <c r="E42653" t="s">
        <v>86190</v>
      </c>
      <c r="F42653" t="s">
        <v>86191</v>
      </c>
      <c r="G42653">
        <v>4.09</v>
      </c>
      <c r="H42653">
        <v>24.54</v>
      </c>
      <c r="I42653" t="s">
        <v>173</v>
      </c>
      <c r="J42653" t="s">
        <v>47</v>
      </c>
      <c r="K42653" t="s">
        <v>86218</v>
      </c>
      <c r="L42653" t="s">
        <v>38</v>
      </c>
    </row>
    <row r="42654" spans="1:12" x14ac:dyDescent="0.3">
      <c r="A42654">
        <v>42652</v>
      </c>
      <c r="B42654" t="s">
        <v>86219</v>
      </c>
      <c r="C42654" s="1">
        <v>43641.421527777777</v>
      </c>
      <c r="D42654">
        <v>7</v>
      </c>
      <c r="E42654" t="s">
        <v>86190</v>
      </c>
      <c r="F42654" t="s">
        <v>86191</v>
      </c>
      <c r="G42654">
        <v>4.09</v>
      </c>
      <c r="H42654">
        <v>28.63</v>
      </c>
      <c r="I42654" t="s">
        <v>102</v>
      </c>
      <c r="J42654" t="s">
        <v>29</v>
      </c>
      <c r="K42654" t="s">
        <v>86220</v>
      </c>
      <c r="L42654" t="s">
        <v>26</v>
      </c>
    </row>
    <row r="42655" spans="1:12" x14ac:dyDescent="0.3">
      <c r="A42655">
        <v>42653</v>
      </c>
      <c r="B42655" t="s">
        <v>86221</v>
      </c>
      <c r="C42655" s="1">
        <v>44354.747916666667</v>
      </c>
      <c r="D42655">
        <v>5</v>
      </c>
      <c r="E42655" t="s">
        <v>86190</v>
      </c>
      <c r="F42655" t="s">
        <v>86191</v>
      </c>
      <c r="G42655">
        <v>4.09</v>
      </c>
      <c r="H42655">
        <v>20.45</v>
      </c>
      <c r="I42655" t="s">
        <v>33</v>
      </c>
      <c r="J42655" t="s">
        <v>47</v>
      </c>
      <c r="K42655" t="s">
        <v>86222</v>
      </c>
      <c r="L42655" t="s">
        <v>38</v>
      </c>
    </row>
    <row r="42656" spans="1:12" x14ac:dyDescent="0.3">
      <c r="A42656">
        <v>42654</v>
      </c>
      <c r="B42656" t="s">
        <v>86223</v>
      </c>
      <c r="C42656" s="1">
        <v>44233.826388888891</v>
      </c>
      <c r="D42656">
        <v>10</v>
      </c>
      <c r="E42656" t="s">
        <v>86190</v>
      </c>
      <c r="F42656" t="s">
        <v>86191</v>
      </c>
      <c r="G42656">
        <v>4.09</v>
      </c>
      <c r="H42656">
        <v>40.9</v>
      </c>
      <c r="I42656" t="s">
        <v>97</v>
      </c>
      <c r="J42656" t="s">
        <v>47</v>
      </c>
      <c r="K42656" t="s">
        <v>86224</v>
      </c>
      <c r="L42656" t="s">
        <v>26</v>
      </c>
    </row>
    <row r="42657" spans="1:12" x14ac:dyDescent="0.3">
      <c r="A42657">
        <v>42655</v>
      </c>
      <c r="B42657" t="s">
        <v>86225</v>
      </c>
      <c r="C42657" s="1">
        <v>44627.654166666667</v>
      </c>
      <c r="D42657">
        <v>9</v>
      </c>
      <c r="E42657" t="s">
        <v>86190</v>
      </c>
      <c r="F42657" t="s">
        <v>86191</v>
      </c>
      <c r="G42657">
        <v>4.09</v>
      </c>
      <c r="H42657">
        <v>36.81</v>
      </c>
      <c r="I42657" t="s">
        <v>87</v>
      </c>
      <c r="J42657" t="s">
        <v>47</v>
      </c>
      <c r="K42657" t="s">
        <v>86226</v>
      </c>
      <c r="L42657" t="s">
        <v>64</v>
      </c>
    </row>
    <row r="42658" spans="1:12" x14ac:dyDescent="0.3">
      <c r="A42658">
        <v>42656</v>
      </c>
      <c r="B42658" t="s">
        <v>86227</v>
      </c>
      <c r="C42658" s="1">
        <v>44659.821527777778</v>
      </c>
      <c r="D42658">
        <v>1</v>
      </c>
      <c r="E42658" t="s">
        <v>86190</v>
      </c>
      <c r="F42658" t="s">
        <v>86191</v>
      </c>
      <c r="G42658">
        <v>4.09</v>
      </c>
      <c r="H42658">
        <v>4.09</v>
      </c>
      <c r="I42658" t="s">
        <v>254</v>
      </c>
      <c r="J42658" t="s">
        <v>47</v>
      </c>
      <c r="K42658" t="s">
        <v>86228</v>
      </c>
      <c r="L42658" t="s">
        <v>18</v>
      </c>
    </row>
    <row r="42659" spans="1:12" x14ac:dyDescent="0.3">
      <c r="A42659">
        <v>42657</v>
      </c>
      <c r="B42659" t="s">
        <v>86229</v>
      </c>
      <c r="C42659" s="1">
        <v>43930.673611111109</v>
      </c>
      <c r="D42659">
        <v>2</v>
      </c>
      <c r="E42659" t="s">
        <v>86190</v>
      </c>
      <c r="F42659" t="s">
        <v>86191</v>
      </c>
      <c r="G42659">
        <v>4.09</v>
      </c>
      <c r="H42659">
        <v>8.18</v>
      </c>
      <c r="I42659" t="s">
        <v>87</v>
      </c>
      <c r="J42659" t="s">
        <v>21</v>
      </c>
      <c r="K42659" t="s">
        <v>86230</v>
      </c>
      <c r="L42659" t="s">
        <v>23</v>
      </c>
    </row>
    <row r="42660" spans="1:12" x14ac:dyDescent="0.3">
      <c r="A42660">
        <v>42658</v>
      </c>
      <c r="B42660" t="s">
        <v>86231</v>
      </c>
      <c r="C42660" s="1">
        <v>43692.665972222225</v>
      </c>
      <c r="D42660">
        <v>1</v>
      </c>
      <c r="E42660" t="s">
        <v>86190</v>
      </c>
      <c r="F42660" t="s">
        <v>86191</v>
      </c>
      <c r="G42660">
        <v>4.09</v>
      </c>
      <c r="H42660">
        <v>4.09</v>
      </c>
      <c r="I42660" t="s">
        <v>59</v>
      </c>
      <c r="J42660" t="s">
        <v>21</v>
      </c>
      <c r="K42660" t="s">
        <v>86232</v>
      </c>
      <c r="L42660" t="s">
        <v>31</v>
      </c>
    </row>
    <row r="42661" spans="1:12" x14ac:dyDescent="0.3">
      <c r="A42661">
        <v>42659</v>
      </c>
      <c r="B42661" t="s">
        <v>86233</v>
      </c>
      <c r="C42661" s="1">
        <v>44242.443749999999</v>
      </c>
      <c r="D42661">
        <v>10</v>
      </c>
      <c r="E42661" t="s">
        <v>86190</v>
      </c>
      <c r="F42661" t="s">
        <v>86191</v>
      </c>
      <c r="G42661">
        <v>4.09</v>
      </c>
      <c r="H42661">
        <v>40.9</v>
      </c>
      <c r="I42661" t="s">
        <v>307</v>
      </c>
      <c r="J42661" t="s">
        <v>47</v>
      </c>
      <c r="K42661" t="s">
        <v>86234</v>
      </c>
      <c r="L42661" t="s">
        <v>31</v>
      </c>
    </row>
    <row r="42662" spans="1:12" x14ac:dyDescent="0.3">
      <c r="A42662">
        <v>42660</v>
      </c>
      <c r="B42662" t="s">
        <v>86235</v>
      </c>
      <c r="C42662" s="1">
        <v>44698.829861111109</v>
      </c>
      <c r="D42662">
        <v>9</v>
      </c>
      <c r="E42662" t="s">
        <v>86190</v>
      </c>
      <c r="F42662" t="s">
        <v>86191</v>
      </c>
      <c r="G42662">
        <v>4.09</v>
      </c>
      <c r="H42662">
        <v>36.81</v>
      </c>
      <c r="I42662" t="s">
        <v>144</v>
      </c>
      <c r="J42662" t="s">
        <v>21</v>
      </c>
      <c r="K42662" t="s">
        <v>86236</v>
      </c>
      <c r="L42662" t="s">
        <v>38</v>
      </c>
    </row>
    <row r="42663" spans="1:12" x14ac:dyDescent="0.3">
      <c r="A42663">
        <v>42661</v>
      </c>
      <c r="B42663" t="s">
        <v>86237</v>
      </c>
      <c r="C42663" s="1">
        <v>44229.527777777781</v>
      </c>
      <c r="D42663">
        <v>4</v>
      </c>
      <c r="E42663" t="s">
        <v>86190</v>
      </c>
      <c r="F42663" t="s">
        <v>86191</v>
      </c>
      <c r="G42663">
        <v>4.09</v>
      </c>
      <c r="H42663">
        <v>16.36</v>
      </c>
      <c r="I42663" t="s">
        <v>90</v>
      </c>
      <c r="J42663" t="s">
        <v>29</v>
      </c>
      <c r="K42663" t="s">
        <v>86238</v>
      </c>
      <c r="L42663" t="s">
        <v>18</v>
      </c>
    </row>
    <row r="42664" spans="1:12" x14ac:dyDescent="0.3">
      <c r="A42664">
        <v>42662</v>
      </c>
      <c r="B42664" t="s">
        <v>86239</v>
      </c>
      <c r="C42664" s="1">
        <v>44155.553472222222</v>
      </c>
      <c r="D42664">
        <v>8</v>
      </c>
      <c r="E42664" t="s">
        <v>86190</v>
      </c>
      <c r="F42664" t="s">
        <v>86191</v>
      </c>
      <c r="G42664">
        <v>4.09</v>
      </c>
      <c r="H42664">
        <v>32.72</v>
      </c>
      <c r="I42664" t="s">
        <v>110</v>
      </c>
      <c r="J42664" t="s">
        <v>29</v>
      </c>
      <c r="K42664" t="s">
        <v>86240</v>
      </c>
      <c r="L42664" t="s">
        <v>18</v>
      </c>
    </row>
    <row r="42665" spans="1:12" x14ac:dyDescent="0.3">
      <c r="A42665">
        <v>42663</v>
      </c>
      <c r="B42665" t="s">
        <v>86241</v>
      </c>
      <c r="C42665" s="1">
        <v>44569.513888888891</v>
      </c>
      <c r="D42665">
        <v>8</v>
      </c>
      <c r="E42665" t="s">
        <v>86190</v>
      </c>
      <c r="F42665" t="s">
        <v>86191</v>
      </c>
      <c r="G42665">
        <v>4.09</v>
      </c>
      <c r="H42665">
        <v>32.72</v>
      </c>
      <c r="I42665" t="s">
        <v>173</v>
      </c>
      <c r="J42665" t="s">
        <v>47</v>
      </c>
      <c r="K42665" t="s">
        <v>86242</v>
      </c>
      <c r="L42665" t="s">
        <v>26</v>
      </c>
    </row>
    <row r="42666" spans="1:12" x14ac:dyDescent="0.3">
      <c r="A42666">
        <v>42664</v>
      </c>
      <c r="B42666" t="s">
        <v>86243</v>
      </c>
      <c r="C42666" s="1">
        <v>44594.748611111114</v>
      </c>
      <c r="D42666">
        <v>2</v>
      </c>
      <c r="E42666" t="s">
        <v>86190</v>
      </c>
      <c r="F42666" t="s">
        <v>86191</v>
      </c>
      <c r="G42666">
        <v>4.09</v>
      </c>
      <c r="H42666">
        <v>8.18</v>
      </c>
      <c r="I42666" t="s">
        <v>56</v>
      </c>
      <c r="J42666" t="s">
        <v>47</v>
      </c>
      <c r="K42666" t="s">
        <v>86244</v>
      </c>
      <c r="L42666" t="s">
        <v>64</v>
      </c>
    </row>
    <row r="42667" spans="1:12" x14ac:dyDescent="0.3">
      <c r="A42667">
        <v>42665</v>
      </c>
      <c r="B42667" t="s">
        <v>86245</v>
      </c>
      <c r="C42667" s="1">
        <v>43781.685416666667</v>
      </c>
      <c r="D42667">
        <v>8</v>
      </c>
      <c r="E42667" t="s">
        <v>86190</v>
      </c>
      <c r="F42667" t="s">
        <v>86191</v>
      </c>
      <c r="G42667">
        <v>4.09</v>
      </c>
      <c r="H42667">
        <v>32.72</v>
      </c>
      <c r="I42667" t="s">
        <v>124</v>
      </c>
      <c r="J42667" t="s">
        <v>47</v>
      </c>
      <c r="K42667" t="s">
        <v>86246</v>
      </c>
      <c r="L42667" t="s">
        <v>18</v>
      </c>
    </row>
    <row r="42668" spans="1:12" x14ac:dyDescent="0.3">
      <c r="A42668">
        <v>42666</v>
      </c>
      <c r="B42668" t="s">
        <v>86247</v>
      </c>
      <c r="C42668" s="1">
        <v>44309.415972222225</v>
      </c>
      <c r="D42668">
        <v>1</v>
      </c>
      <c r="E42668" t="s">
        <v>86190</v>
      </c>
      <c r="F42668" t="s">
        <v>86191</v>
      </c>
      <c r="G42668">
        <v>4.09</v>
      </c>
      <c r="H42668">
        <v>4.09</v>
      </c>
      <c r="I42668" t="s">
        <v>43</v>
      </c>
      <c r="J42668" t="s">
        <v>21</v>
      </c>
      <c r="K42668" t="s">
        <v>86248</v>
      </c>
      <c r="L42668" t="s">
        <v>26</v>
      </c>
    </row>
    <row r="42669" spans="1:12" x14ac:dyDescent="0.3">
      <c r="A42669">
        <v>42667</v>
      </c>
      <c r="B42669" t="s">
        <v>86249</v>
      </c>
      <c r="C42669" s="1">
        <v>44217.7</v>
      </c>
      <c r="D42669">
        <v>7</v>
      </c>
      <c r="E42669" t="s">
        <v>86190</v>
      </c>
      <c r="F42669" t="s">
        <v>86191</v>
      </c>
      <c r="G42669">
        <v>4.09</v>
      </c>
      <c r="H42669">
        <v>28.63</v>
      </c>
      <c r="I42669" t="s">
        <v>136</v>
      </c>
      <c r="J42669" t="s">
        <v>29</v>
      </c>
      <c r="K42669" t="s">
        <v>86250</v>
      </c>
      <c r="L42669" t="s">
        <v>26</v>
      </c>
    </row>
    <row r="42670" spans="1:12" x14ac:dyDescent="0.3">
      <c r="A42670">
        <v>42668</v>
      </c>
      <c r="B42670" t="s">
        <v>86251</v>
      </c>
      <c r="C42670" s="1">
        <v>44082.378472222219</v>
      </c>
      <c r="D42670">
        <v>2</v>
      </c>
      <c r="E42670" t="s">
        <v>86190</v>
      </c>
      <c r="F42670" t="s">
        <v>86191</v>
      </c>
      <c r="G42670">
        <v>4.09</v>
      </c>
      <c r="H42670">
        <v>8.18</v>
      </c>
      <c r="I42670" t="s">
        <v>180</v>
      </c>
      <c r="J42670" t="s">
        <v>29</v>
      </c>
      <c r="K42670" t="s">
        <v>86252</v>
      </c>
      <c r="L42670" t="s">
        <v>26</v>
      </c>
    </row>
    <row r="42671" spans="1:12" x14ac:dyDescent="0.3">
      <c r="A42671">
        <v>42669</v>
      </c>
      <c r="B42671" t="s">
        <v>86253</v>
      </c>
      <c r="C42671" s="1">
        <v>43651.651388888888</v>
      </c>
      <c r="D42671">
        <v>5</v>
      </c>
      <c r="E42671" t="s">
        <v>86190</v>
      </c>
      <c r="F42671" t="s">
        <v>86191</v>
      </c>
      <c r="G42671">
        <v>4.09</v>
      </c>
      <c r="H42671">
        <v>20.45</v>
      </c>
      <c r="I42671" t="s">
        <v>147</v>
      </c>
      <c r="J42671" t="s">
        <v>16</v>
      </c>
      <c r="K42671" t="s">
        <v>86254</v>
      </c>
      <c r="L42671" t="s">
        <v>38</v>
      </c>
    </row>
    <row r="42672" spans="1:12" x14ac:dyDescent="0.3">
      <c r="A42672">
        <v>42670</v>
      </c>
      <c r="B42672" t="s">
        <v>86255</v>
      </c>
      <c r="C42672" s="1">
        <v>44492.570138888892</v>
      </c>
      <c r="D42672">
        <v>6</v>
      </c>
      <c r="E42672" t="s">
        <v>86190</v>
      </c>
      <c r="F42672" t="s">
        <v>86191</v>
      </c>
      <c r="G42672">
        <v>4.09</v>
      </c>
      <c r="H42672">
        <v>24.54</v>
      </c>
      <c r="I42672" t="s">
        <v>249</v>
      </c>
      <c r="J42672" t="s">
        <v>21</v>
      </c>
      <c r="K42672" t="s">
        <v>86256</v>
      </c>
      <c r="L42672" t="s">
        <v>26</v>
      </c>
    </row>
    <row r="42673" spans="1:12" x14ac:dyDescent="0.3">
      <c r="A42673">
        <v>42671</v>
      </c>
      <c r="B42673" t="s">
        <v>86257</v>
      </c>
      <c r="C42673" s="1">
        <v>44366.85833333333</v>
      </c>
      <c r="D42673">
        <v>4</v>
      </c>
      <c r="E42673" t="s">
        <v>86190</v>
      </c>
      <c r="F42673" t="s">
        <v>86191</v>
      </c>
      <c r="G42673">
        <v>4.09</v>
      </c>
      <c r="H42673">
        <v>16.36</v>
      </c>
      <c r="I42673" t="s">
        <v>136</v>
      </c>
      <c r="J42673" t="s">
        <v>29</v>
      </c>
      <c r="K42673" t="s">
        <v>86258</v>
      </c>
      <c r="L42673" t="s">
        <v>18</v>
      </c>
    </row>
    <row r="42674" spans="1:12" x14ac:dyDescent="0.3">
      <c r="A42674">
        <v>42672</v>
      </c>
      <c r="B42674" t="s">
        <v>86259</v>
      </c>
      <c r="C42674" s="1">
        <v>44423.59097222222</v>
      </c>
      <c r="D42674">
        <v>6</v>
      </c>
      <c r="E42674" t="s">
        <v>86190</v>
      </c>
      <c r="F42674" t="s">
        <v>86191</v>
      </c>
      <c r="G42674">
        <v>4.09</v>
      </c>
      <c r="H42674">
        <v>24.54</v>
      </c>
      <c r="I42674" t="s">
        <v>357</v>
      </c>
      <c r="J42674" t="s">
        <v>47</v>
      </c>
      <c r="K42674" t="s">
        <v>86260</v>
      </c>
      <c r="L42674" t="s">
        <v>31</v>
      </c>
    </row>
    <row r="42675" spans="1:12" x14ac:dyDescent="0.3">
      <c r="A42675">
        <v>42673</v>
      </c>
      <c r="B42675" t="s">
        <v>86261</v>
      </c>
      <c r="C42675" s="1">
        <v>44392.337500000001</v>
      </c>
      <c r="D42675">
        <v>8</v>
      </c>
      <c r="E42675" t="s">
        <v>86190</v>
      </c>
      <c r="F42675" t="s">
        <v>86191</v>
      </c>
      <c r="G42675">
        <v>4.09</v>
      </c>
      <c r="H42675">
        <v>32.72</v>
      </c>
      <c r="I42675" t="s">
        <v>72</v>
      </c>
      <c r="J42675" t="s">
        <v>21</v>
      </c>
      <c r="K42675" t="s">
        <v>86262</v>
      </c>
      <c r="L42675" t="s">
        <v>18</v>
      </c>
    </row>
    <row r="42676" spans="1:12" x14ac:dyDescent="0.3">
      <c r="A42676">
        <v>42674</v>
      </c>
      <c r="B42676" t="s">
        <v>86263</v>
      </c>
      <c r="C42676" s="1">
        <v>43868.686805555553</v>
      </c>
      <c r="D42676">
        <v>1</v>
      </c>
      <c r="E42676" t="s">
        <v>86190</v>
      </c>
      <c r="F42676" t="s">
        <v>86191</v>
      </c>
      <c r="G42676">
        <v>4.09</v>
      </c>
      <c r="H42676">
        <v>4.09</v>
      </c>
      <c r="I42676" t="s">
        <v>124</v>
      </c>
      <c r="J42676" t="s">
        <v>29</v>
      </c>
      <c r="K42676" t="s">
        <v>86264</v>
      </c>
      <c r="L42676" t="s">
        <v>23</v>
      </c>
    </row>
    <row r="42677" spans="1:12" x14ac:dyDescent="0.3">
      <c r="A42677">
        <v>42675</v>
      </c>
      <c r="B42677" t="s">
        <v>86265</v>
      </c>
      <c r="C42677" s="1">
        <v>44181.545138888891</v>
      </c>
      <c r="D42677">
        <v>4</v>
      </c>
      <c r="E42677" t="s">
        <v>86190</v>
      </c>
      <c r="F42677" t="s">
        <v>86191</v>
      </c>
      <c r="G42677">
        <v>4.09</v>
      </c>
      <c r="H42677">
        <v>16.36</v>
      </c>
      <c r="I42677" t="s">
        <v>180</v>
      </c>
      <c r="J42677" t="s">
        <v>16</v>
      </c>
      <c r="K42677" t="s">
        <v>86266</v>
      </c>
      <c r="L42677" t="s">
        <v>38</v>
      </c>
    </row>
    <row r="42678" spans="1:12" x14ac:dyDescent="0.3">
      <c r="A42678">
        <v>42676</v>
      </c>
      <c r="B42678" t="s">
        <v>86267</v>
      </c>
      <c r="C42678" s="1">
        <v>44531.385416666664</v>
      </c>
      <c r="D42678">
        <v>9</v>
      </c>
      <c r="E42678" t="s">
        <v>86190</v>
      </c>
      <c r="F42678" t="s">
        <v>86191</v>
      </c>
      <c r="G42678">
        <v>4.09</v>
      </c>
      <c r="H42678">
        <v>36.81</v>
      </c>
      <c r="I42678" t="s">
        <v>139</v>
      </c>
      <c r="J42678" t="s">
        <v>29</v>
      </c>
      <c r="K42678" t="s">
        <v>86268</v>
      </c>
      <c r="L42678" t="s">
        <v>18</v>
      </c>
    </row>
    <row r="42679" spans="1:12" x14ac:dyDescent="0.3">
      <c r="A42679">
        <v>42677</v>
      </c>
      <c r="B42679" t="s">
        <v>86269</v>
      </c>
      <c r="C42679" s="1">
        <v>43982.423611111109</v>
      </c>
      <c r="D42679">
        <v>1</v>
      </c>
      <c r="E42679" t="s">
        <v>86190</v>
      </c>
      <c r="F42679" t="s">
        <v>86191</v>
      </c>
      <c r="G42679">
        <v>4.09</v>
      </c>
      <c r="H42679">
        <v>4.09</v>
      </c>
      <c r="I42679" t="s">
        <v>56</v>
      </c>
      <c r="J42679" t="s">
        <v>16</v>
      </c>
      <c r="K42679" t="s">
        <v>86270</v>
      </c>
      <c r="L42679" t="s">
        <v>18</v>
      </c>
    </row>
    <row r="42680" spans="1:12" x14ac:dyDescent="0.3">
      <c r="A42680">
        <v>42678</v>
      </c>
      <c r="B42680" t="s">
        <v>86271</v>
      </c>
      <c r="C42680" s="1">
        <v>44141.563194444447</v>
      </c>
      <c r="D42680">
        <v>8</v>
      </c>
      <c r="E42680" t="s">
        <v>86190</v>
      </c>
      <c r="F42680" t="s">
        <v>86191</v>
      </c>
      <c r="G42680">
        <v>4.09</v>
      </c>
      <c r="H42680">
        <v>32.72</v>
      </c>
      <c r="I42680" t="s">
        <v>46</v>
      </c>
      <c r="J42680" t="s">
        <v>47</v>
      </c>
      <c r="K42680" t="s">
        <v>86272</v>
      </c>
      <c r="L42680" t="s">
        <v>26</v>
      </c>
    </row>
    <row r="42681" spans="1:12" x14ac:dyDescent="0.3">
      <c r="A42681">
        <v>42679</v>
      </c>
      <c r="B42681" t="s">
        <v>86273</v>
      </c>
      <c r="C42681" s="1">
        <v>43710.365277777775</v>
      </c>
      <c r="D42681">
        <v>5</v>
      </c>
      <c r="E42681" t="s">
        <v>86190</v>
      </c>
      <c r="F42681" t="s">
        <v>86191</v>
      </c>
      <c r="G42681">
        <v>4.09</v>
      </c>
      <c r="H42681">
        <v>20.45</v>
      </c>
      <c r="I42681" t="s">
        <v>350</v>
      </c>
      <c r="J42681" t="s">
        <v>16</v>
      </c>
      <c r="K42681" t="s">
        <v>86274</v>
      </c>
      <c r="L42681" t="s">
        <v>23</v>
      </c>
    </row>
    <row r="42682" spans="1:12" x14ac:dyDescent="0.3">
      <c r="A42682">
        <v>42680</v>
      </c>
      <c r="B42682" t="s">
        <v>86275</v>
      </c>
      <c r="C42682" s="1">
        <v>44406.441666666666</v>
      </c>
      <c r="D42682">
        <v>6</v>
      </c>
      <c r="E42682" t="s">
        <v>86190</v>
      </c>
      <c r="F42682" t="s">
        <v>86191</v>
      </c>
      <c r="G42682">
        <v>4.09</v>
      </c>
      <c r="H42682">
        <v>24.54</v>
      </c>
      <c r="I42682" t="s">
        <v>46</v>
      </c>
      <c r="J42682" t="s">
        <v>47</v>
      </c>
      <c r="K42682" t="s">
        <v>86276</v>
      </c>
      <c r="L42682" t="s">
        <v>64</v>
      </c>
    </row>
    <row r="42683" spans="1:12" x14ac:dyDescent="0.3">
      <c r="A42683">
        <v>42681</v>
      </c>
      <c r="B42683" t="s">
        <v>86277</v>
      </c>
      <c r="C42683" s="1">
        <v>44057.81527777778</v>
      </c>
      <c r="D42683">
        <v>8</v>
      </c>
      <c r="E42683" t="s">
        <v>86190</v>
      </c>
      <c r="F42683" t="s">
        <v>86191</v>
      </c>
      <c r="G42683">
        <v>4.09</v>
      </c>
      <c r="H42683">
        <v>32.72</v>
      </c>
      <c r="I42683" t="s">
        <v>254</v>
      </c>
      <c r="J42683" t="s">
        <v>29</v>
      </c>
      <c r="K42683" t="s">
        <v>86278</v>
      </c>
      <c r="L42683" t="s">
        <v>18</v>
      </c>
    </row>
    <row r="42684" spans="1:12" x14ac:dyDescent="0.3">
      <c r="A42684">
        <v>42682</v>
      </c>
      <c r="B42684" t="s">
        <v>86279</v>
      </c>
      <c r="C42684" s="1">
        <v>44365.452777777777</v>
      </c>
      <c r="D42684">
        <v>10</v>
      </c>
      <c r="E42684" t="s">
        <v>86190</v>
      </c>
      <c r="F42684" t="s">
        <v>86191</v>
      </c>
      <c r="G42684">
        <v>4.09</v>
      </c>
      <c r="H42684">
        <v>40.9</v>
      </c>
      <c r="I42684" t="s">
        <v>307</v>
      </c>
      <c r="J42684" t="s">
        <v>16</v>
      </c>
      <c r="K42684" t="s">
        <v>86280</v>
      </c>
      <c r="L42684" t="s">
        <v>64</v>
      </c>
    </row>
    <row r="42685" spans="1:12" x14ac:dyDescent="0.3">
      <c r="A42685">
        <v>42683</v>
      </c>
      <c r="B42685" t="s">
        <v>86281</v>
      </c>
      <c r="C42685" s="1">
        <v>43969.754861111112</v>
      </c>
      <c r="D42685">
        <v>4</v>
      </c>
      <c r="E42685" t="s">
        <v>86190</v>
      </c>
      <c r="F42685" t="s">
        <v>86191</v>
      </c>
      <c r="G42685">
        <v>4.09</v>
      </c>
      <c r="H42685">
        <v>16.36</v>
      </c>
      <c r="I42685" t="s">
        <v>173</v>
      </c>
      <c r="J42685" t="s">
        <v>21</v>
      </c>
      <c r="K42685" t="s">
        <v>86282</v>
      </c>
      <c r="L42685" t="s">
        <v>18</v>
      </c>
    </row>
    <row r="42686" spans="1:12" x14ac:dyDescent="0.3">
      <c r="A42686">
        <v>42684</v>
      </c>
      <c r="B42686" t="s">
        <v>86283</v>
      </c>
      <c r="C42686" s="1">
        <v>44561.504166666666</v>
      </c>
      <c r="D42686">
        <v>10</v>
      </c>
      <c r="E42686" t="s">
        <v>86190</v>
      </c>
      <c r="F42686" t="s">
        <v>86191</v>
      </c>
      <c r="G42686">
        <v>4.09</v>
      </c>
      <c r="H42686">
        <v>40.9</v>
      </c>
      <c r="I42686" t="s">
        <v>516</v>
      </c>
      <c r="J42686" t="s">
        <v>16</v>
      </c>
      <c r="K42686" t="s">
        <v>86284</v>
      </c>
      <c r="L42686" t="s">
        <v>26</v>
      </c>
    </row>
    <row r="42687" spans="1:12" x14ac:dyDescent="0.3">
      <c r="A42687">
        <v>42685</v>
      </c>
      <c r="B42687" t="s">
        <v>86285</v>
      </c>
      <c r="C42687" s="1">
        <v>44234.581944444442</v>
      </c>
      <c r="D42687">
        <v>1</v>
      </c>
      <c r="E42687" t="s">
        <v>86190</v>
      </c>
      <c r="F42687" t="s">
        <v>86191</v>
      </c>
      <c r="G42687">
        <v>4.09</v>
      </c>
      <c r="H42687">
        <v>4.09</v>
      </c>
      <c r="I42687" t="s">
        <v>139</v>
      </c>
      <c r="J42687" t="s">
        <v>16</v>
      </c>
      <c r="K42687" t="s">
        <v>86286</v>
      </c>
      <c r="L42687" t="s">
        <v>38</v>
      </c>
    </row>
    <row r="42688" spans="1:12" x14ac:dyDescent="0.3">
      <c r="A42688">
        <v>42686</v>
      </c>
      <c r="B42688" t="s">
        <v>86287</v>
      </c>
      <c r="C42688" s="1">
        <v>44662.339583333334</v>
      </c>
      <c r="D42688">
        <v>7</v>
      </c>
      <c r="E42688" t="s">
        <v>86190</v>
      </c>
      <c r="F42688" t="s">
        <v>86191</v>
      </c>
      <c r="G42688">
        <v>4.09</v>
      </c>
      <c r="H42688">
        <v>28.63</v>
      </c>
      <c r="I42688" t="s">
        <v>59</v>
      </c>
      <c r="J42688" t="s">
        <v>47</v>
      </c>
      <c r="K42688" t="s">
        <v>86288</v>
      </c>
      <c r="L42688" t="s">
        <v>64</v>
      </c>
    </row>
    <row r="42689" spans="1:12" x14ac:dyDescent="0.3">
      <c r="A42689">
        <v>42687</v>
      </c>
      <c r="B42689" t="s">
        <v>86289</v>
      </c>
      <c r="C42689" s="1">
        <v>43741.863888888889</v>
      </c>
      <c r="D42689">
        <v>3</v>
      </c>
      <c r="E42689" t="s">
        <v>86190</v>
      </c>
      <c r="F42689" t="s">
        <v>86191</v>
      </c>
      <c r="G42689">
        <v>4.09</v>
      </c>
      <c r="H42689">
        <v>12.27</v>
      </c>
      <c r="I42689" t="s">
        <v>136</v>
      </c>
      <c r="J42689" t="s">
        <v>47</v>
      </c>
      <c r="K42689" t="s">
        <v>86290</v>
      </c>
      <c r="L42689" t="s">
        <v>38</v>
      </c>
    </row>
    <row r="42690" spans="1:12" x14ac:dyDescent="0.3">
      <c r="A42690">
        <v>42688</v>
      </c>
      <c r="B42690" t="s">
        <v>86291</v>
      </c>
      <c r="C42690" s="1">
        <v>44249.741666666669</v>
      </c>
      <c r="D42690">
        <v>8</v>
      </c>
      <c r="E42690" t="s">
        <v>86190</v>
      </c>
      <c r="F42690" t="s">
        <v>86191</v>
      </c>
      <c r="G42690">
        <v>4.09</v>
      </c>
      <c r="H42690">
        <v>32.72</v>
      </c>
      <c r="I42690" t="s">
        <v>147</v>
      </c>
      <c r="J42690" t="s">
        <v>16</v>
      </c>
      <c r="K42690" t="s">
        <v>86292</v>
      </c>
      <c r="L42690" t="s">
        <v>18</v>
      </c>
    </row>
    <row r="42691" spans="1:12" x14ac:dyDescent="0.3">
      <c r="A42691">
        <v>42689</v>
      </c>
      <c r="B42691" t="s">
        <v>86293</v>
      </c>
      <c r="C42691" s="1">
        <v>44306.510416666664</v>
      </c>
      <c r="D42691">
        <v>10</v>
      </c>
      <c r="E42691" t="s">
        <v>86190</v>
      </c>
      <c r="F42691" t="s">
        <v>86191</v>
      </c>
      <c r="G42691">
        <v>4.09</v>
      </c>
      <c r="H42691">
        <v>40.9</v>
      </c>
      <c r="I42691" t="s">
        <v>357</v>
      </c>
      <c r="J42691" t="s">
        <v>29</v>
      </c>
      <c r="K42691" t="s">
        <v>86294</v>
      </c>
      <c r="L42691" t="s">
        <v>23</v>
      </c>
    </row>
    <row r="42692" spans="1:12" x14ac:dyDescent="0.3">
      <c r="A42692">
        <v>42690</v>
      </c>
      <c r="B42692" t="s">
        <v>86295</v>
      </c>
      <c r="C42692" s="1">
        <v>43999.577777777777</v>
      </c>
      <c r="D42692">
        <v>8</v>
      </c>
      <c r="E42692" t="s">
        <v>86190</v>
      </c>
      <c r="F42692" t="s">
        <v>86191</v>
      </c>
      <c r="G42692">
        <v>4.09</v>
      </c>
      <c r="H42692">
        <v>32.72</v>
      </c>
      <c r="I42692" t="s">
        <v>75</v>
      </c>
      <c r="J42692" t="s">
        <v>29</v>
      </c>
      <c r="K42692" t="s">
        <v>86296</v>
      </c>
      <c r="L42692" t="s">
        <v>64</v>
      </c>
    </row>
    <row r="42693" spans="1:12" x14ac:dyDescent="0.3">
      <c r="A42693">
        <v>42691</v>
      </c>
      <c r="B42693" t="s">
        <v>86297</v>
      </c>
      <c r="C42693" s="1">
        <v>44053.557638888888</v>
      </c>
      <c r="D42693">
        <v>5</v>
      </c>
      <c r="E42693" t="s">
        <v>86190</v>
      </c>
      <c r="F42693" t="s">
        <v>86191</v>
      </c>
      <c r="G42693">
        <v>4.09</v>
      </c>
      <c r="H42693">
        <v>20.45</v>
      </c>
      <c r="I42693" t="s">
        <v>212</v>
      </c>
      <c r="J42693" t="s">
        <v>21</v>
      </c>
      <c r="K42693" t="s">
        <v>86298</v>
      </c>
      <c r="L42693" t="s">
        <v>26</v>
      </c>
    </row>
    <row r="42694" spans="1:12" x14ac:dyDescent="0.3">
      <c r="A42694">
        <v>42692</v>
      </c>
      <c r="B42694" t="s">
        <v>86299</v>
      </c>
      <c r="C42694" s="1">
        <v>44228.488888888889</v>
      </c>
      <c r="D42694">
        <v>5</v>
      </c>
      <c r="E42694" t="s">
        <v>86190</v>
      </c>
      <c r="F42694" t="s">
        <v>86191</v>
      </c>
      <c r="G42694">
        <v>4.09</v>
      </c>
      <c r="H42694">
        <v>20.45</v>
      </c>
      <c r="I42694" t="s">
        <v>110</v>
      </c>
      <c r="J42694" t="s">
        <v>47</v>
      </c>
      <c r="K42694" t="s">
        <v>86300</v>
      </c>
      <c r="L42694" t="s">
        <v>31</v>
      </c>
    </row>
    <row r="42695" spans="1:12" x14ac:dyDescent="0.3">
      <c r="A42695">
        <v>42693</v>
      </c>
      <c r="B42695" t="s">
        <v>86301</v>
      </c>
      <c r="C42695" s="1">
        <v>44420.443749999999</v>
      </c>
      <c r="D42695">
        <v>3</v>
      </c>
      <c r="E42695" t="s">
        <v>86190</v>
      </c>
      <c r="F42695" t="s">
        <v>86191</v>
      </c>
      <c r="G42695">
        <v>4.09</v>
      </c>
      <c r="H42695">
        <v>12.27</v>
      </c>
      <c r="I42695" t="s">
        <v>254</v>
      </c>
      <c r="J42695" t="s">
        <v>21</v>
      </c>
      <c r="K42695" t="s">
        <v>86302</v>
      </c>
      <c r="L42695" t="s">
        <v>23</v>
      </c>
    </row>
    <row r="42696" spans="1:12" x14ac:dyDescent="0.3">
      <c r="A42696">
        <v>42694</v>
      </c>
      <c r="B42696" t="s">
        <v>86303</v>
      </c>
      <c r="C42696" s="1">
        <v>44321.440972222219</v>
      </c>
      <c r="D42696">
        <v>9</v>
      </c>
      <c r="E42696" t="s">
        <v>86190</v>
      </c>
      <c r="F42696" t="s">
        <v>86191</v>
      </c>
      <c r="G42696">
        <v>4.09</v>
      </c>
      <c r="H42696">
        <v>36.81</v>
      </c>
      <c r="I42696" t="s">
        <v>195</v>
      </c>
      <c r="J42696" t="s">
        <v>29</v>
      </c>
      <c r="K42696" t="s">
        <v>86304</v>
      </c>
      <c r="L42696" t="s">
        <v>23</v>
      </c>
    </row>
    <row r="42697" spans="1:12" x14ac:dyDescent="0.3">
      <c r="A42697">
        <v>42695</v>
      </c>
      <c r="B42697" t="s">
        <v>86305</v>
      </c>
      <c r="C42697" s="1">
        <v>44407.522916666669</v>
      </c>
      <c r="D42697">
        <v>1</v>
      </c>
      <c r="E42697" t="s">
        <v>86190</v>
      </c>
      <c r="F42697" t="s">
        <v>86191</v>
      </c>
      <c r="G42697">
        <v>4.09</v>
      </c>
      <c r="H42697">
        <v>4.09</v>
      </c>
      <c r="I42697" t="s">
        <v>173</v>
      </c>
      <c r="J42697" t="s">
        <v>29</v>
      </c>
      <c r="K42697" t="s">
        <v>86306</v>
      </c>
      <c r="L42697" t="s">
        <v>18</v>
      </c>
    </row>
    <row r="42698" spans="1:12" x14ac:dyDescent="0.3">
      <c r="A42698">
        <v>42696</v>
      </c>
      <c r="B42698" t="s">
        <v>86307</v>
      </c>
      <c r="C42698" s="1">
        <v>44223.356249999997</v>
      </c>
      <c r="D42698">
        <v>1</v>
      </c>
      <c r="E42698" t="s">
        <v>86190</v>
      </c>
      <c r="F42698" t="s">
        <v>86191</v>
      </c>
      <c r="G42698">
        <v>4.09</v>
      </c>
      <c r="H42698">
        <v>4.09</v>
      </c>
      <c r="I42698" t="s">
        <v>173</v>
      </c>
      <c r="J42698" t="s">
        <v>21</v>
      </c>
      <c r="K42698" t="s">
        <v>86308</v>
      </c>
      <c r="L42698" t="s">
        <v>31</v>
      </c>
    </row>
    <row r="42699" spans="1:12" x14ac:dyDescent="0.3">
      <c r="A42699">
        <v>42697</v>
      </c>
      <c r="B42699" t="s">
        <v>86309</v>
      </c>
      <c r="C42699" s="1">
        <v>43725.689583333333</v>
      </c>
      <c r="D42699">
        <v>4</v>
      </c>
      <c r="E42699" t="s">
        <v>86190</v>
      </c>
      <c r="F42699" t="s">
        <v>86191</v>
      </c>
      <c r="G42699">
        <v>4.09</v>
      </c>
      <c r="H42699">
        <v>16.36</v>
      </c>
      <c r="I42699" t="s">
        <v>75</v>
      </c>
      <c r="J42699" t="s">
        <v>21</v>
      </c>
      <c r="K42699" t="s">
        <v>86310</v>
      </c>
      <c r="L42699" t="s">
        <v>38</v>
      </c>
    </row>
    <row r="42700" spans="1:12" x14ac:dyDescent="0.3">
      <c r="A42700">
        <v>42698</v>
      </c>
      <c r="B42700" t="s">
        <v>86311</v>
      </c>
      <c r="C42700" s="1">
        <v>44321.80972222222</v>
      </c>
      <c r="D42700">
        <v>7</v>
      </c>
      <c r="E42700" t="s">
        <v>86190</v>
      </c>
      <c r="F42700" t="s">
        <v>86191</v>
      </c>
      <c r="G42700">
        <v>4.09</v>
      </c>
      <c r="H42700">
        <v>28.63</v>
      </c>
      <c r="I42700" t="s">
        <v>516</v>
      </c>
      <c r="J42700" t="s">
        <v>47</v>
      </c>
      <c r="K42700" t="s">
        <v>86312</v>
      </c>
      <c r="L42700" t="s">
        <v>64</v>
      </c>
    </row>
    <row r="42701" spans="1:12" x14ac:dyDescent="0.3">
      <c r="A42701">
        <v>42699</v>
      </c>
      <c r="B42701" t="s">
        <v>86313</v>
      </c>
      <c r="C42701" s="1">
        <v>43906.386111111111</v>
      </c>
      <c r="D42701">
        <v>1</v>
      </c>
      <c r="E42701" t="s">
        <v>86190</v>
      </c>
      <c r="F42701" t="s">
        <v>86191</v>
      </c>
      <c r="G42701">
        <v>4.09</v>
      </c>
      <c r="H42701">
        <v>4.09</v>
      </c>
      <c r="I42701" t="s">
        <v>212</v>
      </c>
      <c r="J42701" t="s">
        <v>29</v>
      </c>
      <c r="K42701" t="s">
        <v>86314</v>
      </c>
      <c r="L42701" t="s">
        <v>26</v>
      </c>
    </row>
    <row r="42702" spans="1:12" x14ac:dyDescent="0.3">
      <c r="A42702">
        <v>42700</v>
      </c>
      <c r="B42702" t="s">
        <v>86315</v>
      </c>
      <c r="C42702" s="1">
        <v>43764.535416666666</v>
      </c>
      <c r="D42702">
        <v>1</v>
      </c>
      <c r="E42702" t="s">
        <v>86190</v>
      </c>
      <c r="F42702" t="s">
        <v>86191</v>
      </c>
      <c r="G42702">
        <v>4.09</v>
      </c>
      <c r="H42702">
        <v>4.09</v>
      </c>
      <c r="I42702" t="s">
        <v>46</v>
      </c>
      <c r="J42702" t="s">
        <v>16</v>
      </c>
      <c r="K42702" t="s">
        <v>86316</v>
      </c>
      <c r="L42702" t="s">
        <v>26</v>
      </c>
    </row>
    <row r="42703" spans="1:12" x14ac:dyDescent="0.3">
      <c r="A42703">
        <v>42701</v>
      </c>
      <c r="B42703" t="s">
        <v>86317</v>
      </c>
      <c r="C42703" s="1">
        <v>44354.772222222222</v>
      </c>
      <c r="D42703">
        <v>5</v>
      </c>
      <c r="E42703" t="s">
        <v>86190</v>
      </c>
      <c r="F42703" t="s">
        <v>86191</v>
      </c>
      <c r="G42703">
        <v>4.09</v>
      </c>
      <c r="H42703">
        <v>20.45</v>
      </c>
      <c r="I42703" t="s">
        <v>166</v>
      </c>
      <c r="J42703" t="s">
        <v>47</v>
      </c>
      <c r="K42703" t="s">
        <v>86318</v>
      </c>
      <c r="L42703" t="s">
        <v>26</v>
      </c>
    </row>
    <row r="42704" spans="1:12" x14ac:dyDescent="0.3">
      <c r="A42704">
        <v>42702</v>
      </c>
      <c r="B42704" t="s">
        <v>86319</v>
      </c>
      <c r="C42704" s="1">
        <v>44710.743750000001</v>
      </c>
      <c r="D42704">
        <v>4</v>
      </c>
      <c r="E42704" t="s">
        <v>86190</v>
      </c>
      <c r="F42704" t="s">
        <v>86191</v>
      </c>
      <c r="G42704">
        <v>4.09</v>
      </c>
      <c r="H42704">
        <v>16.36</v>
      </c>
      <c r="I42704" t="s">
        <v>173</v>
      </c>
      <c r="J42704" t="s">
        <v>16</v>
      </c>
      <c r="K42704" t="s">
        <v>86320</v>
      </c>
      <c r="L42704" t="s">
        <v>26</v>
      </c>
    </row>
    <row r="42705" spans="1:12" x14ac:dyDescent="0.3">
      <c r="A42705">
        <v>42703</v>
      </c>
      <c r="B42705" t="s">
        <v>86321</v>
      </c>
      <c r="C42705" s="1">
        <v>44529.777083333334</v>
      </c>
      <c r="D42705">
        <v>3</v>
      </c>
      <c r="E42705" t="s">
        <v>86190</v>
      </c>
      <c r="F42705" t="s">
        <v>86191</v>
      </c>
      <c r="G42705">
        <v>4.09</v>
      </c>
      <c r="H42705">
        <v>12.27</v>
      </c>
      <c r="I42705" t="s">
        <v>46</v>
      </c>
      <c r="J42705" t="s">
        <v>21</v>
      </c>
      <c r="K42705" t="s">
        <v>86322</v>
      </c>
      <c r="L42705" t="s">
        <v>31</v>
      </c>
    </row>
    <row r="42706" spans="1:12" x14ac:dyDescent="0.3">
      <c r="A42706">
        <v>42704</v>
      </c>
      <c r="B42706" t="s">
        <v>86323</v>
      </c>
      <c r="C42706" s="1">
        <v>43909.436111111114</v>
      </c>
      <c r="D42706">
        <v>9</v>
      </c>
      <c r="E42706" t="s">
        <v>86190</v>
      </c>
      <c r="F42706" t="s">
        <v>86191</v>
      </c>
      <c r="G42706">
        <v>4.09</v>
      </c>
      <c r="H42706">
        <v>36.81</v>
      </c>
      <c r="I42706" t="s">
        <v>40</v>
      </c>
      <c r="J42706" t="s">
        <v>47</v>
      </c>
      <c r="K42706" t="s">
        <v>86324</v>
      </c>
      <c r="L42706" t="s">
        <v>64</v>
      </c>
    </row>
    <row r="42707" spans="1:12" x14ac:dyDescent="0.3">
      <c r="A42707">
        <v>42705</v>
      </c>
      <c r="B42707" t="s">
        <v>86325</v>
      </c>
      <c r="C42707" s="1">
        <v>44463.669444444444</v>
      </c>
      <c r="D42707">
        <v>2</v>
      </c>
      <c r="E42707" t="s">
        <v>86190</v>
      </c>
      <c r="F42707" t="s">
        <v>86191</v>
      </c>
      <c r="G42707">
        <v>4.09</v>
      </c>
      <c r="H42707">
        <v>8.18</v>
      </c>
      <c r="I42707" t="s">
        <v>20</v>
      </c>
      <c r="J42707" t="s">
        <v>29</v>
      </c>
      <c r="K42707" t="s">
        <v>86326</v>
      </c>
      <c r="L42707" t="s">
        <v>64</v>
      </c>
    </row>
    <row r="42708" spans="1:12" x14ac:dyDescent="0.3">
      <c r="A42708">
        <v>42706</v>
      </c>
      <c r="B42708" t="s">
        <v>86327</v>
      </c>
      <c r="C42708" s="1">
        <v>43893.850694444445</v>
      </c>
      <c r="D42708">
        <v>2</v>
      </c>
      <c r="E42708" t="s">
        <v>86190</v>
      </c>
      <c r="F42708" t="s">
        <v>86191</v>
      </c>
      <c r="G42708">
        <v>4.09</v>
      </c>
      <c r="H42708">
        <v>8.18</v>
      </c>
      <c r="I42708" t="s">
        <v>117</v>
      </c>
      <c r="J42708" t="s">
        <v>47</v>
      </c>
      <c r="K42708" t="s">
        <v>86328</v>
      </c>
      <c r="L42708" t="s">
        <v>31</v>
      </c>
    </row>
    <row r="42709" spans="1:12" x14ac:dyDescent="0.3">
      <c r="A42709">
        <v>42707</v>
      </c>
      <c r="B42709" t="s">
        <v>86329</v>
      </c>
      <c r="C42709" s="1">
        <v>44585.67291666667</v>
      </c>
      <c r="D42709">
        <v>8</v>
      </c>
      <c r="E42709" t="s">
        <v>86190</v>
      </c>
      <c r="F42709" t="s">
        <v>86191</v>
      </c>
      <c r="G42709">
        <v>4.09</v>
      </c>
      <c r="H42709">
        <v>32.72</v>
      </c>
      <c r="I42709" t="s">
        <v>166</v>
      </c>
      <c r="J42709" t="s">
        <v>29</v>
      </c>
      <c r="K42709" t="s">
        <v>86330</v>
      </c>
      <c r="L42709" t="s">
        <v>64</v>
      </c>
    </row>
    <row r="42710" spans="1:12" x14ac:dyDescent="0.3">
      <c r="A42710">
        <v>42708</v>
      </c>
      <c r="B42710" t="s">
        <v>86331</v>
      </c>
      <c r="C42710" s="1">
        <v>44590.829861111109</v>
      </c>
      <c r="D42710">
        <v>9</v>
      </c>
      <c r="E42710" t="s">
        <v>86190</v>
      </c>
      <c r="F42710" t="s">
        <v>86191</v>
      </c>
      <c r="G42710">
        <v>4.09</v>
      </c>
      <c r="H42710">
        <v>36.81</v>
      </c>
      <c r="I42710" t="s">
        <v>117</v>
      </c>
      <c r="J42710" t="s">
        <v>29</v>
      </c>
      <c r="K42710" t="s">
        <v>86332</v>
      </c>
      <c r="L42710" t="s">
        <v>64</v>
      </c>
    </row>
    <row r="42711" spans="1:12" x14ac:dyDescent="0.3">
      <c r="A42711">
        <v>42709</v>
      </c>
      <c r="B42711" t="s">
        <v>86333</v>
      </c>
      <c r="C42711" s="1">
        <v>44692.872916666667</v>
      </c>
      <c r="D42711">
        <v>7</v>
      </c>
      <c r="E42711" t="s">
        <v>86190</v>
      </c>
      <c r="F42711" t="s">
        <v>86191</v>
      </c>
      <c r="G42711">
        <v>4.09</v>
      </c>
      <c r="H42711">
        <v>28.63</v>
      </c>
      <c r="I42711" t="s">
        <v>205</v>
      </c>
      <c r="J42711" t="s">
        <v>29</v>
      </c>
      <c r="K42711" t="s">
        <v>86334</v>
      </c>
      <c r="L42711" t="s">
        <v>31</v>
      </c>
    </row>
    <row r="42712" spans="1:12" x14ac:dyDescent="0.3">
      <c r="A42712">
        <v>42710</v>
      </c>
      <c r="B42712" t="s">
        <v>86335</v>
      </c>
      <c r="C42712" s="1">
        <v>43896.755555555559</v>
      </c>
      <c r="D42712">
        <v>4</v>
      </c>
      <c r="E42712" t="s">
        <v>86190</v>
      </c>
      <c r="F42712" t="s">
        <v>86191</v>
      </c>
      <c r="G42712">
        <v>4.09</v>
      </c>
      <c r="H42712">
        <v>16.36</v>
      </c>
      <c r="I42712" t="s">
        <v>66</v>
      </c>
      <c r="J42712" t="s">
        <v>47</v>
      </c>
      <c r="K42712" t="s">
        <v>86336</v>
      </c>
      <c r="L42712" t="s">
        <v>18</v>
      </c>
    </row>
    <row r="42713" spans="1:12" x14ac:dyDescent="0.3">
      <c r="A42713">
        <v>42711</v>
      </c>
      <c r="B42713" t="s">
        <v>86337</v>
      </c>
      <c r="C42713" s="1">
        <v>43714.397916666669</v>
      </c>
      <c r="D42713">
        <v>6</v>
      </c>
      <c r="E42713" t="s">
        <v>86190</v>
      </c>
      <c r="F42713" t="s">
        <v>86191</v>
      </c>
      <c r="G42713">
        <v>4.09</v>
      </c>
      <c r="H42713">
        <v>24.54</v>
      </c>
      <c r="I42713" t="s">
        <v>195</v>
      </c>
      <c r="J42713" t="s">
        <v>21</v>
      </c>
      <c r="K42713" t="s">
        <v>86338</v>
      </c>
      <c r="L42713" t="s">
        <v>18</v>
      </c>
    </row>
    <row r="42714" spans="1:12" x14ac:dyDescent="0.3">
      <c r="A42714">
        <v>42712</v>
      </c>
      <c r="B42714" t="s">
        <v>86339</v>
      </c>
      <c r="C42714" s="1">
        <v>44045.77847222222</v>
      </c>
      <c r="D42714">
        <v>4</v>
      </c>
      <c r="E42714" t="s">
        <v>86190</v>
      </c>
      <c r="F42714" t="s">
        <v>86191</v>
      </c>
      <c r="G42714">
        <v>4.09</v>
      </c>
      <c r="H42714">
        <v>16.36</v>
      </c>
      <c r="I42714" t="s">
        <v>200</v>
      </c>
      <c r="J42714" t="s">
        <v>29</v>
      </c>
      <c r="K42714" t="s">
        <v>86340</v>
      </c>
      <c r="L42714" t="s">
        <v>23</v>
      </c>
    </row>
    <row r="42715" spans="1:12" x14ac:dyDescent="0.3">
      <c r="A42715">
        <v>42713</v>
      </c>
      <c r="B42715" t="s">
        <v>86341</v>
      </c>
      <c r="C42715" s="1">
        <v>44340.652777777781</v>
      </c>
      <c r="D42715">
        <v>6</v>
      </c>
      <c r="E42715" t="s">
        <v>86190</v>
      </c>
      <c r="F42715" t="s">
        <v>86191</v>
      </c>
      <c r="G42715">
        <v>4.09</v>
      </c>
      <c r="H42715">
        <v>24.54</v>
      </c>
      <c r="I42715" t="s">
        <v>20</v>
      </c>
      <c r="J42715" t="s">
        <v>29</v>
      </c>
      <c r="K42715" t="s">
        <v>86342</v>
      </c>
      <c r="L42715" t="s">
        <v>23</v>
      </c>
    </row>
    <row r="42716" spans="1:12" x14ac:dyDescent="0.3">
      <c r="A42716">
        <v>42714</v>
      </c>
      <c r="B42716" t="s">
        <v>86343</v>
      </c>
      <c r="C42716" s="1">
        <v>44442.825694444444</v>
      </c>
      <c r="D42716">
        <v>4</v>
      </c>
      <c r="E42716" t="s">
        <v>86190</v>
      </c>
      <c r="F42716" t="s">
        <v>86191</v>
      </c>
      <c r="G42716">
        <v>4.09</v>
      </c>
      <c r="H42716">
        <v>16.36</v>
      </c>
      <c r="I42716" t="s">
        <v>307</v>
      </c>
      <c r="J42716" t="s">
        <v>21</v>
      </c>
      <c r="K42716" t="s">
        <v>86344</v>
      </c>
      <c r="L42716" t="s">
        <v>64</v>
      </c>
    </row>
    <row r="42717" spans="1:12" x14ac:dyDescent="0.3">
      <c r="A42717">
        <v>42715</v>
      </c>
      <c r="B42717" t="s">
        <v>86345</v>
      </c>
      <c r="C42717" s="1">
        <v>44278.863194444442</v>
      </c>
      <c r="D42717">
        <v>5</v>
      </c>
      <c r="E42717" t="s">
        <v>86190</v>
      </c>
      <c r="F42717" t="s">
        <v>86191</v>
      </c>
      <c r="G42717">
        <v>4.09</v>
      </c>
      <c r="H42717">
        <v>20.45</v>
      </c>
      <c r="I42717" t="s">
        <v>147</v>
      </c>
      <c r="J42717" t="s">
        <v>16</v>
      </c>
      <c r="K42717" t="s">
        <v>86346</v>
      </c>
      <c r="L42717" t="s">
        <v>64</v>
      </c>
    </row>
    <row r="42718" spans="1:12" x14ac:dyDescent="0.3">
      <c r="A42718">
        <v>42716</v>
      </c>
      <c r="B42718" t="s">
        <v>86347</v>
      </c>
      <c r="C42718" s="1">
        <v>43778.45</v>
      </c>
      <c r="D42718">
        <v>9</v>
      </c>
      <c r="E42718" t="s">
        <v>86190</v>
      </c>
      <c r="F42718" t="s">
        <v>86191</v>
      </c>
      <c r="G42718">
        <v>4.09</v>
      </c>
      <c r="H42718">
        <v>36.81</v>
      </c>
      <c r="I42718" t="s">
        <v>195</v>
      </c>
      <c r="J42718" t="s">
        <v>21</v>
      </c>
      <c r="K42718" t="s">
        <v>86348</v>
      </c>
      <c r="L42718" t="s">
        <v>26</v>
      </c>
    </row>
    <row r="42719" spans="1:12" x14ac:dyDescent="0.3">
      <c r="A42719">
        <v>42717</v>
      </c>
      <c r="B42719" t="s">
        <v>86349</v>
      </c>
      <c r="C42719" s="1">
        <v>43967.601388888892</v>
      </c>
      <c r="D42719">
        <v>10</v>
      </c>
      <c r="E42719" t="s">
        <v>86190</v>
      </c>
      <c r="F42719" t="s">
        <v>86191</v>
      </c>
      <c r="G42719">
        <v>4.09</v>
      </c>
      <c r="H42719">
        <v>40.9</v>
      </c>
      <c r="I42719" t="s">
        <v>284</v>
      </c>
      <c r="J42719" t="s">
        <v>21</v>
      </c>
      <c r="K42719" t="s">
        <v>86350</v>
      </c>
      <c r="L42719" t="s">
        <v>64</v>
      </c>
    </row>
    <row r="42720" spans="1:12" x14ac:dyDescent="0.3">
      <c r="A42720">
        <v>42718</v>
      </c>
      <c r="B42720" t="s">
        <v>86351</v>
      </c>
      <c r="C42720" s="1">
        <v>44153.359722222223</v>
      </c>
      <c r="D42720">
        <v>5</v>
      </c>
      <c r="E42720" t="s">
        <v>86190</v>
      </c>
      <c r="F42720" t="s">
        <v>86191</v>
      </c>
      <c r="G42720">
        <v>4.09</v>
      </c>
      <c r="H42720">
        <v>20.45</v>
      </c>
      <c r="I42720" t="s">
        <v>166</v>
      </c>
      <c r="J42720" t="s">
        <v>16</v>
      </c>
      <c r="K42720" t="s">
        <v>86352</v>
      </c>
      <c r="L42720" t="s">
        <v>31</v>
      </c>
    </row>
    <row r="42721" spans="1:12" x14ac:dyDescent="0.3">
      <c r="A42721">
        <v>42719</v>
      </c>
      <c r="B42721" t="s">
        <v>86353</v>
      </c>
      <c r="C42721" s="1">
        <v>44133.589583333334</v>
      </c>
      <c r="D42721">
        <v>1</v>
      </c>
      <c r="E42721" t="s">
        <v>86190</v>
      </c>
      <c r="F42721" t="s">
        <v>86191</v>
      </c>
      <c r="G42721">
        <v>4.09</v>
      </c>
      <c r="H42721">
        <v>4.09</v>
      </c>
      <c r="I42721" t="s">
        <v>66</v>
      </c>
      <c r="J42721" t="s">
        <v>16</v>
      </c>
      <c r="K42721" t="s">
        <v>86354</v>
      </c>
      <c r="L42721" t="s">
        <v>23</v>
      </c>
    </row>
    <row r="42722" spans="1:12" x14ac:dyDescent="0.3">
      <c r="A42722">
        <v>42720</v>
      </c>
      <c r="B42722" t="s">
        <v>86355</v>
      </c>
      <c r="C42722" s="1">
        <v>44467.579861111109</v>
      </c>
      <c r="D42722">
        <v>6</v>
      </c>
      <c r="E42722" t="s">
        <v>86190</v>
      </c>
      <c r="F42722" t="s">
        <v>86191</v>
      </c>
      <c r="G42722">
        <v>4.09</v>
      </c>
      <c r="H42722">
        <v>24.54</v>
      </c>
      <c r="I42722" t="s">
        <v>219</v>
      </c>
      <c r="J42722" t="s">
        <v>21</v>
      </c>
      <c r="K42722" t="s">
        <v>86356</v>
      </c>
      <c r="L42722" t="s">
        <v>18</v>
      </c>
    </row>
    <row r="42723" spans="1:12" x14ac:dyDescent="0.3">
      <c r="A42723">
        <v>42721</v>
      </c>
      <c r="B42723" t="s">
        <v>86357</v>
      </c>
      <c r="C42723" s="1">
        <v>43714.494444444441</v>
      </c>
      <c r="D42723">
        <v>2</v>
      </c>
      <c r="E42723" t="s">
        <v>86190</v>
      </c>
      <c r="F42723" t="s">
        <v>86191</v>
      </c>
      <c r="G42723">
        <v>4.09</v>
      </c>
      <c r="H42723">
        <v>8.18</v>
      </c>
      <c r="I42723" t="s">
        <v>33</v>
      </c>
      <c r="J42723" t="s">
        <v>21</v>
      </c>
      <c r="K42723" t="s">
        <v>86358</v>
      </c>
      <c r="L42723" t="s">
        <v>26</v>
      </c>
    </row>
    <row r="42724" spans="1:12" x14ac:dyDescent="0.3">
      <c r="A42724">
        <v>42722</v>
      </c>
      <c r="B42724" t="s">
        <v>86359</v>
      </c>
      <c r="C42724" s="1">
        <v>44487.584027777775</v>
      </c>
      <c r="D42724">
        <v>6</v>
      </c>
      <c r="E42724" t="s">
        <v>86190</v>
      </c>
      <c r="F42724" t="s">
        <v>86191</v>
      </c>
      <c r="G42724">
        <v>4.09</v>
      </c>
      <c r="H42724">
        <v>24.54</v>
      </c>
      <c r="I42724" t="s">
        <v>56</v>
      </c>
      <c r="J42724" t="s">
        <v>16</v>
      </c>
      <c r="K42724" t="s">
        <v>86360</v>
      </c>
      <c r="L42724" t="s">
        <v>23</v>
      </c>
    </row>
    <row r="42725" spans="1:12" x14ac:dyDescent="0.3">
      <c r="A42725">
        <v>42723</v>
      </c>
      <c r="B42725" t="s">
        <v>86361</v>
      </c>
      <c r="C42725" s="1">
        <v>44661.581250000003</v>
      </c>
      <c r="D42725">
        <v>7</v>
      </c>
      <c r="E42725" t="s">
        <v>86190</v>
      </c>
      <c r="F42725" t="s">
        <v>86191</v>
      </c>
      <c r="G42725">
        <v>4.09</v>
      </c>
      <c r="H42725">
        <v>28.63</v>
      </c>
      <c r="I42725" t="s">
        <v>350</v>
      </c>
      <c r="J42725" t="s">
        <v>29</v>
      </c>
      <c r="K42725" t="s">
        <v>86362</v>
      </c>
      <c r="L42725" t="s">
        <v>38</v>
      </c>
    </row>
    <row r="42726" spans="1:12" x14ac:dyDescent="0.3">
      <c r="A42726">
        <v>42724</v>
      </c>
      <c r="B42726" t="s">
        <v>86363</v>
      </c>
      <c r="C42726" s="1">
        <v>44519.580555555556</v>
      </c>
      <c r="D42726">
        <v>2</v>
      </c>
      <c r="E42726" t="s">
        <v>86190</v>
      </c>
      <c r="F42726" t="s">
        <v>86191</v>
      </c>
      <c r="G42726">
        <v>4.09</v>
      </c>
      <c r="H42726">
        <v>8.18</v>
      </c>
      <c r="I42726" t="s">
        <v>350</v>
      </c>
      <c r="J42726" t="s">
        <v>21</v>
      </c>
      <c r="K42726" t="s">
        <v>86364</v>
      </c>
      <c r="L42726" t="s">
        <v>31</v>
      </c>
    </row>
    <row r="42727" spans="1:12" x14ac:dyDescent="0.3">
      <c r="A42727">
        <v>42725</v>
      </c>
      <c r="B42727" t="s">
        <v>86365</v>
      </c>
      <c r="C42727" s="1">
        <v>44580.343055555553</v>
      </c>
      <c r="D42727">
        <v>2</v>
      </c>
      <c r="E42727" t="s">
        <v>86190</v>
      </c>
      <c r="F42727" t="s">
        <v>86191</v>
      </c>
      <c r="G42727">
        <v>4.09</v>
      </c>
      <c r="H42727">
        <v>8.18</v>
      </c>
      <c r="I42727" t="s">
        <v>357</v>
      </c>
      <c r="J42727" t="s">
        <v>21</v>
      </c>
      <c r="K42727" t="s">
        <v>86366</v>
      </c>
      <c r="L42727" t="s">
        <v>38</v>
      </c>
    </row>
    <row r="42728" spans="1:12" x14ac:dyDescent="0.3">
      <c r="A42728">
        <v>42726</v>
      </c>
      <c r="B42728" t="s">
        <v>86367</v>
      </c>
      <c r="C42728" s="1">
        <v>44317.468055555553</v>
      </c>
      <c r="D42728">
        <v>8</v>
      </c>
      <c r="E42728" t="s">
        <v>86190</v>
      </c>
      <c r="F42728" t="s">
        <v>86191</v>
      </c>
      <c r="G42728">
        <v>4.09</v>
      </c>
      <c r="H42728">
        <v>32.72</v>
      </c>
      <c r="I42728" t="s">
        <v>273</v>
      </c>
      <c r="J42728" t="s">
        <v>16</v>
      </c>
      <c r="K42728" t="s">
        <v>86368</v>
      </c>
      <c r="L42728" t="s">
        <v>38</v>
      </c>
    </row>
    <row r="42729" spans="1:12" x14ac:dyDescent="0.3">
      <c r="A42729">
        <v>42727</v>
      </c>
      <c r="B42729" t="s">
        <v>86369</v>
      </c>
      <c r="C42729" s="1">
        <v>44344.51666666667</v>
      </c>
      <c r="D42729">
        <v>4</v>
      </c>
      <c r="E42729" t="s">
        <v>86190</v>
      </c>
      <c r="F42729" t="s">
        <v>86191</v>
      </c>
      <c r="G42729">
        <v>4.09</v>
      </c>
      <c r="H42729">
        <v>16.36</v>
      </c>
      <c r="I42729" t="s">
        <v>273</v>
      </c>
      <c r="J42729" t="s">
        <v>21</v>
      </c>
      <c r="K42729" t="s">
        <v>86370</v>
      </c>
      <c r="L42729" t="s">
        <v>64</v>
      </c>
    </row>
    <row r="42730" spans="1:12" x14ac:dyDescent="0.3">
      <c r="A42730">
        <v>42728</v>
      </c>
      <c r="B42730" t="s">
        <v>86371</v>
      </c>
      <c r="C42730" s="1">
        <v>44241.79583333333</v>
      </c>
      <c r="D42730">
        <v>7</v>
      </c>
      <c r="E42730" t="s">
        <v>86190</v>
      </c>
      <c r="F42730" t="s">
        <v>86191</v>
      </c>
      <c r="G42730">
        <v>4.09</v>
      </c>
      <c r="H42730">
        <v>28.63</v>
      </c>
      <c r="I42730" t="s">
        <v>136</v>
      </c>
      <c r="J42730" t="s">
        <v>47</v>
      </c>
      <c r="K42730" t="s">
        <v>86372</v>
      </c>
      <c r="L42730" t="s">
        <v>38</v>
      </c>
    </row>
    <row r="42731" spans="1:12" x14ac:dyDescent="0.3">
      <c r="A42731">
        <v>42729</v>
      </c>
      <c r="B42731" t="s">
        <v>86373</v>
      </c>
      <c r="C42731" s="1">
        <v>44724.371527777781</v>
      </c>
      <c r="D42731">
        <v>1</v>
      </c>
      <c r="E42731" t="s">
        <v>86190</v>
      </c>
      <c r="F42731" t="s">
        <v>86191</v>
      </c>
      <c r="G42731">
        <v>4.09</v>
      </c>
      <c r="H42731">
        <v>4.09</v>
      </c>
      <c r="I42731" t="s">
        <v>133</v>
      </c>
      <c r="J42731" t="s">
        <v>21</v>
      </c>
      <c r="K42731" t="s">
        <v>86374</v>
      </c>
      <c r="L42731" t="s">
        <v>18</v>
      </c>
    </row>
    <row r="42732" spans="1:12" x14ac:dyDescent="0.3">
      <c r="A42732">
        <v>42730</v>
      </c>
      <c r="B42732" t="s">
        <v>86375</v>
      </c>
      <c r="C42732" s="1">
        <v>44101.59652777778</v>
      </c>
      <c r="D42732">
        <v>5</v>
      </c>
      <c r="E42732" t="s">
        <v>86190</v>
      </c>
      <c r="F42732" t="s">
        <v>86191</v>
      </c>
      <c r="G42732">
        <v>4.09</v>
      </c>
      <c r="H42732">
        <v>20.45</v>
      </c>
      <c r="I42732" t="s">
        <v>33</v>
      </c>
      <c r="J42732" t="s">
        <v>47</v>
      </c>
      <c r="K42732" t="s">
        <v>86376</v>
      </c>
      <c r="L42732" t="s">
        <v>38</v>
      </c>
    </row>
    <row r="42733" spans="1:12" x14ac:dyDescent="0.3">
      <c r="A42733">
        <v>42731</v>
      </c>
      <c r="B42733" t="s">
        <v>86377</v>
      </c>
      <c r="C42733" s="1">
        <v>44427.626388888886</v>
      </c>
      <c r="D42733">
        <v>5</v>
      </c>
      <c r="E42733" t="s">
        <v>86190</v>
      </c>
      <c r="F42733" t="s">
        <v>86191</v>
      </c>
      <c r="G42733">
        <v>4.09</v>
      </c>
      <c r="H42733">
        <v>20.45</v>
      </c>
      <c r="I42733" t="s">
        <v>273</v>
      </c>
      <c r="J42733" t="s">
        <v>29</v>
      </c>
      <c r="K42733" t="s">
        <v>86378</v>
      </c>
      <c r="L42733" t="s">
        <v>18</v>
      </c>
    </row>
    <row r="42734" spans="1:12" x14ac:dyDescent="0.3">
      <c r="A42734">
        <v>42732</v>
      </c>
      <c r="B42734" t="s">
        <v>86379</v>
      </c>
      <c r="C42734" s="1">
        <v>44054.450694444444</v>
      </c>
      <c r="D42734">
        <v>7</v>
      </c>
      <c r="E42734" t="s">
        <v>86190</v>
      </c>
      <c r="F42734" t="s">
        <v>86191</v>
      </c>
      <c r="G42734">
        <v>4.09</v>
      </c>
      <c r="H42734">
        <v>28.63</v>
      </c>
      <c r="I42734" t="s">
        <v>350</v>
      </c>
      <c r="J42734" t="s">
        <v>47</v>
      </c>
      <c r="K42734" t="s">
        <v>86380</v>
      </c>
      <c r="L42734" t="s">
        <v>38</v>
      </c>
    </row>
    <row r="42735" spans="1:12" x14ac:dyDescent="0.3">
      <c r="A42735">
        <v>42733</v>
      </c>
      <c r="B42735" t="s">
        <v>86381</v>
      </c>
      <c r="C42735" s="1">
        <v>43830.509027777778</v>
      </c>
      <c r="D42735">
        <v>4</v>
      </c>
      <c r="E42735" t="s">
        <v>86190</v>
      </c>
      <c r="F42735" t="s">
        <v>86191</v>
      </c>
      <c r="G42735">
        <v>4.09</v>
      </c>
      <c r="H42735">
        <v>16.36</v>
      </c>
      <c r="I42735" t="s">
        <v>516</v>
      </c>
      <c r="J42735" t="s">
        <v>29</v>
      </c>
      <c r="K42735" t="s">
        <v>86382</v>
      </c>
      <c r="L42735" t="s">
        <v>38</v>
      </c>
    </row>
    <row r="42736" spans="1:12" x14ac:dyDescent="0.3">
      <c r="A42736">
        <v>42734</v>
      </c>
      <c r="B42736" t="s">
        <v>86383</v>
      </c>
      <c r="C42736" s="1">
        <v>44558.416666666664</v>
      </c>
      <c r="D42736">
        <v>6</v>
      </c>
      <c r="E42736" t="s">
        <v>86190</v>
      </c>
      <c r="F42736" t="s">
        <v>86191</v>
      </c>
      <c r="G42736">
        <v>4.09</v>
      </c>
      <c r="H42736">
        <v>24.54</v>
      </c>
      <c r="I42736" t="s">
        <v>350</v>
      </c>
      <c r="J42736" t="s">
        <v>16</v>
      </c>
      <c r="K42736" t="s">
        <v>86384</v>
      </c>
      <c r="L42736" t="s">
        <v>18</v>
      </c>
    </row>
    <row r="42737" spans="1:12" x14ac:dyDescent="0.3">
      <c r="A42737">
        <v>42735</v>
      </c>
      <c r="B42737" t="s">
        <v>86385</v>
      </c>
      <c r="C42737" s="1">
        <v>44091.763888888891</v>
      </c>
      <c r="D42737">
        <v>10</v>
      </c>
      <c r="E42737" t="s">
        <v>86190</v>
      </c>
      <c r="F42737" t="s">
        <v>86191</v>
      </c>
      <c r="G42737">
        <v>4.09</v>
      </c>
      <c r="H42737">
        <v>40.9</v>
      </c>
      <c r="I42737" t="s">
        <v>15</v>
      </c>
      <c r="J42737" t="s">
        <v>16</v>
      </c>
      <c r="K42737" t="s">
        <v>86386</v>
      </c>
      <c r="L42737" t="s">
        <v>18</v>
      </c>
    </row>
    <row r="42738" spans="1:12" x14ac:dyDescent="0.3">
      <c r="A42738">
        <v>42736</v>
      </c>
      <c r="B42738" t="s">
        <v>86387</v>
      </c>
      <c r="C42738" s="1">
        <v>44042.424305555556</v>
      </c>
      <c r="D42738">
        <v>6</v>
      </c>
      <c r="E42738" t="s">
        <v>86190</v>
      </c>
      <c r="F42738" t="s">
        <v>86191</v>
      </c>
      <c r="G42738">
        <v>4.09</v>
      </c>
      <c r="H42738">
        <v>24.54</v>
      </c>
      <c r="I42738" t="s">
        <v>59</v>
      </c>
      <c r="J42738" t="s">
        <v>16</v>
      </c>
      <c r="K42738" t="s">
        <v>86388</v>
      </c>
      <c r="L42738" t="s">
        <v>38</v>
      </c>
    </row>
    <row r="42739" spans="1:12" x14ac:dyDescent="0.3">
      <c r="A42739">
        <v>42737</v>
      </c>
      <c r="B42739" t="s">
        <v>86389</v>
      </c>
      <c r="C42739" s="1">
        <v>44029.466666666667</v>
      </c>
      <c r="D42739">
        <v>3</v>
      </c>
      <c r="E42739" t="s">
        <v>86190</v>
      </c>
      <c r="F42739" t="s">
        <v>86191</v>
      </c>
      <c r="G42739">
        <v>4.09</v>
      </c>
      <c r="H42739">
        <v>12.27</v>
      </c>
      <c r="I42739" t="s">
        <v>40</v>
      </c>
      <c r="J42739" t="s">
        <v>21</v>
      </c>
      <c r="K42739" t="s">
        <v>86390</v>
      </c>
      <c r="L42739" t="s">
        <v>26</v>
      </c>
    </row>
    <row r="42740" spans="1:12" x14ac:dyDescent="0.3">
      <c r="A42740">
        <v>42738</v>
      </c>
      <c r="B42740" t="s">
        <v>86391</v>
      </c>
      <c r="C42740" s="1">
        <v>43839.449305555558</v>
      </c>
      <c r="D42740">
        <v>10</v>
      </c>
      <c r="E42740" t="s">
        <v>86190</v>
      </c>
      <c r="F42740" t="s">
        <v>86191</v>
      </c>
      <c r="G42740">
        <v>4.09</v>
      </c>
      <c r="H42740">
        <v>40.9</v>
      </c>
      <c r="I42740" t="s">
        <v>144</v>
      </c>
      <c r="J42740" t="s">
        <v>21</v>
      </c>
      <c r="K42740" t="s">
        <v>86392</v>
      </c>
      <c r="L42740" t="s">
        <v>64</v>
      </c>
    </row>
    <row r="42741" spans="1:12" x14ac:dyDescent="0.3">
      <c r="A42741">
        <v>42739</v>
      </c>
      <c r="B42741" t="s">
        <v>86393</v>
      </c>
      <c r="C42741" s="1">
        <v>44193.461111111108</v>
      </c>
      <c r="D42741">
        <v>4</v>
      </c>
      <c r="E42741" t="s">
        <v>86190</v>
      </c>
      <c r="F42741" t="s">
        <v>86191</v>
      </c>
      <c r="G42741">
        <v>4.09</v>
      </c>
      <c r="H42741">
        <v>16.36</v>
      </c>
      <c r="I42741" t="s">
        <v>110</v>
      </c>
      <c r="J42741" t="s">
        <v>29</v>
      </c>
      <c r="K42741" t="s">
        <v>86394</v>
      </c>
      <c r="L42741" t="s">
        <v>38</v>
      </c>
    </row>
    <row r="42742" spans="1:12" x14ac:dyDescent="0.3">
      <c r="A42742">
        <v>42740</v>
      </c>
      <c r="B42742" t="s">
        <v>86395</v>
      </c>
      <c r="C42742" s="1">
        <v>44625.706250000003</v>
      </c>
      <c r="D42742">
        <v>1</v>
      </c>
      <c r="E42742" t="s">
        <v>86190</v>
      </c>
      <c r="F42742" t="s">
        <v>86191</v>
      </c>
      <c r="G42742">
        <v>4.09</v>
      </c>
      <c r="H42742">
        <v>4.09</v>
      </c>
      <c r="I42742" t="s">
        <v>97</v>
      </c>
      <c r="J42742" t="s">
        <v>47</v>
      </c>
      <c r="K42742" t="s">
        <v>86396</v>
      </c>
      <c r="L42742" t="s">
        <v>26</v>
      </c>
    </row>
    <row r="42743" spans="1:12" x14ac:dyDescent="0.3">
      <c r="A42743">
        <v>42741</v>
      </c>
      <c r="B42743" t="s">
        <v>86397</v>
      </c>
      <c r="C42743" s="1">
        <v>43766.822222222225</v>
      </c>
      <c r="D42743">
        <v>1</v>
      </c>
      <c r="E42743" t="s">
        <v>86190</v>
      </c>
      <c r="F42743" t="s">
        <v>86191</v>
      </c>
      <c r="G42743">
        <v>4.09</v>
      </c>
      <c r="H42743">
        <v>4.09</v>
      </c>
      <c r="I42743" t="s">
        <v>195</v>
      </c>
      <c r="J42743" t="s">
        <v>16</v>
      </c>
      <c r="K42743" t="s">
        <v>86398</v>
      </c>
      <c r="L42743" t="s">
        <v>31</v>
      </c>
    </row>
    <row r="42744" spans="1:12" x14ac:dyDescent="0.3">
      <c r="A42744">
        <v>42742</v>
      </c>
      <c r="B42744" t="s">
        <v>86399</v>
      </c>
      <c r="C42744" s="1">
        <v>44533.431944444441</v>
      </c>
      <c r="D42744">
        <v>9</v>
      </c>
      <c r="E42744" t="s">
        <v>86190</v>
      </c>
      <c r="F42744" t="s">
        <v>86191</v>
      </c>
      <c r="G42744">
        <v>4.09</v>
      </c>
      <c r="H42744">
        <v>36.81</v>
      </c>
      <c r="I42744" t="s">
        <v>315</v>
      </c>
      <c r="J42744" t="s">
        <v>16</v>
      </c>
      <c r="K42744" t="s">
        <v>86400</v>
      </c>
      <c r="L42744" t="s">
        <v>18</v>
      </c>
    </row>
    <row r="42745" spans="1:12" x14ac:dyDescent="0.3">
      <c r="A42745">
        <v>42743</v>
      </c>
      <c r="B42745" t="s">
        <v>86401</v>
      </c>
      <c r="C42745" s="1">
        <v>43639.859027777777</v>
      </c>
      <c r="D42745">
        <v>10</v>
      </c>
      <c r="E42745" t="s">
        <v>86190</v>
      </c>
      <c r="F42745" t="s">
        <v>86191</v>
      </c>
      <c r="G42745">
        <v>4.09</v>
      </c>
      <c r="H42745">
        <v>40.9</v>
      </c>
      <c r="I42745" t="s">
        <v>273</v>
      </c>
      <c r="J42745" t="s">
        <v>21</v>
      </c>
      <c r="K42745" t="s">
        <v>86402</v>
      </c>
      <c r="L42745" t="s">
        <v>64</v>
      </c>
    </row>
    <row r="42746" spans="1:12" x14ac:dyDescent="0.3">
      <c r="A42746">
        <v>42744</v>
      </c>
      <c r="B42746" t="s">
        <v>86403</v>
      </c>
      <c r="C42746" s="1">
        <v>43967.502083333333</v>
      </c>
      <c r="D42746">
        <v>3</v>
      </c>
      <c r="E42746" t="s">
        <v>86190</v>
      </c>
      <c r="F42746" t="s">
        <v>86191</v>
      </c>
      <c r="G42746">
        <v>4.09</v>
      </c>
      <c r="H42746">
        <v>12.27</v>
      </c>
      <c r="I42746" t="s">
        <v>124</v>
      </c>
      <c r="J42746" t="s">
        <v>29</v>
      </c>
      <c r="K42746" t="s">
        <v>86404</v>
      </c>
      <c r="L42746" t="s">
        <v>31</v>
      </c>
    </row>
    <row r="42747" spans="1:12" x14ac:dyDescent="0.3">
      <c r="A42747">
        <v>42745</v>
      </c>
      <c r="B42747" t="s">
        <v>86405</v>
      </c>
      <c r="C42747" s="1">
        <v>44075.495138888888</v>
      </c>
      <c r="D42747">
        <v>5</v>
      </c>
      <c r="E42747" t="s">
        <v>86190</v>
      </c>
      <c r="F42747" t="s">
        <v>86191</v>
      </c>
      <c r="G42747">
        <v>4.09</v>
      </c>
      <c r="H42747">
        <v>20.45</v>
      </c>
      <c r="I42747" t="s">
        <v>72</v>
      </c>
      <c r="J42747" t="s">
        <v>16</v>
      </c>
      <c r="K42747" t="s">
        <v>86406</v>
      </c>
      <c r="L42747" t="s">
        <v>23</v>
      </c>
    </row>
    <row r="42748" spans="1:12" x14ac:dyDescent="0.3">
      <c r="A42748">
        <v>42746</v>
      </c>
      <c r="B42748" t="s">
        <v>86407</v>
      </c>
      <c r="C42748" s="1">
        <v>44062.352777777778</v>
      </c>
      <c r="D42748">
        <v>10</v>
      </c>
      <c r="E42748" t="s">
        <v>86408</v>
      </c>
      <c r="F42748" t="s">
        <v>86409</v>
      </c>
      <c r="G42748">
        <v>4.5</v>
      </c>
      <c r="H42748">
        <v>45</v>
      </c>
      <c r="I42748" t="s">
        <v>72</v>
      </c>
      <c r="J42748" t="s">
        <v>16</v>
      </c>
      <c r="K42748" t="s">
        <v>86410</v>
      </c>
      <c r="L42748" t="s">
        <v>38</v>
      </c>
    </row>
    <row r="42749" spans="1:12" x14ac:dyDescent="0.3">
      <c r="A42749">
        <v>42747</v>
      </c>
      <c r="B42749" t="s">
        <v>86411</v>
      </c>
      <c r="C42749" s="1">
        <v>43989.491666666669</v>
      </c>
      <c r="D42749">
        <v>2</v>
      </c>
      <c r="E42749" t="s">
        <v>86408</v>
      </c>
      <c r="F42749" t="s">
        <v>86409</v>
      </c>
      <c r="G42749">
        <v>4.5</v>
      </c>
      <c r="H42749">
        <v>9</v>
      </c>
      <c r="I42749" t="s">
        <v>139</v>
      </c>
      <c r="J42749" t="s">
        <v>21</v>
      </c>
      <c r="K42749" t="s">
        <v>86412</v>
      </c>
      <c r="L42749" t="s">
        <v>38</v>
      </c>
    </row>
    <row r="42750" spans="1:12" x14ac:dyDescent="0.3">
      <c r="A42750">
        <v>42748</v>
      </c>
      <c r="B42750" t="s">
        <v>86413</v>
      </c>
      <c r="C42750" s="1">
        <v>43641.838888888888</v>
      </c>
      <c r="D42750">
        <v>1</v>
      </c>
      <c r="E42750" t="s">
        <v>86408</v>
      </c>
      <c r="F42750" t="s">
        <v>86409</v>
      </c>
      <c r="G42750">
        <v>4.5</v>
      </c>
      <c r="H42750">
        <v>4.5</v>
      </c>
      <c r="I42750" t="s">
        <v>139</v>
      </c>
      <c r="J42750" t="s">
        <v>21</v>
      </c>
      <c r="K42750" t="s">
        <v>86414</v>
      </c>
      <c r="L42750" t="s">
        <v>23</v>
      </c>
    </row>
    <row r="42751" spans="1:12" x14ac:dyDescent="0.3">
      <c r="A42751">
        <v>42749</v>
      </c>
      <c r="B42751" t="s">
        <v>86415</v>
      </c>
      <c r="C42751" s="1">
        <v>43639.814583333333</v>
      </c>
      <c r="D42751">
        <v>7</v>
      </c>
      <c r="E42751" t="s">
        <v>86408</v>
      </c>
      <c r="F42751" t="s">
        <v>86409</v>
      </c>
      <c r="G42751">
        <v>4.5</v>
      </c>
      <c r="H42751">
        <v>31.5</v>
      </c>
      <c r="I42751" t="s">
        <v>219</v>
      </c>
      <c r="J42751" t="s">
        <v>16</v>
      </c>
      <c r="K42751" t="s">
        <v>86416</v>
      </c>
      <c r="L42751" t="s">
        <v>64</v>
      </c>
    </row>
    <row r="42752" spans="1:12" x14ac:dyDescent="0.3">
      <c r="A42752">
        <v>42750</v>
      </c>
      <c r="B42752" t="s">
        <v>86417</v>
      </c>
      <c r="C42752" s="1">
        <v>43821.811805555553</v>
      </c>
      <c r="D42752">
        <v>7</v>
      </c>
      <c r="E42752" t="s">
        <v>86408</v>
      </c>
      <c r="F42752" t="s">
        <v>86409</v>
      </c>
      <c r="G42752">
        <v>4.5</v>
      </c>
      <c r="H42752">
        <v>31.5</v>
      </c>
      <c r="I42752" t="s">
        <v>124</v>
      </c>
      <c r="J42752" t="s">
        <v>21</v>
      </c>
      <c r="K42752" t="s">
        <v>86418</v>
      </c>
      <c r="L42752" t="s">
        <v>26</v>
      </c>
    </row>
    <row r="42753" spans="1:12" x14ac:dyDescent="0.3">
      <c r="A42753">
        <v>42751</v>
      </c>
      <c r="B42753" t="s">
        <v>86419</v>
      </c>
      <c r="C42753" s="1">
        <v>44541.705555555556</v>
      </c>
      <c r="D42753">
        <v>7</v>
      </c>
      <c r="E42753" t="s">
        <v>86408</v>
      </c>
      <c r="F42753" t="s">
        <v>86409</v>
      </c>
      <c r="G42753">
        <v>4.5</v>
      </c>
      <c r="H42753">
        <v>31.5</v>
      </c>
      <c r="I42753" t="s">
        <v>315</v>
      </c>
      <c r="J42753" t="s">
        <v>29</v>
      </c>
      <c r="K42753" t="s">
        <v>86420</v>
      </c>
      <c r="L42753" t="s">
        <v>38</v>
      </c>
    </row>
    <row r="42754" spans="1:12" x14ac:dyDescent="0.3">
      <c r="A42754">
        <v>42752</v>
      </c>
      <c r="B42754" t="s">
        <v>86421</v>
      </c>
      <c r="C42754" s="1">
        <v>43909.736805555556</v>
      </c>
      <c r="D42754">
        <v>1</v>
      </c>
      <c r="E42754" t="s">
        <v>86408</v>
      </c>
      <c r="F42754" t="s">
        <v>86409</v>
      </c>
      <c r="G42754">
        <v>4.5</v>
      </c>
      <c r="H42754">
        <v>4.5</v>
      </c>
      <c r="I42754" t="s">
        <v>46</v>
      </c>
      <c r="J42754" t="s">
        <v>29</v>
      </c>
      <c r="K42754" t="s">
        <v>86422</v>
      </c>
      <c r="L42754" t="s">
        <v>38</v>
      </c>
    </row>
    <row r="42755" spans="1:12" x14ac:dyDescent="0.3">
      <c r="A42755">
        <v>42753</v>
      </c>
      <c r="B42755" t="s">
        <v>86423</v>
      </c>
      <c r="C42755" s="1">
        <v>43774.695138888892</v>
      </c>
      <c r="D42755">
        <v>10</v>
      </c>
      <c r="E42755" t="s">
        <v>86408</v>
      </c>
      <c r="F42755" t="s">
        <v>86409</v>
      </c>
      <c r="G42755">
        <v>4.5</v>
      </c>
      <c r="H42755">
        <v>45</v>
      </c>
      <c r="I42755" t="s">
        <v>15</v>
      </c>
      <c r="J42755" t="s">
        <v>21</v>
      </c>
      <c r="K42755" t="s">
        <v>86424</v>
      </c>
      <c r="L42755" t="s">
        <v>23</v>
      </c>
    </row>
    <row r="42756" spans="1:12" x14ac:dyDescent="0.3">
      <c r="A42756">
        <v>42754</v>
      </c>
      <c r="B42756" t="s">
        <v>86425</v>
      </c>
      <c r="C42756" s="1">
        <v>44655.637499999997</v>
      </c>
      <c r="D42756">
        <v>10</v>
      </c>
      <c r="E42756" t="s">
        <v>86408</v>
      </c>
      <c r="F42756" t="s">
        <v>86409</v>
      </c>
      <c r="G42756">
        <v>4.5</v>
      </c>
      <c r="H42756">
        <v>45</v>
      </c>
      <c r="I42756" t="s">
        <v>62</v>
      </c>
      <c r="J42756" t="s">
        <v>16</v>
      </c>
      <c r="K42756" t="s">
        <v>86426</v>
      </c>
      <c r="L42756" t="s">
        <v>18</v>
      </c>
    </row>
    <row r="42757" spans="1:12" x14ac:dyDescent="0.3">
      <c r="A42757">
        <v>42755</v>
      </c>
      <c r="B42757" t="s">
        <v>86427</v>
      </c>
      <c r="C42757" s="1">
        <v>44184.587500000001</v>
      </c>
      <c r="D42757">
        <v>1</v>
      </c>
      <c r="E42757" t="s">
        <v>86408</v>
      </c>
      <c r="F42757" t="s">
        <v>86409</v>
      </c>
      <c r="G42757">
        <v>4.5</v>
      </c>
      <c r="H42757">
        <v>4.5</v>
      </c>
      <c r="I42757" t="s">
        <v>200</v>
      </c>
      <c r="J42757" t="s">
        <v>16</v>
      </c>
      <c r="K42757" t="s">
        <v>86428</v>
      </c>
      <c r="L42757" t="s">
        <v>38</v>
      </c>
    </row>
    <row r="42758" spans="1:12" x14ac:dyDescent="0.3">
      <c r="A42758">
        <v>42756</v>
      </c>
      <c r="B42758" t="s">
        <v>86429</v>
      </c>
      <c r="C42758" s="1">
        <v>44043.834722222222</v>
      </c>
      <c r="D42758">
        <v>3</v>
      </c>
      <c r="E42758" t="s">
        <v>86408</v>
      </c>
      <c r="F42758" t="s">
        <v>86409</v>
      </c>
      <c r="G42758">
        <v>4.5</v>
      </c>
      <c r="H42758">
        <v>13.5</v>
      </c>
      <c r="I42758" t="s">
        <v>15</v>
      </c>
      <c r="J42758" t="s">
        <v>16</v>
      </c>
      <c r="K42758" t="s">
        <v>86430</v>
      </c>
      <c r="L42758" t="s">
        <v>23</v>
      </c>
    </row>
    <row r="42759" spans="1:12" x14ac:dyDescent="0.3">
      <c r="A42759">
        <v>42757</v>
      </c>
      <c r="B42759" t="s">
        <v>86431</v>
      </c>
      <c r="C42759" s="1">
        <v>44237.486805555556</v>
      </c>
      <c r="D42759">
        <v>8</v>
      </c>
      <c r="E42759" t="s">
        <v>86408</v>
      </c>
      <c r="F42759" t="s">
        <v>86409</v>
      </c>
      <c r="G42759">
        <v>4.5</v>
      </c>
      <c r="H42759">
        <v>36</v>
      </c>
      <c r="I42759" t="s">
        <v>166</v>
      </c>
      <c r="J42759" t="s">
        <v>21</v>
      </c>
      <c r="K42759" t="s">
        <v>86432</v>
      </c>
      <c r="L42759" t="s">
        <v>31</v>
      </c>
    </row>
    <row r="42760" spans="1:12" x14ac:dyDescent="0.3">
      <c r="A42760">
        <v>42758</v>
      </c>
      <c r="B42760" t="s">
        <v>86433</v>
      </c>
      <c r="C42760" s="1">
        <v>44702.484722222223</v>
      </c>
      <c r="D42760">
        <v>3</v>
      </c>
      <c r="E42760" t="s">
        <v>86408</v>
      </c>
      <c r="F42760" t="s">
        <v>86409</v>
      </c>
      <c r="G42760">
        <v>4.5</v>
      </c>
      <c r="H42760">
        <v>13.5</v>
      </c>
      <c r="I42760" t="s">
        <v>136</v>
      </c>
      <c r="J42760" t="s">
        <v>21</v>
      </c>
      <c r="K42760" t="s">
        <v>86434</v>
      </c>
      <c r="L42760" t="s">
        <v>18</v>
      </c>
    </row>
    <row r="42761" spans="1:12" x14ac:dyDescent="0.3">
      <c r="A42761">
        <v>42759</v>
      </c>
      <c r="B42761" t="s">
        <v>86435</v>
      </c>
      <c r="C42761" s="1">
        <v>44370.569444444445</v>
      </c>
      <c r="D42761">
        <v>10</v>
      </c>
      <c r="E42761" t="s">
        <v>86408</v>
      </c>
      <c r="F42761" t="s">
        <v>86409</v>
      </c>
      <c r="G42761">
        <v>4.5</v>
      </c>
      <c r="H42761">
        <v>45</v>
      </c>
      <c r="I42761" t="s">
        <v>102</v>
      </c>
      <c r="J42761" t="s">
        <v>29</v>
      </c>
      <c r="K42761" t="s">
        <v>86436</v>
      </c>
      <c r="L42761" t="s">
        <v>18</v>
      </c>
    </row>
    <row r="42762" spans="1:12" x14ac:dyDescent="0.3">
      <c r="A42762">
        <v>42760</v>
      </c>
      <c r="B42762" t="s">
        <v>86437</v>
      </c>
      <c r="C42762" s="1">
        <v>44658.787499999999</v>
      </c>
      <c r="D42762">
        <v>2</v>
      </c>
      <c r="E42762" t="s">
        <v>86408</v>
      </c>
      <c r="F42762" t="s">
        <v>86409</v>
      </c>
      <c r="G42762">
        <v>4.5</v>
      </c>
      <c r="H42762">
        <v>9</v>
      </c>
      <c r="I42762" t="s">
        <v>56</v>
      </c>
      <c r="J42762" t="s">
        <v>29</v>
      </c>
      <c r="K42762" t="s">
        <v>86438</v>
      </c>
      <c r="L42762" t="s">
        <v>31</v>
      </c>
    </row>
    <row r="42763" spans="1:12" x14ac:dyDescent="0.3">
      <c r="A42763">
        <v>42761</v>
      </c>
      <c r="B42763" t="s">
        <v>86439</v>
      </c>
      <c r="C42763" s="1">
        <v>43680.459027777775</v>
      </c>
      <c r="D42763">
        <v>9</v>
      </c>
      <c r="E42763" t="s">
        <v>86408</v>
      </c>
      <c r="F42763" t="s">
        <v>86409</v>
      </c>
      <c r="G42763">
        <v>4.5</v>
      </c>
      <c r="H42763">
        <v>40.5</v>
      </c>
      <c r="I42763" t="s">
        <v>166</v>
      </c>
      <c r="J42763" t="s">
        <v>47</v>
      </c>
      <c r="K42763" t="s">
        <v>86440</v>
      </c>
      <c r="L42763" t="s">
        <v>31</v>
      </c>
    </row>
    <row r="42764" spans="1:12" x14ac:dyDescent="0.3">
      <c r="A42764">
        <v>42762</v>
      </c>
      <c r="B42764" t="s">
        <v>86441</v>
      </c>
      <c r="C42764" s="1">
        <v>44031.339583333334</v>
      </c>
      <c r="D42764">
        <v>3</v>
      </c>
      <c r="E42764" t="s">
        <v>86408</v>
      </c>
      <c r="F42764" t="s">
        <v>86409</v>
      </c>
      <c r="G42764">
        <v>4.5</v>
      </c>
      <c r="H42764">
        <v>13.5</v>
      </c>
      <c r="I42764" t="s">
        <v>195</v>
      </c>
      <c r="J42764" t="s">
        <v>21</v>
      </c>
      <c r="K42764" t="s">
        <v>86442</v>
      </c>
      <c r="L42764" t="s">
        <v>26</v>
      </c>
    </row>
    <row r="42765" spans="1:12" x14ac:dyDescent="0.3">
      <c r="A42765">
        <v>42763</v>
      </c>
      <c r="B42765" t="s">
        <v>86443</v>
      </c>
      <c r="C42765" s="1">
        <v>44663.781944444447</v>
      </c>
      <c r="D42765">
        <v>9</v>
      </c>
      <c r="E42765" t="s">
        <v>86408</v>
      </c>
      <c r="F42765" t="s">
        <v>86409</v>
      </c>
      <c r="G42765">
        <v>4.5</v>
      </c>
      <c r="H42765">
        <v>40.5</v>
      </c>
      <c r="I42765" t="s">
        <v>249</v>
      </c>
      <c r="J42765" t="s">
        <v>21</v>
      </c>
      <c r="K42765" t="s">
        <v>86444</v>
      </c>
      <c r="L42765" t="s">
        <v>38</v>
      </c>
    </row>
    <row r="42766" spans="1:12" x14ac:dyDescent="0.3">
      <c r="A42766">
        <v>42764</v>
      </c>
      <c r="B42766" t="s">
        <v>86445</v>
      </c>
      <c r="C42766" s="1">
        <v>44503.561805555553</v>
      </c>
      <c r="D42766">
        <v>1</v>
      </c>
      <c r="E42766" t="s">
        <v>86408</v>
      </c>
      <c r="F42766" t="s">
        <v>86409</v>
      </c>
      <c r="G42766">
        <v>4.5</v>
      </c>
      <c r="H42766">
        <v>4.5</v>
      </c>
      <c r="I42766" t="s">
        <v>133</v>
      </c>
      <c r="J42766" t="s">
        <v>29</v>
      </c>
      <c r="K42766" t="s">
        <v>86446</v>
      </c>
      <c r="L42766" t="s">
        <v>26</v>
      </c>
    </row>
    <row r="42767" spans="1:12" x14ac:dyDescent="0.3">
      <c r="A42767">
        <v>42765</v>
      </c>
      <c r="B42767" t="s">
        <v>86447</v>
      </c>
      <c r="C42767" s="1">
        <v>44065.731249999997</v>
      </c>
      <c r="D42767">
        <v>10</v>
      </c>
      <c r="E42767" t="s">
        <v>86408</v>
      </c>
      <c r="F42767" t="s">
        <v>86409</v>
      </c>
      <c r="G42767">
        <v>4.5</v>
      </c>
      <c r="H42767">
        <v>45</v>
      </c>
      <c r="I42767" t="s">
        <v>110</v>
      </c>
      <c r="J42767" t="s">
        <v>29</v>
      </c>
      <c r="K42767" t="s">
        <v>86448</v>
      </c>
      <c r="L42767" t="s">
        <v>18</v>
      </c>
    </row>
    <row r="42768" spans="1:12" x14ac:dyDescent="0.3">
      <c r="A42768">
        <v>42766</v>
      </c>
      <c r="B42768" t="s">
        <v>86449</v>
      </c>
      <c r="C42768" s="1">
        <v>44403.656944444447</v>
      </c>
      <c r="D42768">
        <v>8</v>
      </c>
      <c r="E42768" t="s">
        <v>86408</v>
      </c>
      <c r="F42768" t="s">
        <v>86409</v>
      </c>
      <c r="G42768">
        <v>4.5</v>
      </c>
      <c r="H42768">
        <v>36</v>
      </c>
      <c r="I42768" t="s">
        <v>69</v>
      </c>
      <c r="J42768" t="s">
        <v>16</v>
      </c>
      <c r="K42768" t="s">
        <v>86450</v>
      </c>
      <c r="L42768" t="s">
        <v>23</v>
      </c>
    </row>
    <row r="42769" spans="1:12" x14ac:dyDescent="0.3">
      <c r="A42769">
        <v>42767</v>
      </c>
      <c r="B42769" t="s">
        <v>86451</v>
      </c>
      <c r="C42769" s="1">
        <v>44282.529166666667</v>
      </c>
      <c r="D42769">
        <v>7</v>
      </c>
      <c r="E42769" t="s">
        <v>86408</v>
      </c>
      <c r="F42769" t="s">
        <v>86409</v>
      </c>
      <c r="G42769">
        <v>4.5</v>
      </c>
      <c r="H42769">
        <v>31.5</v>
      </c>
      <c r="I42769" t="s">
        <v>136</v>
      </c>
      <c r="J42769" t="s">
        <v>47</v>
      </c>
      <c r="K42769" t="s">
        <v>86452</v>
      </c>
      <c r="L42769" t="s">
        <v>31</v>
      </c>
    </row>
    <row r="42770" spans="1:12" x14ac:dyDescent="0.3">
      <c r="A42770">
        <v>42768</v>
      </c>
      <c r="B42770" t="s">
        <v>86453</v>
      </c>
      <c r="C42770" s="1">
        <v>43815.636805555558</v>
      </c>
      <c r="D42770">
        <v>3</v>
      </c>
      <c r="E42770" t="s">
        <v>86408</v>
      </c>
      <c r="F42770" t="s">
        <v>86409</v>
      </c>
      <c r="G42770">
        <v>4.5</v>
      </c>
      <c r="H42770">
        <v>13.5</v>
      </c>
      <c r="I42770" t="s">
        <v>82</v>
      </c>
      <c r="J42770" t="s">
        <v>21</v>
      </c>
      <c r="K42770" t="s">
        <v>86454</v>
      </c>
      <c r="L42770" t="s">
        <v>18</v>
      </c>
    </row>
    <row r="42771" spans="1:12" x14ac:dyDescent="0.3">
      <c r="A42771">
        <v>42769</v>
      </c>
      <c r="B42771" t="s">
        <v>86455</v>
      </c>
      <c r="C42771" s="1">
        <v>44709.617361111108</v>
      </c>
      <c r="D42771">
        <v>7</v>
      </c>
      <c r="E42771" t="s">
        <v>86408</v>
      </c>
      <c r="F42771" t="s">
        <v>86409</v>
      </c>
      <c r="G42771">
        <v>4.5</v>
      </c>
      <c r="H42771">
        <v>31.5</v>
      </c>
      <c r="I42771" t="s">
        <v>284</v>
      </c>
      <c r="J42771" t="s">
        <v>16</v>
      </c>
      <c r="K42771" t="s">
        <v>86456</v>
      </c>
      <c r="L42771" t="s">
        <v>23</v>
      </c>
    </row>
    <row r="42772" spans="1:12" x14ac:dyDescent="0.3">
      <c r="A42772">
        <v>42770</v>
      </c>
      <c r="B42772" t="s">
        <v>86457</v>
      </c>
      <c r="C42772" s="1">
        <v>43879.839583333334</v>
      </c>
      <c r="D42772">
        <v>9</v>
      </c>
      <c r="E42772" t="s">
        <v>86408</v>
      </c>
      <c r="F42772" t="s">
        <v>86409</v>
      </c>
      <c r="G42772">
        <v>4.5</v>
      </c>
      <c r="H42772">
        <v>40.5</v>
      </c>
      <c r="I42772" t="s">
        <v>205</v>
      </c>
      <c r="J42772" t="s">
        <v>47</v>
      </c>
      <c r="K42772" t="s">
        <v>86458</v>
      </c>
      <c r="L42772" t="s">
        <v>26</v>
      </c>
    </row>
    <row r="42773" spans="1:12" x14ac:dyDescent="0.3">
      <c r="A42773">
        <v>42771</v>
      </c>
      <c r="B42773" t="s">
        <v>86459</v>
      </c>
      <c r="C42773" s="1">
        <v>44493.42083333333</v>
      </c>
      <c r="D42773">
        <v>6</v>
      </c>
      <c r="E42773" t="s">
        <v>86408</v>
      </c>
      <c r="F42773" t="s">
        <v>86409</v>
      </c>
      <c r="G42773">
        <v>4.5</v>
      </c>
      <c r="H42773">
        <v>27</v>
      </c>
      <c r="I42773" t="s">
        <v>249</v>
      </c>
      <c r="J42773" t="s">
        <v>16</v>
      </c>
      <c r="K42773" t="s">
        <v>86460</v>
      </c>
      <c r="L42773" t="s">
        <v>64</v>
      </c>
    </row>
    <row r="42774" spans="1:12" x14ac:dyDescent="0.3">
      <c r="A42774">
        <v>42772</v>
      </c>
      <c r="B42774" t="s">
        <v>86461</v>
      </c>
      <c r="C42774" s="1">
        <v>44461.408333333333</v>
      </c>
      <c r="D42774">
        <v>4</v>
      </c>
      <c r="E42774" t="s">
        <v>86408</v>
      </c>
      <c r="F42774" t="s">
        <v>86409</v>
      </c>
      <c r="G42774">
        <v>4.5</v>
      </c>
      <c r="H42774">
        <v>18</v>
      </c>
      <c r="I42774" t="s">
        <v>173</v>
      </c>
      <c r="J42774" t="s">
        <v>16</v>
      </c>
      <c r="K42774" t="s">
        <v>86462</v>
      </c>
      <c r="L42774" t="s">
        <v>64</v>
      </c>
    </row>
    <row r="42775" spans="1:12" x14ac:dyDescent="0.3">
      <c r="A42775">
        <v>42773</v>
      </c>
      <c r="B42775" t="s">
        <v>86463</v>
      </c>
      <c r="C42775" s="1">
        <v>44541.594444444447</v>
      </c>
      <c r="D42775">
        <v>8</v>
      </c>
      <c r="E42775" t="s">
        <v>86408</v>
      </c>
      <c r="F42775" t="s">
        <v>86409</v>
      </c>
      <c r="G42775">
        <v>4.5</v>
      </c>
      <c r="H42775">
        <v>36</v>
      </c>
      <c r="I42775" t="s">
        <v>90</v>
      </c>
      <c r="J42775" t="s">
        <v>21</v>
      </c>
      <c r="K42775" t="s">
        <v>86464</v>
      </c>
      <c r="L42775" t="s">
        <v>64</v>
      </c>
    </row>
    <row r="42776" spans="1:12" x14ac:dyDescent="0.3">
      <c r="A42776">
        <v>42774</v>
      </c>
      <c r="B42776" t="s">
        <v>86465</v>
      </c>
      <c r="C42776" s="1">
        <v>43855.488888888889</v>
      </c>
      <c r="D42776">
        <v>1</v>
      </c>
      <c r="E42776" t="s">
        <v>86408</v>
      </c>
      <c r="F42776" t="s">
        <v>86409</v>
      </c>
      <c r="G42776">
        <v>4.5</v>
      </c>
      <c r="H42776">
        <v>4.5</v>
      </c>
      <c r="I42776" t="s">
        <v>87</v>
      </c>
      <c r="J42776" t="s">
        <v>29</v>
      </c>
      <c r="K42776" t="s">
        <v>86466</v>
      </c>
      <c r="L42776" t="s">
        <v>64</v>
      </c>
    </row>
    <row r="42777" spans="1:12" x14ac:dyDescent="0.3">
      <c r="A42777">
        <v>42775</v>
      </c>
      <c r="B42777" t="s">
        <v>86467</v>
      </c>
      <c r="C42777" s="1">
        <v>44507.390277777777</v>
      </c>
      <c r="D42777">
        <v>1</v>
      </c>
      <c r="E42777" t="s">
        <v>86408</v>
      </c>
      <c r="F42777" t="s">
        <v>86409</v>
      </c>
      <c r="G42777">
        <v>4.5</v>
      </c>
      <c r="H42777">
        <v>4.5</v>
      </c>
      <c r="I42777" t="s">
        <v>33</v>
      </c>
      <c r="J42777" t="s">
        <v>29</v>
      </c>
      <c r="K42777" t="s">
        <v>86468</v>
      </c>
      <c r="L42777" t="s">
        <v>23</v>
      </c>
    </row>
    <row r="42778" spans="1:12" x14ac:dyDescent="0.3">
      <c r="A42778">
        <v>42776</v>
      </c>
      <c r="B42778" t="s">
        <v>86469</v>
      </c>
      <c r="C42778" s="1">
        <v>44471.590277777781</v>
      </c>
      <c r="D42778">
        <v>6</v>
      </c>
      <c r="E42778" t="s">
        <v>86408</v>
      </c>
      <c r="F42778" t="s">
        <v>86409</v>
      </c>
      <c r="G42778">
        <v>4.5</v>
      </c>
      <c r="H42778">
        <v>27</v>
      </c>
      <c r="I42778" t="s">
        <v>350</v>
      </c>
      <c r="J42778" t="s">
        <v>47</v>
      </c>
      <c r="K42778" t="s">
        <v>86470</v>
      </c>
      <c r="L42778" t="s">
        <v>26</v>
      </c>
    </row>
    <row r="42779" spans="1:12" x14ac:dyDescent="0.3">
      <c r="A42779">
        <v>42777</v>
      </c>
      <c r="B42779" t="s">
        <v>86471</v>
      </c>
      <c r="C42779" s="1">
        <v>44184.677083333336</v>
      </c>
      <c r="D42779">
        <v>3</v>
      </c>
      <c r="E42779" t="s">
        <v>86408</v>
      </c>
      <c r="F42779" t="s">
        <v>86409</v>
      </c>
      <c r="G42779">
        <v>4.5</v>
      </c>
      <c r="H42779">
        <v>13.5</v>
      </c>
      <c r="I42779" t="s">
        <v>117</v>
      </c>
      <c r="J42779" t="s">
        <v>16</v>
      </c>
      <c r="K42779" t="s">
        <v>86472</v>
      </c>
      <c r="L42779" t="s">
        <v>64</v>
      </c>
    </row>
    <row r="42780" spans="1:12" x14ac:dyDescent="0.3">
      <c r="A42780">
        <v>42778</v>
      </c>
      <c r="B42780" t="s">
        <v>86473</v>
      </c>
      <c r="C42780" s="1">
        <v>43764.681250000001</v>
      </c>
      <c r="D42780">
        <v>2</v>
      </c>
      <c r="E42780" t="s">
        <v>86408</v>
      </c>
      <c r="F42780" t="s">
        <v>86409</v>
      </c>
      <c r="G42780">
        <v>4.5</v>
      </c>
      <c r="H42780">
        <v>9</v>
      </c>
      <c r="I42780" t="s">
        <v>102</v>
      </c>
      <c r="J42780" t="s">
        <v>47</v>
      </c>
      <c r="K42780" t="s">
        <v>86474</v>
      </c>
      <c r="L42780" t="s">
        <v>64</v>
      </c>
    </row>
    <row r="42781" spans="1:12" x14ac:dyDescent="0.3">
      <c r="A42781">
        <v>42779</v>
      </c>
      <c r="B42781" t="s">
        <v>86475</v>
      </c>
      <c r="C42781" s="1">
        <v>43945.486805555556</v>
      </c>
      <c r="D42781">
        <v>7</v>
      </c>
      <c r="E42781" t="s">
        <v>86408</v>
      </c>
      <c r="F42781" t="s">
        <v>86409</v>
      </c>
      <c r="G42781">
        <v>4.5</v>
      </c>
      <c r="H42781">
        <v>31.5</v>
      </c>
      <c r="I42781" t="s">
        <v>69</v>
      </c>
      <c r="J42781" t="s">
        <v>16</v>
      </c>
      <c r="K42781" t="s">
        <v>86476</v>
      </c>
      <c r="L42781" t="s">
        <v>26</v>
      </c>
    </row>
    <row r="42782" spans="1:12" x14ac:dyDescent="0.3">
      <c r="A42782">
        <v>42780</v>
      </c>
      <c r="B42782" t="s">
        <v>86477</v>
      </c>
      <c r="C42782" s="1">
        <v>44193.415277777778</v>
      </c>
      <c r="D42782">
        <v>5</v>
      </c>
      <c r="E42782" t="s">
        <v>86408</v>
      </c>
      <c r="F42782" t="s">
        <v>86409</v>
      </c>
      <c r="G42782">
        <v>4.5</v>
      </c>
      <c r="H42782">
        <v>22.5</v>
      </c>
      <c r="I42782" t="s">
        <v>69</v>
      </c>
      <c r="J42782" t="s">
        <v>16</v>
      </c>
      <c r="K42782" t="s">
        <v>86478</v>
      </c>
      <c r="L42782" t="s">
        <v>64</v>
      </c>
    </row>
    <row r="42783" spans="1:12" x14ac:dyDescent="0.3">
      <c r="A42783">
        <v>42781</v>
      </c>
      <c r="B42783" t="s">
        <v>86479</v>
      </c>
      <c r="C42783" s="1">
        <v>44598.407638888886</v>
      </c>
      <c r="D42783">
        <v>4</v>
      </c>
      <c r="E42783" t="s">
        <v>86408</v>
      </c>
      <c r="F42783" t="s">
        <v>86409</v>
      </c>
      <c r="G42783">
        <v>4.5</v>
      </c>
      <c r="H42783">
        <v>18</v>
      </c>
      <c r="I42783" t="s">
        <v>36</v>
      </c>
      <c r="J42783" t="s">
        <v>16</v>
      </c>
      <c r="K42783" t="s">
        <v>86480</v>
      </c>
      <c r="L42783" t="s">
        <v>26</v>
      </c>
    </row>
    <row r="42784" spans="1:12" x14ac:dyDescent="0.3">
      <c r="A42784">
        <v>42782</v>
      </c>
      <c r="B42784" t="s">
        <v>86481</v>
      </c>
      <c r="C42784" s="1">
        <v>44107.845833333333</v>
      </c>
      <c r="D42784">
        <v>6</v>
      </c>
      <c r="E42784" t="s">
        <v>86408</v>
      </c>
      <c r="F42784" t="s">
        <v>86409</v>
      </c>
      <c r="G42784">
        <v>4.5</v>
      </c>
      <c r="H42784">
        <v>27</v>
      </c>
      <c r="I42784" t="s">
        <v>254</v>
      </c>
      <c r="J42784" t="s">
        <v>29</v>
      </c>
      <c r="K42784" t="s">
        <v>86482</v>
      </c>
      <c r="L42784" t="s">
        <v>38</v>
      </c>
    </row>
    <row r="42785" spans="1:12" x14ac:dyDescent="0.3">
      <c r="A42785">
        <v>42783</v>
      </c>
      <c r="B42785" t="s">
        <v>86483</v>
      </c>
      <c r="C42785" s="1">
        <v>43899.830555555556</v>
      </c>
      <c r="D42785">
        <v>7</v>
      </c>
      <c r="E42785" t="s">
        <v>86408</v>
      </c>
      <c r="F42785" t="s">
        <v>86409</v>
      </c>
      <c r="G42785">
        <v>4.5</v>
      </c>
      <c r="H42785">
        <v>31.5</v>
      </c>
      <c r="I42785" t="s">
        <v>212</v>
      </c>
      <c r="J42785" t="s">
        <v>47</v>
      </c>
      <c r="K42785" t="s">
        <v>86484</v>
      </c>
      <c r="L42785" t="s">
        <v>64</v>
      </c>
    </row>
    <row r="42786" spans="1:12" x14ac:dyDescent="0.3">
      <c r="A42786">
        <v>42784</v>
      </c>
      <c r="B42786" t="s">
        <v>86485</v>
      </c>
      <c r="C42786" s="1">
        <v>44571.628472222219</v>
      </c>
      <c r="D42786">
        <v>6</v>
      </c>
      <c r="E42786" t="s">
        <v>86408</v>
      </c>
      <c r="F42786" t="s">
        <v>86409</v>
      </c>
      <c r="G42786">
        <v>4.5</v>
      </c>
      <c r="H42786">
        <v>27</v>
      </c>
      <c r="I42786" t="s">
        <v>516</v>
      </c>
      <c r="J42786" t="s">
        <v>47</v>
      </c>
      <c r="K42786" t="s">
        <v>86486</v>
      </c>
      <c r="L42786" t="s">
        <v>64</v>
      </c>
    </row>
    <row r="42787" spans="1:12" x14ac:dyDescent="0.3">
      <c r="A42787">
        <v>42785</v>
      </c>
      <c r="B42787" t="s">
        <v>86487</v>
      </c>
      <c r="C42787" s="1">
        <v>44196.517361111109</v>
      </c>
      <c r="D42787">
        <v>8</v>
      </c>
      <c r="E42787" t="s">
        <v>86408</v>
      </c>
      <c r="F42787" t="s">
        <v>86409</v>
      </c>
      <c r="G42787">
        <v>4.5</v>
      </c>
      <c r="H42787">
        <v>36</v>
      </c>
      <c r="I42787" t="s">
        <v>15</v>
      </c>
      <c r="J42787" t="s">
        <v>21</v>
      </c>
      <c r="K42787" t="s">
        <v>86488</v>
      </c>
      <c r="L42787" t="s">
        <v>64</v>
      </c>
    </row>
    <row r="42788" spans="1:12" x14ac:dyDescent="0.3">
      <c r="A42788">
        <v>42786</v>
      </c>
      <c r="B42788" t="s">
        <v>86489</v>
      </c>
      <c r="C42788" s="1">
        <v>44724.362500000003</v>
      </c>
      <c r="D42788">
        <v>4</v>
      </c>
      <c r="E42788" t="s">
        <v>86408</v>
      </c>
      <c r="F42788" t="s">
        <v>86409</v>
      </c>
      <c r="G42788">
        <v>4.5</v>
      </c>
      <c r="H42788">
        <v>18</v>
      </c>
      <c r="I42788" t="s">
        <v>59</v>
      </c>
      <c r="J42788" t="s">
        <v>16</v>
      </c>
      <c r="K42788" t="s">
        <v>86490</v>
      </c>
      <c r="L42788" t="s">
        <v>38</v>
      </c>
    </row>
    <row r="42789" spans="1:12" x14ac:dyDescent="0.3">
      <c r="A42789">
        <v>42787</v>
      </c>
      <c r="B42789" t="s">
        <v>86491</v>
      </c>
      <c r="C42789" s="1">
        <v>43669.626388888886</v>
      </c>
      <c r="D42789">
        <v>2</v>
      </c>
      <c r="E42789" t="s">
        <v>86408</v>
      </c>
      <c r="F42789" t="s">
        <v>86409</v>
      </c>
      <c r="G42789">
        <v>4.5</v>
      </c>
      <c r="H42789">
        <v>9</v>
      </c>
      <c r="I42789" t="s">
        <v>200</v>
      </c>
      <c r="J42789" t="s">
        <v>29</v>
      </c>
      <c r="K42789" t="s">
        <v>86492</v>
      </c>
      <c r="L42789" t="s">
        <v>64</v>
      </c>
    </row>
    <row r="42790" spans="1:12" x14ac:dyDescent="0.3">
      <c r="A42790">
        <v>42788</v>
      </c>
      <c r="B42790" t="s">
        <v>86493</v>
      </c>
      <c r="C42790" s="1">
        <v>43746.51458333333</v>
      </c>
      <c r="D42790">
        <v>9</v>
      </c>
      <c r="E42790" t="s">
        <v>86408</v>
      </c>
      <c r="F42790" t="s">
        <v>86409</v>
      </c>
      <c r="G42790">
        <v>4.5</v>
      </c>
      <c r="H42790">
        <v>40.5</v>
      </c>
      <c r="I42790" t="s">
        <v>90</v>
      </c>
      <c r="J42790" t="s">
        <v>29</v>
      </c>
      <c r="K42790" t="s">
        <v>86494</v>
      </c>
      <c r="L42790" t="s">
        <v>64</v>
      </c>
    </row>
    <row r="42791" spans="1:12" x14ac:dyDescent="0.3">
      <c r="A42791">
        <v>42789</v>
      </c>
      <c r="B42791" t="s">
        <v>86495</v>
      </c>
      <c r="C42791" s="1">
        <v>44615.363194444442</v>
      </c>
      <c r="D42791">
        <v>5</v>
      </c>
      <c r="E42791" t="s">
        <v>86408</v>
      </c>
      <c r="F42791" t="s">
        <v>86409</v>
      </c>
      <c r="G42791">
        <v>4.5</v>
      </c>
      <c r="H42791">
        <v>22.5</v>
      </c>
      <c r="I42791" t="s">
        <v>43</v>
      </c>
      <c r="J42791" t="s">
        <v>16</v>
      </c>
      <c r="K42791" t="s">
        <v>86496</v>
      </c>
      <c r="L42791" t="s">
        <v>38</v>
      </c>
    </row>
    <row r="42792" spans="1:12" x14ac:dyDescent="0.3">
      <c r="A42792">
        <v>42790</v>
      </c>
      <c r="B42792" t="s">
        <v>86497</v>
      </c>
      <c r="C42792" s="1">
        <v>44201.520138888889</v>
      </c>
      <c r="D42792">
        <v>8</v>
      </c>
      <c r="E42792" t="s">
        <v>86408</v>
      </c>
      <c r="F42792" t="s">
        <v>86409</v>
      </c>
      <c r="G42792">
        <v>4.5</v>
      </c>
      <c r="H42792">
        <v>36</v>
      </c>
      <c r="I42792" t="s">
        <v>212</v>
      </c>
      <c r="J42792" t="s">
        <v>47</v>
      </c>
      <c r="K42792" t="s">
        <v>86498</v>
      </c>
      <c r="L42792" t="s">
        <v>26</v>
      </c>
    </row>
    <row r="42793" spans="1:12" x14ac:dyDescent="0.3">
      <c r="A42793">
        <v>42791</v>
      </c>
      <c r="B42793" t="s">
        <v>86499</v>
      </c>
      <c r="C42793" s="1">
        <v>44536.855555555558</v>
      </c>
      <c r="D42793">
        <v>1</v>
      </c>
      <c r="E42793" t="s">
        <v>86408</v>
      </c>
      <c r="F42793" t="s">
        <v>86409</v>
      </c>
      <c r="G42793">
        <v>4.5</v>
      </c>
      <c r="H42793">
        <v>4.5</v>
      </c>
      <c r="I42793" t="s">
        <v>516</v>
      </c>
      <c r="J42793" t="s">
        <v>47</v>
      </c>
      <c r="K42793" t="s">
        <v>86500</v>
      </c>
      <c r="L42793" t="s">
        <v>18</v>
      </c>
    </row>
    <row r="42794" spans="1:12" x14ac:dyDescent="0.3">
      <c r="A42794">
        <v>42792</v>
      </c>
      <c r="B42794" t="s">
        <v>86501</v>
      </c>
      <c r="C42794" s="1">
        <v>43715.36041666667</v>
      </c>
      <c r="D42794">
        <v>5</v>
      </c>
      <c r="E42794" t="s">
        <v>86408</v>
      </c>
      <c r="F42794" t="s">
        <v>86409</v>
      </c>
      <c r="G42794">
        <v>4.5</v>
      </c>
      <c r="H42794">
        <v>22.5</v>
      </c>
      <c r="I42794" t="s">
        <v>102</v>
      </c>
      <c r="J42794" t="s">
        <v>29</v>
      </c>
      <c r="K42794" t="s">
        <v>86502</v>
      </c>
      <c r="L42794" t="s">
        <v>64</v>
      </c>
    </row>
    <row r="42795" spans="1:12" x14ac:dyDescent="0.3">
      <c r="A42795">
        <v>42793</v>
      </c>
      <c r="B42795" t="s">
        <v>86503</v>
      </c>
      <c r="C42795" s="1">
        <v>44678.359027777777</v>
      </c>
      <c r="D42795">
        <v>8</v>
      </c>
      <c r="E42795" t="s">
        <v>86408</v>
      </c>
      <c r="F42795" t="s">
        <v>86409</v>
      </c>
      <c r="G42795">
        <v>4.5</v>
      </c>
      <c r="H42795">
        <v>36</v>
      </c>
      <c r="I42795" t="s">
        <v>59</v>
      </c>
      <c r="J42795" t="s">
        <v>29</v>
      </c>
      <c r="K42795" t="s">
        <v>86504</v>
      </c>
      <c r="L42795" t="s">
        <v>18</v>
      </c>
    </row>
    <row r="42796" spans="1:12" x14ac:dyDescent="0.3">
      <c r="A42796">
        <v>42794</v>
      </c>
      <c r="B42796" t="s">
        <v>86505</v>
      </c>
      <c r="C42796" s="1">
        <v>44019.506249999999</v>
      </c>
      <c r="D42796">
        <v>3</v>
      </c>
      <c r="E42796" t="s">
        <v>86408</v>
      </c>
      <c r="F42796" t="s">
        <v>86409</v>
      </c>
      <c r="G42796">
        <v>4.5</v>
      </c>
      <c r="H42796">
        <v>13.5</v>
      </c>
      <c r="I42796" t="s">
        <v>43</v>
      </c>
      <c r="J42796" t="s">
        <v>29</v>
      </c>
      <c r="K42796" t="s">
        <v>86506</v>
      </c>
      <c r="L42796" t="s">
        <v>26</v>
      </c>
    </row>
    <row r="42797" spans="1:12" x14ac:dyDescent="0.3">
      <c r="A42797">
        <v>42795</v>
      </c>
      <c r="B42797" t="s">
        <v>86507</v>
      </c>
      <c r="C42797" s="1">
        <v>44658.661111111112</v>
      </c>
      <c r="D42797">
        <v>4</v>
      </c>
      <c r="E42797" t="s">
        <v>86408</v>
      </c>
      <c r="F42797" t="s">
        <v>86409</v>
      </c>
      <c r="G42797">
        <v>4.5</v>
      </c>
      <c r="H42797">
        <v>18</v>
      </c>
      <c r="I42797" t="s">
        <v>249</v>
      </c>
      <c r="J42797" t="s">
        <v>16</v>
      </c>
      <c r="K42797" t="s">
        <v>86508</v>
      </c>
      <c r="L42797" t="s">
        <v>26</v>
      </c>
    </row>
    <row r="42798" spans="1:12" x14ac:dyDescent="0.3">
      <c r="A42798">
        <v>42796</v>
      </c>
      <c r="B42798" t="s">
        <v>86509</v>
      </c>
      <c r="C42798" s="1">
        <v>44673.481944444444</v>
      </c>
      <c r="D42798">
        <v>5</v>
      </c>
      <c r="E42798" t="s">
        <v>86408</v>
      </c>
      <c r="F42798" t="s">
        <v>86409</v>
      </c>
      <c r="G42798">
        <v>4.5</v>
      </c>
      <c r="H42798">
        <v>22.5</v>
      </c>
      <c r="I42798" t="s">
        <v>90</v>
      </c>
      <c r="J42798" t="s">
        <v>29</v>
      </c>
      <c r="K42798" t="s">
        <v>86510</v>
      </c>
      <c r="L42798" t="s">
        <v>64</v>
      </c>
    </row>
    <row r="42799" spans="1:12" x14ac:dyDescent="0.3">
      <c r="A42799">
        <v>42797</v>
      </c>
      <c r="B42799" t="s">
        <v>86511</v>
      </c>
      <c r="C42799" s="1">
        <v>44341.376388888886</v>
      </c>
      <c r="D42799">
        <v>10</v>
      </c>
      <c r="E42799" t="s">
        <v>86408</v>
      </c>
      <c r="F42799" t="s">
        <v>86409</v>
      </c>
      <c r="G42799">
        <v>4.5</v>
      </c>
      <c r="H42799">
        <v>45</v>
      </c>
      <c r="I42799" t="s">
        <v>69</v>
      </c>
      <c r="J42799" t="s">
        <v>16</v>
      </c>
      <c r="K42799" t="s">
        <v>86512</v>
      </c>
      <c r="L42799" t="s">
        <v>18</v>
      </c>
    </row>
    <row r="42800" spans="1:12" x14ac:dyDescent="0.3">
      <c r="A42800">
        <v>42798</v>
      </c>
      <c r="B42800" t="s">
        <v>86513</v>
      </c>
      <c r="C42800" s="1">
        <v>44591.4</v>
      </c>
      <c r="D42800">
        <v>4</v>
      </c>
      <c r="E42800" t="s">
        <v>86408</v>
      </c>
      <c r="F42800" t="s">
        <v>86409</v>
      </c>
      <c r="G42800">
        <v>4.5</v>
      </c>
      <c r="H42800">
        <v>18</v>
      </c>
      <c r="I42800" t="s">
        <v>136</v>
      </c>
      <c r="J42800" t="s">
        <v>21</v>
      </c>
      <c r="K42800" t="s">
        <v>86514</v>
      </c>
      <c r="L42800" t="s">
        <v>38</v>
      </c>
    </row>
    <row r="42801" spans="1:12" x14ac:dyDescent="0.3">
      <c r="A42801">
        <v>42799</v>
      </c>
      <c r="B42801" t="s">
        <v>86515</v>
      </c>
      <c r="C42801" s="1">
        <v>44594.478472222225</v>
      </c>
      <c r="D42801">
        <v>1</v>
      </c>
      <c r="E42801" t="s">
        <v>86408</v>
      </c>
      <c r="F42801" t="s">
        <v>86409</v>
      </c>
      <c r="G42801">
        <v>4.5</v>
      </c>
      <c r="H42801">
        <v>4.5</v>
      </c>
      <c r="I42801" t="s">
        <v>147</v>
      </c>
      <c r="J42801" t="s">
        <v>21</v>
      </c>
      <c r="K42801" t="s">
        <v>86516</v>
      </c>
      <c r="L42801" t="s">
        <v>31</v>
      </c>
    </row>
    <row r="42802" spans="1:12" x14ac:dyDescent="0.3">
      <c r="A42802">
        <v>42800</v>
      </c>
      <c r="B42802" t="s">
        <v>86517</v>
      </c>
      <c r="C42802" s="1">
        <v>43744.443055555559</v>
      </c>
      <c r="D42802">
        <v>1</v>
      </c>
      <c r="E42802" t="s">
        <v>86408</v>
      </c>
      <c r="F42802" t="s">
        <v>86409</v>
      </c>
      <c r="G42802">
        <v>4.5</v>
      </c>
      <c r="H42802">
        <v>4.5</v>
      </c>
      <c r="I42802" t="s">
        <v>315</v>
      </c>
      <c r="J42802" t="s">
        <v>29</v>
      </c>
      <c r="K42802" t="s">
        <v>86518</v>
      </c>
      <c r="L42802" t="s">
        <v>64</v>
      </c>
    </row>
    <row r="42803" spans="1:12" x14ac:dyDescent="0.3">
      <c r="A42803">
        <v>42801</v>
      </c>
      <c r="B42803" t="s">
        <v>86519</v>
      </c>
      <c r="C42803" s="1">
        <v>43696.4</v>
      </c>
      <c r="D42803">
        <v>5</v>
      </c>
      <c r="E42803" t="s">
        <v>86408</v>
      </c>
      <c r="F42803" t="s">
        <v>86409</v>
      </c>
      <c r="G42803">
        <v>4.5</v>
      </c>
      <c r="H42803">
        <v>22.5</v>
      </c>
      <c r="I42803" t="s">
        <v>350</v>
      </c>
      <c r="J42803" t="s">
        <v>16</v>
      </c>
      <c r="K42803" t="s">
        <v>86520</v>
      </c>
      <c r="L42803" t="s">
        <v>18</v>
      </c>
    </row>
    <row r="42804" spans="1:12" x14ac:dyDescent="0.3">
      <c r="A42804">
        <v>42802</v>
      </c>
      <c r="B42804" t="s">
        <v>86521</v>
      </c>
      <c r="C42804" s="1">
        <v>44113.790972222225</v>
      </c>
      <c r="D42804">
        <v>3</v>
      </c>
      <c r="E42804" t="s">
        <v>86408</v>
      </c>
      <c r="F42804" t="s">
        <v>86409</v>
      </c>
      <c r="G42804">
        <v>4.5</v>
      </c>
      <c r="H42804">
        <v>13.5</v>
      </c>
      <c r="I42804" t="s">
        <v>350</v>
      </c>
      <c r="J42804" t="s">
        <v>21</v>
      </c>
      <c r="K42804" t="s">
        <v>86522</v>
      </c>
      <c r="L42804" t="s">
        <v>23</v>
      </c>
    </row>
    <row r="42805" spans="1:12" x14ac:dyDescent="0.3">
      <c r="A42805">
        <v>42803</v>
      </c>
      <c r="B42805" t="s">
        <v>86523</v>
      </c>
      <c r="C42805" s="1">
        <v>44041.628472222219</v>
      </c>
      <c r="D42805">
        <v>5</v>
      </c>
      <c r="E42805" t="s">
        <v>86408</v>
      </c>
      <c r="F42805" t="s">
        <v>86409</v>
      </c>
      <c r="G42805">
        <v>4.5</v>
      </c>
      <c r="H42805">
        <v>22.5</v>
      </c>
      <c r="I42805" t="s">
        <v>72</v>
      </c>
      <c r="J42805" t="s">
        <v>29</v>
      </c>
      <c r="K42805" t="s">
        <v>86524</v>
      </c>
      <c r="L42805" t="s">
        <v>23</v>
      </c>
    </row>
    <row r="42806" spans="1:12" x14ac:dyDescent="0.3">
      <c r="A42806">
        <v>42804</v>
      </c>
      <c r="B42806" t="s">
        <v>86525</v>
      </c>
      <c r="C42806" s="1">
        <v>44553.654166666667</v>
      </c>
      <c r="D42806">
        <v>6</v>
      </c>
      <c r="E42806" t="s">
        <v>86408</v>
      </c>
      <c r="F42806" t="s">
        <v>86409</v>
      </c>
      <c r="G42806">
        <v>4.5</v>
      </c>
      <c r="H42806">
        <v>27</v>
      </c>
      <c r="I42806" t="s">
        <v>173</v>
      </c>
      <c r="J42806" t="s">
        <v>29</v>
      </c>
      <c r="K42806" t="s">
        <v>86526</v>
      </c>
      <c r="L42806" t="s">
        <v>38</v>
      </c>
    </row>
    <row r="42807" spans="1:12" x14ac:dyDescent="0.3">
      <c r="A42807">
        <v>42805</v>
      </c>
      <c r="B42807" t="s">
        <v>86527</v>
      </c>
      <c r="C42807" s="1">
        <v>44493.825694444444</v>
      </c>
      <c r="D42807">
        <v>1</v>
      </c>
      <c r="E42807" t="s">
        <v>86408</v>
      </c>
      <c r="F42807" t="s">
        <v>86409</v>
      </c>
      <c r="G42807">
        <v>4.5</v>
      </c>
      <c r="H42807">
        <v>4.5</v>
      </c>
      <c r="I42807" t="s">
        <v>307</v>
      </c>
      <c r="J42807" t="s">
        <v>47</v>
      </c>
      <c r="K42807" t="s">
        <v>86528</v>
      </c>
      <c r="L42807" t="s">
        <v>31</v>
      </c>
    </row>
    <row r="42808" spans="1:12" x14ac:dyDescent="0.3">
      <c r="A42808">
        <v>42806</v>
      </c>
      <c r="B42808" t="s">
        <v>86529</v>
      </c>
      <c r="C42808" s="1">
        <v>43734.836805555555</v>
      </c>
      <c r="D42808">
        <v>5</v>
      </c>
      <c r="E42808" t="s">
        <v>86408</v>
      </c>
      <c r="F42808" t="s">
        <v>86409</v>
      </c>
      <c r="G42808">
        <v>4.5</v>
      </c>
      <c r="H42808">
        <v>22.5</v>
      </c>
      <c r="I42808" t="s">
        <v>15</v>
      </c>
      <c r="J42808" t="s">
        <v>21</v>
      </c>
      <c r="K42808" t="s">
        <v>86530</v>
      </c>
      <c r="L42808" t="s">
        <v>64</v>
      </c>
    </row>
    <row r="42809" spans="1:12" x14ac:dyDescent="0.3">
      <c r="A42809">
        <v>42807</v>
      </c>
      <c r="B42809" t="s">
        <v>86531</v>
      </c>
      <c r="C42809" s="1">
        <v>43772.499305555553</v>
      </c>
      <c r="D42809">
        <v>9</v>
      </c>
      <c r="E42809" t="s">
        <v>86408</v>
      </c>
      <c r="F42809" t="s">
        <v>86409</v>
      </c>
      <c r="G42809">
        <v>4.5</v>
      </c>
      <c r="H42809">
        <v>40.5</v>
      </c>
      <c r="I42809" t="s">
        <v>273</v>
      </c>
      <c r="J42809" t="s">
        <v>47</v>
      </c>
      <c r="K42809" t="s">
        <v>86532</v>
      </c>
      <c r="L42809" t="s">
        <v>26</v>
      </c>
    </row>
    <row r="42810" spans="1:12" x14ac:dyDescent="0.3">
      <c r="A42810">
        <v>42808</v>
      </c>
      <c r="B42810" t="s">
        <v>86533</v>
      </c>
      <c r="C42810" s="1">
        <v>43778.436805555553</v>
      </c>
      <c r="D42810">
        <v>7</v>
      </c>
      <c r="E42810" t="s">
        <v>86408</v>
      </c>
      <c r="F42810" t="s">
        <v>86409</v>
      </c>
      <c r="G42810">
        <v>4.5</v>
      </c>
      <c r="H42810">
        <v>31.5</v>
      </c>
      <c r="I42810" t="s">
        <v>46</v>
      </c>
      <c r="J42810" t="s">
        <v>47</v>
      </c>
      <c r="K42810" t="s">
        <v>86534</v>
      </c>
      <c r="L42810" t="s">
        <v>18</v>
      </c>
    </row>
    <row r="42811" spans="1:12" x14ac:dyDescent="0.3">
      <c r="A42811">
        <v>42809</v>
      </c>
      <c r="B42811" t="s">
        <v>86535</v>
      </c>
      <c r="C42811" s="1">
        <v>44280.746527777781</v>
      </c>
      <c r="D42811">
        <v>6</v>
      </c>
      <c r="E42811" t="s">
        <v>86408</v>
      </c>
      <c r="F42811" t="s">
        <v>86409</v>
      </c>
      <c r="G42811">
        <v>4.5</v>
      </c>
      <c r="H42811">
        <v>27</v>
      </c>
      <c r="I42811" t="s">
        <v>205</v>
      </c>
      <c r="J42811" t="s">
        <v>16</v>
      </c>
      <c r="K42811" t="s">
        <v>86536</v>
      </c>
      <c r="L42811" t="s">
        <v>38</v>
      </c>
    </row>
    <row r="42812" spans="1:12" x14ac:dyDescent="0.3">
      <c r="A42812">
        <v>42810</v>
      </c>
      <c r="B42812" t="s">
        <v>86537</v>
      </c>
      <c r="C42812" s="1">
        <v>44369.464583333334</v>
      </c>
      <c r="D42812">
        <v>10</v>
      </c>
      <c r="E42812" t="s">
        <v>86408</v>
      </c>
      <c r="F42812" t="s">
        <v>86409</v>
      </c>
      <c r="G42812">
        <v>4.5</v>
      </c>
      <c r="H42812">
        <v>45</v>
      </c>
      <c r="I42812" t="s">
        <v>110</v>
      </c>
      <c r="J42812" t="s">
        <v>16</v>
      </c>
      <c r="K42812" t="s">
        <v>86538</v>
      </c>
      <c r="L42812" t="s">
        <v>18</v>
      </c>
    </row>
    <row r="42813" spans="1:12" x14ac:dyDescent="0.3">
      <c r="A42813">
        <v>42811</v>
      </c>
      <c r="B42813" t="s">
        <v>86539</v>
      </c>
      <c r="C42813" s="1">
        <v>44542.370138888888</v>
      </c>
      <c r="D42813">
        <v>10</v>
      </c>
      <c r="E42813" t="s">
        <v>86408</v>
      </c>
      <c r="F42813" t="s">
        <v>86409</v>
      </c>
      <c r="G42813">
        <v>4.5</v>
      </c>
      <c r="H42813">
        <v>45</v>
      </c>
      <c r="I42813" t="s">
        <v>516</v>
      </c>
      <c r="J42813" t="s">
        <v>29</v>
      </c>
      <c r="K42813" t="s">
        <v>86540</v>
      </c>
      <c r="L42813" t="s">
        <v>31</v>
      </c>
    </row>
    <row r="42814" spans="1:12" x14ac:dyDescent="0.3">
      <c r="A42814">
        <v>42812</v>
      </c>
      <c r="B42814" t="s">
        <v>86541</v>
      </c>
      <c r="C42814" s="1">
        <v>43708.500694444447</v>
      </c>
      <c r="D42814">
        <v>9</v>
      </c>
      <c r="E42814" t="s">
        <v>86408</v>
      </c>
      <c r="F42814" t="s">
        <v>86409</v>
      </c>
      <c r="G42814">
        <v>4.5</v>
      </c>
      <c r="H42814">
        <v>40.5</v>
      </c>
      <c r="I42814" t="s">
        <v>97</v>
      </c>
      <c r="J42814" t="s">
        <v>29</v>
      </c>
      <c r="K42814" t="s">
        <v>86542</v>
      </c>
      <c r="L42814" t="s">
        <v>26</v>
      </c>
    </row>
    <row r="42815" spans="1:12" x14ac:dyDescent="0.3">
      <c r="A42815">
        <v>42813</v>
      </c>
      <c r="B42815" t="s">
        <v>86543</v>
      </c>
      <c r="C42815" s="1">
        <v>44211.770833333336</v>
      </c>
      <c r="D42815">
        <v>10</v>
      </c>
      <c r="E42815" t="s">
        <v>86408</v>
      </c>
      <c r="F42815" t="s">
        <v>86409</v>
      </c>
      <c r="G42815">
        <v>4.5</v>
      </c>
      <c r="H42815">
        <v>45</v>
      </c>
      <c r="I42815" t="s">
        <v>15</v>
      </c>
      <c r="J42815" t="s">
        <v>21</v>
      </c>
      <c r="K42815" t="s">
        <v>86544</v>
      </c>
      <c r="L42815" t="s">
        <v>38</v>
      </c>
    </row>
    <row r="42816" spans="1:12" x14ac:dyDescent="0.3">
      <c r="A42816">
        <v>42814</v>
      </c>
      <c r="B42816" t="s">
        <v>86545</v>
      </c>
      <c r="C42816" s="1">
        <v>44389.479861111111</v>
      </c>
      <c r="D42816">
        <v>5</v>
      </c>
      <c r="E42816" t="s">
        <v>86408</v>
      </c>
      <c r="F42816" t="s">
        <v>86409</v>
      </c>
      <c r="G42816">
        <v>4.5</v>
      </c>
      <c r="H42816">
        <v>22.5</v>
      </c>
      <c r="I42816" t="s">
        <v>15</v>
      </c>
      <c r="J42816" t="s">
        <v>47</v>
      </c>
      <c r="K42816" t="s">
        <v>86546</v>
      </c>
      <c r="L42816" t="s">
        <v>38</v>
      </c>
    </row>
    <row r="42817" spans="1:12" x14ac:dyDescent="0.3">
      <c r="A42817">
        <v>42815</v>
      </c>
      <c r="B42817" t="s">
        <v>86547</v>
      </c>
      <c r="C42817" s="1">
        <v>44045.552777777775</v>
      </c>
      <c r="D42817">
        <v>7</v>
      </c>
      <c r="E42817" t="s">
        <v>86408</v>
      </c>
      <c r="F42817" t="s">
        <v>86409</v>
      </c>
      <c r="G42817">
        <v>4.5</v>
      </c>
      <c r="H42817">
        <v>31.5</v>
      </c>
      <c r="I42817" t="s">
        <v>69</v>
      </c>
      <c r="J42817" t="s">
        <v>29</v>
      </c>
      <c r="K42817" t="s">
        <v>86548</v>
      </c>
      <c r="L42817" t="s">
        <v>31</v>
      </c>
    </row>
    <row r="42818" spans="1:12" x14ac:dyDescent="0.3">
      <c r="A42818">
        <v>42816</v>
      </c>
      <c r="B42818" t="s">
        <v>86549</v>
      </c>
      <c r="C42818" s="1">
        <v>44659.535416666666</v>
      </c>
      <c r="D42818">
        <v>1</v>
      </c>
      <c r="E42818" t="s">
        <v>86408</v>
      </c>
      <c r="F42818" t="s">
        <v>86409</v>
      </c>
      <c r="G42818">
        <v>4.5</v>
      </c>
      <c r="H42818">
        <v>4.5</v>
      </c>
      <c r="I42818" t="s">
        <v>124</v>
      </c>
      <c r="J42818" t="s">
        <v>21</v>
      </c>
      <c r="K42818" t="s">
        <v>86550</v>
      </c>
      <c r="L42818" t="s">
        <v>23</v>
      </c>
    </row>
    <row r="42819" spans="1:12" x14ac:dyDescent="0.3">
      <c r="A42819">
        <v>42817</v>
      </c>
      <c r="B42819" t="s">
        <v>86551</v>
      </c>
      <c r="C42819" s="1">
        <v>43890.647222222222</v>
      </c>
      <c r="D42819">
        <v>3</v>
      </c>
      <c r="E42819" t="s">
        <v>86408</v>
      </c>
      <c r="F42819" t="s">
        <v>86409</v>
      </c>
      <c r="G42819">
        <v>4.5</v>
      </c>
      <c r="H42819">
        <v>13.5</v>
      </c>
      <c r="I42819" t="s">
        <v>124</v>
      </c>
      <c r="J42819" t="s">
        <v>21</v>
      </c>
      <c r="K42819" t="s">
        <v>86552</v>
      </c>
      <c r="L42819" t="s">
        <v>18</v>
      </c>
    </row>
    <row r="42820" spans="1:12" x14ac:dyDescent="0.3">
      <c r="A42820">
        <v>42818</v>
      </c>
      <c r="B42820" t="s">
        <v>86553</v>
      </c>
      <c r="C42820" s="1">
        <v>44455.484027777777</v>
      </c>
      <c r="D42820">
        <v>3</v>
      </c>
      <c r="E42820" t="s">
        <v>86408</v>
      </c>
      <c r="F42820" t="s">
        <v>86409</v>
      </c>
      <c r="G42820">
        <v>4.5</v>
      </c>
      <c r="H42820">
        <v>13.5</v>
      </c>
      <c r="I42820" t="s">
        <v>90</v>
      </c>
      <c r="J42820" t="s">
        <v>29</v>
      </c>
      <c r="K42820" t="s">
        <v>86554</v>
      </c>
      <c r="L42820" t="s">
        <v>31</v>
      </c>
    </row>
    <row r="42821" spans="1:12" x14ac:dyDescent="0.3">
      <c r="A42821">
        <v>42819</v>
      </c>
      <c r="B42821" t="s">
        <v>86555</v>
      </c>
      <c r="C42821" s="1">
        <v>44476.455555555556</v>
      </c>
      <c r="D42821">
        <v>3</v>
      </c>
      <c r="E42821" t="s">
        <v>86408</v>
      </c>
      <c r="F42821" t="s">
        <v>86409</v>
      </c>
      <c r="G42821">
        <v>4.5</v>
      </c>
      <c r="H42821">
        <v>13.5</v>
      </c>
      <c r="I42821" t="s">
        <v>15</v>
      </c>
      <c r="J42821" t="s">
        <v>29</v>
      </c>
      <c r="K42821" t="s">
        <v>86556</v>
      </c>
      <c r="L42821" t="s">
        <v>64</v>
      </c>
    </row>
    <row r="42822" spans="1:12" x14ac:dyDescent="0.3">
      <c r="A42822">
        <v>42820</v>
      </c>
      <c r="B42822" t="s">
        <v>86557</v>
      </c>
      <c r="C42822" s="1">
        <v>43947.334027777775</v>
      </c>
      <c r="D42822">
        <v>4</v>
      </c>
      <c r="E42822" t="s">
        <v>86408</v>
      </c>
      <c r="F42822" t="s">
        <v>86409</v>
      </c>
      <c r="G42822">
        <v>4.5</v>
      </c>
      <c r="H42822">
        <v>18</v>
      </c>
      <c r="I42822" t="s">
        <v>117</v>
      </c>
      <c r="J42822" t="s">
        <v>16</v>
      </c>
      <c r="K42822" t="s">
        <v>86558</v>
      </c>
      <c r="L42822" t="s">
        <v>18</v>
      </c>
    </row>
    <row r="42823" spans="1:12" x14ac:dyDescent="0.3">
      <c r="A42823">
        <v>42821</v>
      </c>
      <c r="B42823" t="s">
        <v>86559</v>
      </c>
      <c r="C42823" s="1">
        <v>44343.380555555559</v>
      </c>
      <c r="D42823">
        <v>3</v>
      </c>
      <c r="E42823" t="s">
        <v>86408</v>
      </c>
      <c r="F42823" t="s">
        <v>86409</v>
      </c>
      <c r="G42823">
        <v>4.5</v>
      </c>
      <c r="H42823">
        <v>13.5</v>
      </c>
      <c r="I42823" t="s">
        <v>72</v>
      </c>
      <c r="J42823" t="s">
        <v>29</v>
      </c>
      <c r="K42823" t="s">
        <v>86560</v>
      </c>
      <c r="L42823" t="s">
        <v>38</v>
      </c>
    </row>
    <row r="42824" spans="1:12" x14ac:dyDescent="0.3">
      <c r="A42824">
        <v>42822</v>
      </c>
      <c r="B42824" t="s">
        <v>86561</v>
      </c>
      <c r="C42824" s="1">
        <v>43703.492361111108</v>
      </c>
      <c r="D42824">
        <v>10</v>
      </c>
      <c r="E42824" t="s">
        <v>86408</v>
      </c>
      <c r="F42824" t="s">
        <v>86409</v>
      </c>
      <c r="G42824">
        <v>4.5</v>
      </c>
      <c r="H42824">
        <v>45</v>
      </c>
      <c r="I42824" t="s">
        <v>350</v>
      </c>
      <c r="J42824" t="s">
        <v>16</v>
      </c>
      <c r="K42824" t="s">
        <v>86562</v>
      </c>
      <c r="L42824" t="s">
        <v>18</v>
      </c>
    </row>
    <row r="42825" spans="1:12" x14ac:dyDescent="0.3">
      <c r="A42825">
        <v>42823</v>
      </c>
      <c r="B42825" t="s">
        <v>86563</v>
      </c>
      <c r="C42825" s="1">
        <v>43698.470138888886</v>
      </c>
      <c r="D42825">
        <v>3</v>
      </c>
      <c r="E42825" t="s">
        <v>86408</v>
      </c>
      <c r="F42825" t="s">
        <v>86409</v>
      </c>
      <c r="G42825">
        <v>4.5</v>
      </c>
      <c r="H42825">
        <v>13.5</v>
      </c>
      <c r="I42825" t="s">
        <v>350</v>
      </c>
      <c r="J42825" t="s">
        <v>21</v>
      </c>
      <c r="K42825" t="s">
        <v>86564</v>
      </c>
      <c r="L42825" t="s">
        <v>26</v>
      </c>
    </row>
    <row r="42826" spans="1:12" x14ac:dyDescent="0.3">
      <c r="A42826">
        <v>42824</v>
      </c>
      <c r="B42826" t="s">
        <v>86565</v>
      </c>
      <c r="C42826" s="1">
        <v>44086.47152777778</v>
      </c>
      <c r="D42826">
        <v>6</v>
      </c>
      <c r="E42826" t="s">
        <v>86408</v>
      </c>
      <c r="F42826" t="s">
        <v>86409</v>
      </c>
      <c r="G42826">
        <v>4.5</v>
      </c>
      <c r="H42826">
        <v>27</v>
      </c>
      <c r="I42826" t="s">
        <v>200</v>
      </c>
      <c r="J42826" t="s">
        <v>21</v>
      </c>
      <c r="K42826" t="s">
        <v>86566</v>
      </c>
      <c r="L42826" t="s">
        <v>26</v>
      </c>
    </row>
    <row r="42827" spans="1:12" x14ac:dyDescent="0.3">
      <c r="A42827">
        <v>42825</v>
      </c>
      <c r="B42827" t="s">
        <v>86567</v>
      </c>
      <c r="C42827" s="1">
        <v>44615.563194444447</v>
      </c>
      <c r="D42827">
        <v>10</v>
      </c>
      <c r="E42827" t="s">
        <v>86408</v>
      </c>
      <c r="F42827" t="s">
        <v>86409</v>
      </c>
      <c r="G42827">
        <v>4.5</v>
      </c>
      <c r="H42827">
        <v>45</v>
      </c>
      <c r="I42827" t="s">
        <v>40</v>
      </c>
      <c r="J42827" t="s">
        <v>16</v>
      </c>
      <c r="K42827" t="s">
        <v>86568</v>
      </c>
      <c r="L42827" t="s">
        <v>38</v>
      </c>
    </row>
    <row r="42828" spans="1:12" x14ac:dyDescent="0.3">
      <c r="A42828">
        <v>42826</v>
      </c>
      <c r="B42828" t="s">
        <v>86569</v>
      </c>
      <c r="C42828" s="1">
        <v>44238.475694444445</v>
      </c>
      <c r="D42828">
        <v>9</v>
      </c>
      <c r="E42828" t="s">
        <v>86408</v>
      </c>
      <c r="F42828" t="s">
        <v>86409</v>
      </c>
      <c r="G42828">
        <v>4.5</v>
      </c>
      <c r="H42828">
        <v>40.5</v>
      </c>
      <c r="I42828" t="s">
        <v>97</v>
      </c>
      <c r="J42828" t="s">
        <v>21</v>
      </c>
      <c r="K42828" t="s">
        <v>86570</v>
      </c>
      <c r="L42828" t="s">
        <v>38</v>
      </c>
    </row>
    <row r="42829" spans="1:12" x14ac:dyDescent="0.3">
      <c r="A42829">
        <v>42827</v>
      </c>
      <c r="B42829" t="s">
        <v>86571</v>
      </c>
      <c r="C42829" s="1">
        <v>43722.554861111108</v>
      </c>
      <c r="D42829">
        <v>10</v>
      </c>
      <c r="E42829" t="s">
        <v>86408</v>
      </c>
      <c r="F42829" t="s">
        <v>86409</v>
      </c>
      <c r="G42829">
        <v>4.5</v>
      </c>
      <c r="H42829">
        <v>45</v>
      </c>
      <c r="I42829" t="s">
        <v>516</v>
      </c>
      <c r="J42829" t="s">
        <v>21</v>
      </c>
      <c r="K42829" t="s">
        <v>86572</v>
      </c>
      <c r="L42829" t="s">
        <v>23</v>
      </c>
    </row>
    <row r="42830" spans="1:12" x14ac:dyDescent="0.3">
      <c r="A42830">
        <v>42828</v>
      </c>
      <c r="B42830" t="s">
        <v>86573</v>
      </c>
      <c r="C42830" s="1">
        <v>43810.397916666669</v>
      </c>
      <c r="D42830">
        <v>7</v>
      </c>
      <c r="E42830" t="s">
        <v>86408</v>
      </c>
      <c r="F42830" t="s">
        <v>86409</v>
      </c>
      <c r="G42830">
        <v>4.5</v>
      </c>
      <c r="H42830">
        <v>31.5</v>
      </c>
      <c r="I42830" t="s">
        <v>105</v>
      </c>
      <c r="J42830" t="s">
        <v>16</v>
      </c>
      <c r="K42830" t="s">
        <v>86574</v>
      </c>
      <c r="L42830" t="s">
        <v>38</v>
      </c>
    </row>
    <row r="42831" spans="1:12" x14ac:dyDescent="0.3">
      <c r="A42831">
        <v>42829</v>
      </c>
      <c r="B42831" t="s">
        <v>86575</v>
      </c>
      <c r="C42831" s="1">
        <v>44685.600694444445</v>
      </c>
      <c r="D42831">
        <v>3</v>
      </c>
      <c r="E42831" t="s">
        <v>86408</v>
      </c>
      <c r="F42831" t="s">
        <v>86409</v>
      </c>
      <c r="G42831">
        <v>4.5</v>
      </c>
      <c r="H42831">
        <v>13.5</v>
      </c>
      <c r="I42831" t="s">
        <v>20</v>
      </c>
      <c r="J42831" t="s">
        <v>16</v>
      </c>
      <c r="K42831" t="s">
        <v>86576</v>
      </c>
      <c r="L42831" t="s">
        <v>18</v>
      </c>
    </row>
    <row r="42832" spans="1:12" x14ac:dyDescent="0.3">
      <c r="A42832">
        <v>42830</v>
      </c>
      <c r="B42832" t="s">
        <v>86577</v>
      </c>
      <c r="C42832" s="1">
        <v>44431.618055555555</v>
      </c>
      <c r="D42832">
        <v>7</v>
      </c>
      <c r="E42832" t="s">
        <v>86408</v>
      </c>
      <c r="F42832" t="s">
        <v>86409</v>
      </c>
      <c r="G42832">
        <v>4.5</v>
      </c>
      <c r="H42832">
        <v>31.5</v>
      </c>
      <c r="I42832" t="s">
        <v>307</v>
      </c>
      <c r="J42832" t="s">
        <v>29</v>
      </c>
      <c r="K42832" t="s">
        <v>86578</v>
      </c>
      <c r="L42832" t="s">
        <v>23</v>
      </c>
    </row>
    <row r="42833" spans="1:12" x14ac:dyDescent="0.3">
      <c r="A42833">
        <v>42831</v>
      </c>
      <c r="B42833" t="s">
        <v>86579</v>
      </c>
      <c r="C42833" s="1">
        <v>43633.42083333333</v>
      </c>
      <c r="D42833">
        <v>8</v>
      </c>
      <c r="E42833" t="s">
        <v>86408</v>
      </c>
      <c r="F42833" t="s">
        <v>86409</v>
      </c>
      <c r="G42833">
        <v>4.5</v>
      </c>
      <c r="H42833">
        <v>36</v>
      </c>
      <c r="I42833" t="s">
        <v>249</v>
      </c>
      <c r="J42833" t="s">
        <v>29</v>
      </c>
      <c r="K42833" t="s">
        <v>86580</v>
      </c>
      <c r="L42833" t="s">
        <v>64</v>
      </c>
    </row>
    <row r="42834" spans="1:12" x14ac:dyDescent="0.3">
      <c r="A42834">
        <v>42832</v>
      </c>
      <c r="B42834" t="s">
        <v>86581</v>
      </c>
      <c r="C42834" s="1">
        <v>43812.465277777781</v>
      </c>
      <c r="D42834">
        <v>7</v>
      </c>
      <c r="E42834" t="s">
        <v>86408</v>
      </c>
      <c r="F42834" t="s">
        <v>86409</v>
      </c>
      <c r="G42834">
        <v>4.5</v>
      </c>
      <c r="H42834">
        <v>31.5</v>
      </c>
      <c r="I42834" t="s">
        <v>144</v>
      </c>
      <c r="J42834" t="s">
        <v>47</v>
      </c>
      <c r="K42834" t="s">
        <v>86582</v>
      </c>
      <c r="L42834" t="s">
        <v>26</v>
      </c>
    </row>
    <row r="42835" spans="1:12" x14ac:dyDescent="0.3">
      <c r="A42835">
        <v>42833</v>
      </c>
      <c r="B42835" t="s">
        <v>86583</v>
      </c>
      <c r="C42835" s="1">
        <v>44096.779861111114</v>
      </c>
      <c r="D42835">
        <v>10</v>
      </c>
      <c r="E42835" t="s">
        <v>86408</v>
      </c>
      <c r="F42835" t="s">
        <v>86409</v>
      </c>
      <c r="G42835">
        <v>4.5</v>
      </c>
      <c r="H42835">
        <v>45</v>
      </c>
      <c r="I42835" t="s">
        <v>200</v>
      </c>
      <c r="J42835" t="s">
        <v>16</v>
      </c>
      <c r="K42835" t="s">
        <v>86584</v>
      </c>
      <c r="L42835" t="s">
        <v>26</v>
      </c>
    </row>
    <row r="42836" spans="1:12" x14ac:dyDescent="0.3">
      <c r="A42836">
        <v>42834</v>
      </c>
      <c r="B42836" t="s">
        <v>86585</v>
      </c>
      <c r="C42836" s="1">
        <v>43894.800694444442</v>
      </c>
      <c r="D42836">
        <v>3</v>
      </c>
      <c r="E42836" t="s">
        <v>86408</v>
      </c>
      <c r="F42836" t="s">
        <v>86409</v>
      </c>
      <c r="G42836">
        <v>4.5</v>
      </c>
      <c r="H42836">
        <v>13.5</v>
      </c>
      <c r="I42836" t="s">
        <v>357</v>
      </c>
      <c r="J42836" t="s">
        <v>47</v>
      </c>
      <c r="K42836" t="s">
        <v>86586</v>
      </c>
      <c r="L42836" t="s">
        <v>31</v>
      </c>
    </row>
    <row r="42837" spans="1:12" x14ac:dyDescent="0.3">
      <c r="A42837">
        <v>42835</v>
      </c>
      <c r="B42837" t="s">
        <v>86587</v>
      </c>
      <c r="C42837" s="1">
        <v>43699.765277777777</v>
      </c>
      <c r="D42837">
        <v>3</v>
      </c>
      <c r="E42837" t="s">
        <v>86408</v>
      </c>
      <c r="F42837" t="s">
        <v>86409</v>
      </c>
      <c r="G42837">
        <v>4.5</v>
      </c>
      <c r="H42837">
        <v>13.5</v>
      </c>
      <c r="I42837" t="s">
        <v>212</v>
      </c>
      <c r="J42837" t="s">
        <v>16</v>
      </c>
      <c r="K42837" t="s">
        <v>86588</v>
      </c>
      <c r="L42837" t="s">
        <v>31</v>
      </c>
    </row>
    <row r="42838" spans="1:12" x14ac:dyDescent="0.3">
      <c r="A42838">
        <v>42836</v>
      </c>
      <c r="B42838" t="s">
        <v>86589</v>
      </c>
      <c r="C42838" s="1">
        <v>43812.362500000003</v>
      </c>
      <c r="D42838">
        <v>5</v>
      </c>
      <c r="E42838" t="s">
        <v>86408</v>
      </c>
      <c r="F42838" t="s">
        <v>86409</v>
      </c>
      <c r="G42838">
        <v>4.5</v>
      </c>
      <c r="H42838">
        <v>22.5</v>
      </c>
      <c r="I42838" t="s">
        <v>350</v>
      </c>
      <c r="J42838" t="s">
        <v>16</v>
      </c>
      <c r="K42838" t="s">
        <v>86590</v>
      </c>
      <c r="L42838" t="s">
        <v>31</v>
      </c>
    </row>
    <row r="42839" spans="1:12" x14ac:dyDescent="0.3">
      <c r="A42839">
        <v>42837</v>
      </c>
      <c r="B42839" t="s">
        <v>86591</v>
      </c>
      <c r="C42839" s="1">
        <v>44640.792361111111</v>
      </c>
      <c r="D42839">
        <v>5</v>
      </c>
      <c r="E42839" t="s">
        <v>86408</v>
      </c>
      <c r="F42839" t="s">
        <v>86409</v>
      </c>
      <c r="G42839">
        <v>4.5</v>
      </c>
      <c r="H42839">
        <v>22.5</v>
      </c>
      <c r="I42839" t="s">
        <v>200</v>
      </c>
      <c r="J42839" t="s">
        <v>16</v>
      </c>
      <c r="K42839" t="s">
        <v>86592</v>
      </c>
      <c r="L42839" t="s">
        <v>64</v>
      </c>
    </row>
    <row r="42840" spans="1:12" x14ac:dyDescent="0.3">
      <c r="A42840">
        <v>42838</v>
      </c>
      <c r="B42840" t="s">
        <v>86593</v>
      </c>
      <c r="C42840" s="1">
        <v>44059.628472222219</v>
      </c>
      <c r="D42840">
        <v>3</v>
      </c>
      <c r="E42840" t="s">
        <v>86408</v>
      </c>
      <c r="F42840" t="s">
        <v>86409</v>
      </c>
      <c r="G42840">
        <v>4.5</v>
      </c>
      <c r="H42840">
        <v>13.5</v>
      </c>
      <c r="I42840" t="s">
        <v>195</v>
      </c>
      <c r="J42840" t="s">
        <v>47</v>
      </c>
      <c r="K42840" t="s">
        <v>86594</v>
      </c>
      <c r="L42840" t="s">
        <v>64</v>
      </c>
    </row>
    <row r="42841" spans="1:12" x14ac:dyDescent="0.3">
      <c r="A42841">
        <v>42839</v>
      </c>
      <c r="B42841" t="s">
        <v>86595</v>
      </c>
      <c r="C42841" s="1">
        <v>43809.697916666664</v>
      </c>
      <c r="D42841">
        <v>9</v>
      </c>
      <c r="E42841" t="s">
        <v>86408</v>
      </c>
      <c r="F42841" t="s">
        <v>86409</v>
      </c>
      <c r="G42841">
        <v>4.5</v>
      </c>
      <c r="H42841">
        <v>40.5</v>
      </c>
      <c r="I42841" t="s">
        <v>173</v>
      </c>
      <c r="J42841" t="s">
        <v>16</v>
      </c>
      <c r="K42841" t="s">
        <v>86596</v>
      </c>
      <c r="L42841" t="s">
        <v>26</v>
      </c>
    </row>
    <row r="42842" spans="1:12" x14ac:dyDescent="0.3">
      <c r="A42842">
        <v>42840</v>
      </c>
      <c r="B42842" t="s">
        <v>86597</v>
      </c>
      <c r="C42842" s="1">
        <v>44201.59097222222</v>
      </c>
      <c r="D42842">
        <v>9</v>
      </c>
      <c r="E42842" t="s">
        <v>86408</v>
      </c>
      <c r="F42842" t="s">
        <v>86409</v>
      </c>
      <c r="G42842">
        <v>4.5</v>
      </c>
      <c r="H42842">
        <v>40.5</v>
      </c>
      <c r="I42842" t="s">
        <v>173</v>
      </c>
      <c r="J42842" t="s">
        <v>29</v>
      </c>
      <c r="K42842" t="s">
        <v>86598</v>
      </c>
      <c r="L42842" t="s">
        <v>64</v>
      </c>
    </row>
    <row r="42843" spans="1:12" x14ac:dyDescent="0.3">
      <c r="A42843">
        <v>42841</v>
      </c>
      <c r="B42843" t="s">
        <v>86599</v>
      </c>
      <c r="C42843" s="1">
        <v>44319.784722222219</v>
      </c>
      <c r="D42843">
        <v>8</v>
      </c>
      <c r="E42843" t="s">
        <v>86408</v>
      </c>
      <c r="F42843" t="s">
        <v>86409</v>
      </c>
      <c r="G42843">
        <v>4.5</v>
      </c>
      <c r="H42843">
        <v>36</v>
      </c>
      <c r="I42843" t="s">
        <v>59</v>
      </c>
      <c r="J42843" t="s">
        <v>29</v>
      </c>
      <c r="K42843" t="s">
        <v>86600</v>
      </c>
      <c r="L42843" t="s">
        <v>31</v>
      </c>
    </row>
    <row r="42844" spans="1:12" x14ac:dyDescent="0.3">
      <c r="A42844">
        <v>42842</v>
      </c>
      <c r="B42844" t="s">
        <v>86601</v>
      </c>
      <c r="C42844" s="1">
        <v>44141.488888888889</v>
      </c>
      <c r="D42844">
        <v>6</v>
      </c>
      <c r="E42844" t="s">
        <v>86408</v>
      </c>
      <c r="F42844" t="s">
        <v>86409</v>
      </c>
      <c r="G42844">
        <v>4.5</v>
      </c>
      <c r="H42844">
        <v>27</v>
      </c>
      <c r="I42844" t="s">
        <v>56</v>
      </c>
      <c r="J42844" t="s">
        <v>29</v>
      </c>
      <c r="K42844" t="s">
        <v>86602</v>
      </c>
      <c r="L42844" t="s">
        <v>23</v>
      </c>
    </row>
    <row r="42845" spans="1:12" x14ac:dyDescent="0.3">
      <c r="A42845">
        <v>42843</v>
      </c>
      <c r="B42845" t="s">
        <v>86603</v>
      </c>
      <c r="C42845" s="1">
        <v>44015.463888888888</v>
      </c>
      <c r="D42845">
        <v>5</v>
      </c>
      <c r="E42845" t="s">
        <v>86408</v>
      </c>
      <c r="F42845" t="s">
        <v>86409</v>
      </c>
      <c r="G42845">
        <v>4.5</v>
      </c>
      <c r="H42845">
        <v>22.5</v>
      </c>
      <c r="I42845" t="s">
        <v>139</v>
      </c>
      <c r="J42845" t="s">
        <v>47</v>
      </c>
      <c r="K42845" t="s">
        <v>86604</v>
      </c>
      <c r="L42845" t="s">
        <v>38</v>
      </c>
    </row>
    <row r="42846" spans="1:12" x14ac:dyDescent="0.3">
      <c r="A42846">
        <v>42844</v>
      </c>
      <c r="B42846" t="s">
        <v>86605</v>
      </c>
      <c r="C42846" s="1">
        <v>43750.376388888886</v>
      </c>
      <c r="D42846">
        <v>5</v>
      </c>
      <c r="E42846" t="s">
        <v>86408</v>
      </c>
      <c r="F42846" t="s">
        <v>86409</v>
      </c>
      <c r="G42846">
        <v>4.5</v>
      </c>
      <c r="H42846">
        <v>22.5</v>
      </c>
      <c r="I42846" t="s">
        <v>173</v>
      </c>
      <c r="J42846" t="s">
        <v>29</v>
      </c>
      <c r="K42846" t="s">
        <v>86606</v>
      </c>
      <c r="L42846" t="s">
        <v>31</v>
      </c>
    </row>
    <row r="42847" spans="1:12" x14ac:dyDescent="0.3">
      <c r="A42847">
        <v>42845</v>
      </c>
      <c r="B42847" t="s">
        <v>86607</v>
      </c>
      <c r="C42847" s="1">
        <v>43945.730555555558</v>
      </c>
      <c r="D42847">
        <v>10</v>
      </c>
      <c r="E42847" t="s">
        <v>86408</v>
      </c>
      <c r="F42847" t="s">
        <v>86409</v>
      </c>
      <c r="G42847">
        <v>4.5</v>
      </c>
      <c r="H42847">
        <v>45</v>
      </c>
      <c r="I42847" t="s">
        <v>33</v>
      </c>
      <c r="J42847" t="s">
        <v>47</v>
      </c>
      <c r="K42847" t="s">
        <v>86608</v>
      </c>
      <c r="L42847" t="s">
        <v>18</v>
      </c>
    </row>
    <row r="42848" spans="1:12" x14ac:dyDescent="0.3">
      <c r="A42848">
        <v>42846</v>
      </c>
      <c r="B42848" t="s">
        <v>86609</v>
      </c>
      <c r="C42848" s="1">
        <v>43929.668749999997</v>
      </c>
      <c r="D42848">
        <v>6</v>
      </c>
      <c r="E42848" t="s">
        <v>86408</v>
      </c>
      <c r="F42848" t="s">
        <v>86409</v>
      </c>
      <c r="G42848">
        <v>4.5</v>
      </c>
      <c r="H42848">
        <v>27</v>
      </c>
      <c r="I42848" t="s">
        <v>46</v>
      </c>
      <c r="J42848" t="s">
        <v>29</v>
      </c>
      <c r="K42848" t="s">
        <v>86610</v>
      </c>
      <c r="L42848" t="s">
        <v>18</v>
      </c>
    </row>
    <row r="42849" spans="1:12" x14ac:dyDescent="0.3">
      <c r="A42849">
        <v>42847</v>
      </c>
      <c r="B42849" t="s">
        <v>86611</v>
      </c>
      <c r="C42849" s="1">
        <v>44138.622916666667</v>
      </c>
      <c r="D42849">
        <v>6</v>
      </c>
      <c r="E42849" t="s">
        <v>86612</v>
      </c>
      <c r="F42849" t="s">
        <v>86613</v>
      </c>
      <c r="G42849">
        <v>2.99</v>
      </c>
      <c r="H42849">
        <v>17.940000000000001</v>
      </c>
      <c r="I42849" t="s">
        <v>273</v>
      </c>
      <c r="J42849" t="s">
        <v>21</v>
      </c>
      <c r="K42849" t="s">
        <v>86614</v>
      </c>
      <c r="L42849" t="s">
        <v>18</v>
      </c>
    </row>
    <row r="42850" spans="1:12" x14ac:dyDescent="0.3">
      <c r="A42850">
        <v>42848</v>
      </c>
      <c r="B42850" t="s">
        <v>86615</v>
      </c>
      <c r="C42850" s="1">
        <v>44664.631249999999</v>
      </c>
      <c r="D42850">
        <v>7</v>
      </c>
      <c r="E42850" t="s">
        <v>86612</v>
      </c>
      <c r="F42850" t="s">
        <v>86613</v>
      </c>
      <c r="G42850">
        <v>2.99</v>
      </c>
      <c r="H42850">
        <v>20.93</v>
      </c>
      <c r="I42850" t="s">
        <v>350</v>
      </c>
      <c r="J42850" t="s">
        <v>16</v>
      </c>
      <c r="K42850" t="s">
        <v>86616</v>
      </c>
      <c r="L42850" t="s">
        <v>26</v>
      </c>
    </row>
    <row r="42851" spans="1:12" x14ac:dyDescent="0.3">
      <c r="A42851">
        <v>42849</v>
      </c>
      <c r="B42851" t="s">
        <v>86617</v>
      </c>
      <c r="C42851" s="1">
        <v>44134.508333333331</v>
      </c>
      <c r="D42851">
        <v>4</v>
      </c>
      <c r="E42851" t="s">
        <v>86612</v>
      </c>
      <c r="F42851" t="s">
        <v>86613</v>
      </c>
      <c r="G42851">
        <v>2.99</v>
      </c>
      <c r="H42851">
        <v>11.96</v>
      </c>
      <c r="I42851" t="s">
        <v>254</v>
      </c>
      <c r="J42851" t="s">
        <v>21</v>
      </c>
      <c r="K42851" t="s">
        <v>86618</v>
      </c>
      <c r="L42851" t="s">
        <v>64</v>
      </c>
    </row>
    <row r="42852" spans="1:12" x14ac:dyDescent="0.3">
      <c r="A42852">
        <v>42850</v>
      </c>
      <c r="B42852" t="s">
        <v>86619</v>
      </c>
      <c r="C42852" s="1">
        <v>44263.659722222219</v>
      </c>
      <c r="D42852">
        <v>1</v>
      </c>
      <c r="E42852" t="s">
        <v>86612</v>
      </c>
      <c r="F42852" t="s">
        <v>86613</v>
      </c>
      <c r="G42852">
        <v>2.99</v>
      </c>
      <c r="H42852">
        <v>2.99</v>
      </c>
      <c r="I42852" t="s">
        <v>110</v>
      </c>
      <c r="J42852" t="s">
        <v>21</v>
      </c>
      <c r="K42852" t="s">
        <v>86620</v>
      </c>
      <c r="L42852" t="s">
        <v>26</v>
      </c>
    </row>
    <row r="42853" spans="1:12" x14ac:dyDescent="0.3">
      <c r="A42853">
        <v>42851</v>
      </c>
      <c r="B42853" t="s">
        <v>86621</v>
      </c>
      <c r="C42853" s="1">
        <v>44427.828472222223</v>
      </c>
      <c r="D42853">
        <v>7</v>
      </c>
      <c r="E42853" t="s">
        <v>86612</v>
      </c>
      <c r="F42853" t="s">
        <v>86613</v>
      </c>
      <c r="G42853">
        <v>2.99</v>
      </c>
      <c r="H42853">
        <v>20.93</v>
      </c>
      <c r="I42853" t="s">
        <v>273</v>
      </c>
      <c r="J42853" t="s">
        <v>21</v>
      </c>
      <c r="K42853" t="s">
        <v>86622</v>
      </c>
      <c r="L42853" t="s">
        <v>26</v>
      </c>
    </row>
    <row r="42854" spans="1:12" x14ac:dyDescent="0.3">
      <c r="A42854">
        <v>42852</v>
      </c>
      <c r="B42854" t="s">
        <v>86623</v>
      </c>
      <c r="C42854" s="1">
        <v>44471.54583333333</v>
      </c>
      <c r="D42854">
        <v>5</v>
      </c>
      <c r="E42854" t="s">
        <v>86612</v>
      </c>
      <c r="F42854" t="s">
        <v>86613</v>
      </c>
      <c r="G42854">
        <v>2.99</v>
      </c>
      <c r="H42854">
        <v>14.95</v>
      </c>
      <c r="I42854" t="s">
        <v>147</v>
      </c>
      <c r="J42854" t="s">
        <v>47</v>
      </c>
      <c r="K42854" t="s">
        <v>86624</v>
      </c>
      <c r="L42854" t="s">
        <v>64</v>
      </c>
    </row>
    <row r="42855" spans="1:12" x14ac:dyDescent="0.3">
      <c r="A42855">
        <v>42853</v>
      </c>
      <c r="B42855" t="s">
        <v>86625</v>
      </c>
      <c r="C42855" s="1">
        <v>44677.627083333333</v>
      </c>
      <c r="D42855">
        <v>10</v>
      </c>
      <c r="E42855" t="s">
        <v>86612</v>
      </c>
      <c r="F42855" t="s">
        <v>86613</v>
      </c>
      <c r="G42855">
        <v>2.99</v>
      </c>
      <c r="H42855">
        <v>29.9</v>
      </c>
      <c r="I42855" t="s">
        <v>28</v>
      </c>
      <c r="J42855" t="s">
        <v>47</v>
      </c>
      <c r="K42855" t="s">
        <v>86626</v>
      </c>
      <c r="L42855" t="s">
        <v>18</v>
      </c>
    </row>
    <row r="42856" spans="1:12" x14ac:dyDescent="0.3">
      <c r="A42856">
        <v>42854</v>
      </c>
      <c r="B42856" t="s">
        <v>86627</v>
      </c>
      <c r="C42856" s="1">
        <v>43776.45416666667</v>
      </c>
      <c r="D42856">
        <v>2</v>
      </c>
      <c r="E42856" t="s">
        <v>86612</v>
      </c>
      <c r="F42856" t="s">
        <v>86613</v>
      </c>
      <c r="G42856">
        <v>2.99</v>
      </c>
      <c r="H42856">
        <v>5.98</v>
      </c>
      <c r="I42856" t="s">
        <v>43</v>
      </c>
      <c r="J42856" t="s">
        <v>21</v>
      </c>
      <c r="K42856" t="s">
        <v>86628</v>
      </c>
      <c r="L42856" t="s">
        <v>23</v>
      </c>
    </row>
    <row r="42857" spans="1:12" x14ac:dyDescent="0.3">
      <c r="A42857">
        <v>42855</v>
      </c>
      <c r="B42857" t="s">
        <v>86629</v>
      </c>
      <c r="C42857" s="1">
        <v>44420.375694444447</v>
      </c>
      <c r="D42857">
        <v>5</v>
      </c>
      <c r="E42857" t="s">
        <v>86612</v>
      </c>
      <c r="F42857" t="s">
        <v>86613</v>
      </c>
      <c r="G42857">
        <v>2.99</v>
      </c>
      <c r="H42857">
        <v>14.95</v>
      </c>
      <c r="I42857" t="s">
        <v>254</v>
      </c>
      <c r="J42857" t="s">
        <v>47</v>
      </c>
      <c r="K42857" t="s">
        <v>86630</v>
      </c>
      <c r="L42857" t="s">
        <v>64</v>
      </c>
    </row>
    <row r="42858" spans="1:12" x14ac:dyDescent="0.3">
      <c r="A42858">
        <v>42856</v>
      </c>
      <c r="B42858" t="s">
        <v>86631</v>
      </c>
      <c r="C42858" s="1">
        <v>44403.634722222225</v>
      </c>
      <c r="D42858">
        <v>2</v>
      </c>
      <c r="E42858" t="s">
        <v>86612</v>
      </c>
      <c r="F42858" t="s">
        <v>86613</v>
      </c>
      <c r="G42858">
        <v>2.99</v>
      </c>
      <c r="H42858">
        <v>5.98</v>
      </c>
      <c r="I42858" t="s">
        <v>62</v>
      </c>
      <c r="J42858" t="s">
        <v>47</v>
      </c>
      <c r="K42858" t="s">
        <v>86632</v>
      </c>
      <c r="L42858" t="s">
        <v>31</v>
      </c>
    </row>
    <row r="42859" spans="1:12" x14ac:dyDescent="0.3">
      <c r="A42859">
        <v>42857</v>
      </c>
      <c r="B42859" t="s">
        <v>86633</v>
      </c>
      <c r="C42859" s="1">
        <v>44176.525000000001</v>
      </c>
      <c r="D42859">
        <v>9</v>
      </c>
      <c r="E42859" t="s">
        <v>86612</v>
      </c>
      <c r="F42859" t="s">
        <v>86613</v>
      </c>
      <c r="G42859">
        <v>2.99</v>
      </c>
      <c r="H42859">
        <v>26.91</v>
      </c>
      <c r="I42859" t="s">
        <v>87</v>
      </c>
      <c r="J42859" t="s">
        <v>29</v>
      </c>
      <c r="K42859" t="s">
        <v>86634</v>
      </c>
      <c r="L42859" t="s">
        <v>31</v>
      </c>
    </row>
    <row r="42860" spans="1:12" x14ac:dyDescent="0.3">
      <c r="A42860">
        <v>42858</v>
      </c>
      <c r="B42860" t="s">
        <v>86635</v>
      </c>
      <c r="C42860" s="1">
        <v>44151.82708333333</v>
      </c>
      <c r="D42860">
        <v>4</v>
      </c>
      <c r="E42860" t="s">
        <v>86612</v>
      </c>
      <c r="F42860" t="s">
        <v>86613</v>
      </c>
      <c r="G42860">
        <v>2.99</v>
      </c>
      <c r="H42860">
        <v>11.96</v>
      </c>
      <c r="I42860" t="s">
        <v>66</v>
      </c>
      <c r="J42860" t="s">
        <v>29</v>
      </c>
      <c r="K42860" t="s">
        <v>86636</v>
      </c>
      <c r="L42860" t="s">
        <v>23</v>
      </c>
    </row>
    <row r="42861" spans="1:12" x14ac:dyDescent="0.3">
      <c r="A42861">
        <v>42859</v>
      </c>
      <c r="B42861" t="s">
        <v>86637</v>
      </c>
      <c r="C42861" s="1">
        <v>44471.549305555556</v>
      </c>
      <c r="D42861">
        <v>1</v>
      </c>
      <c r="E42861" t="s">
        <v>86612</v>
      </c>
      <c r="F42861" t="s">
        <v>86613</v>
      </c>
      <c r="G42861">
        <v>2.99</v>
      </c>
      <c r="H42861">
        <v>2.99</v>
      </c>
      <c r="I42861" t="s">
        <v>212</v>
      </c>
      <c r="J42861" t="s">
        <v>47</v>
      </c>
      <c r="K42861" t="s">
        <v>86638</v>
      </c>
      <c r="L42861" t="s">
        <v>64</v>
      </c>
    </row>
    <row r="42862" spans="1:12" x14ac:dyDescent="0.3">
      <c r="A42862">
        <v>42860</v>
      </c>
      <c r="B42862" t="s">
        <v>86639</v>
      </c>
      <c r="C42862" s="1">
        <v>43918.64166666667</v>
      </c>
      <c r="D42862">
        <v>7</v>
      </c>
      <c r="E42862" t="s">
        <v>86612</v>
      </c>
      <c r="F42862" t="s">
        <v>86613</v>
      </c>
      <c r="G42862">
        <v>2.99</v>
      </c>
      <c r="H42862">
        <v>20.93</v>
      </c>
      <c r="I42862" t="s">
        <v>249</v>
      </c>
      <c r="J42862" t="s">
        <v>29</v>
      </c>
      <c r="K42862" t="s">
        <v>86640</v>
      </c>
      <c r="L42862" t="s">
        <v>23</v>
      </c>
    </row>
    <row r="42863" spans="1:12" x14ac:dyDescent="0.3">
      <c r="A42863">
        <v>42861</v>
      </c>
      <c r="B42863" t="s">
        <v>86641</v>
      </c>
      <c r="C42863" s="1">
        <v>44313.697916666664</v>
      </c>
      <c r="D42863">
        <v>7</v>
      </c>
      <c r="E42863" t="s">
        <v>86612</v>
      </c>
      <c r="F42863" t="s">
        <v>86613</v>
      </c>
      <c r="G42863">
        <v>2.99</v>
      </c>
      <c r="H42863">
        <v>20.93</v>
      </c>
      <c r="I42863" t="s">
        <v>254</v>
      </c>
      <c r="J42863" t="s">
        <v>16</v>
      </c>
      <c r="K42863" t="s">
        <v>86642</v>
      </c>
      <c r="L42863" t="s">
        <v>64</v>
      </c>
    </row>
    <row r="42864" spans="1:12" x14ac:dyDescent="0.3">
      <c r="A42864">
        <v>42862</v>
      </c>
      <c r="B42864" t="s">
        <v>86643</v>
      </c>
      <c r="C42864" s="1">
        <v>44657.627083333333</v>
      </c>
      <c r="D42864">
        <v>2</v>
      </c>
      <c r="E42864" t="s">
        <v>86612</v>
      </c>
      <c r="F42864" t="s">
        <v>86613</v>
      </c>
      <c r="G42864">
        <v>2.99</v>
      </c>
      <c r="H42864">
        <v>5.98</v>
      </c>
      <c r="I42864" t="s">
        <v>133</v>
      </c>
      <c r="J42864" t="s">
        <v>47</v>
      </c>
      <c r="K42864" t="s">
        <v>86644</v>
      </c>
      <c r="L42864" t="s">
        <v>64</v>
      </c>
    </row>
    <row r="42865" spans="1:12" x14ac:dyDescent="0.3">
      <c r="A42865">
        <v>42863</v>
      </c>
      <c r="B42865" t="s">
        <v>86645</v>
      </c>
      <c r="C42865" s="1">
        <v>44550.600694444445</v>
      </c>
      <c r="D42865">
        <v>3</v>
      </c>
      <c r="E42865" t="s">
        <v>86612</v>
      </c>
      <c r="F42865" t="s">
        <v>86613</v>
      </c>
      <c r="G42865">
        <v>2.99</v>
      </c>
      <c r="H42865">
        <v>8.9700000000000006</v>
      </c>
      <c r="I42865" t="s">
        <v>144</v>
      </c>
      <c r="J42865" t="s">
        <v>16</v>
      </c>
      <c r="K42865" t="s">
        <v>86646</v>
      </c>
      <c r="L42865" t="s">
        <v>18</v>
      </c>
    </row>
    <row r="42866" spans="1:12" x14ac:dyDescent="0.3">
      <c r="A42866">
        <v>42864</v>
      </c>
      <c r="B42866" t="s">
        <v>86647</v>
      </c>
      <c r="C42866" s="1">
        <v>44098.602083333331</v>
      </c>
      <c r="D42866">
        <v>8</v>
      </c>
      <c r="E42866" t="s">
        <v>86612</v>
      </c>
      <c r="F42866" t="s">
        <v>86613</v>
      </c>
      <c r="G42866">
        <v>2.99</v>
      </c>
      <c r="H42866">
        <v>23.92</v>
      </c>
      <c r="I42866" t="s">
        <v>136</v>
      </c>
      <c r="J42866" t="s">
        <v>21</v>
      </c>
      <c r="K42866" t="s">
        <v>86648</v>
      </c>
      <c r="L42866" t="s">
        <v>23</v>
      </c>
    </row>
    <row r="42867" spans="1:12" x14ac:dyDescent="0.3">
      <c r="A42867">
        <v>42865</v>
      </c>
      <c r="B42867" t="s">
        <v>86649</v>
      </c>
      <c r="C42867" s="1">
        <v>43887.601388888892</v>
      </c>
      <c r="D42867">
        <v>1</v>
      </c>
      <c r="E42867" t="s">
        <v>86612</v>
      </c>
      <c r="F42867" t="s">
        <v>86613</v>
      </c>
      <c r="G42867">
        <v>2.99</v>
      </c>
      <c r="H42867">
        <v>2.99</v>
      </c>
      <c r="I42867" t="s">
        <v>105</v>
      </c>
      <c r="J42867" t="s">
        <v>21</v>
      </c>
      <c r="K42867" t="s">
        <v>86650</v>
      </c>
      <c r="L42867" t="s">
        <v>31</v>
      </c>
    </row>
    <row r="42868" spans="1:12" x14ac:dyDescent="0.3">
      <c r="A42868">
        <v>42866</v>
      </c>
      <c r="B42868" t="s">
        <v>86651</v>
      </c>
      <c r="C42868" s="1">
        <v>44144.634027777778</v>
      </c>
      <c r="D42868">
        <v>10</v>
      </c>
      <c r="E42868" t="s">
        <v>86612</v>
      </c>
      <c r="F42868" t="s">
        <v>86613</v>
      </c>
      <c r="G42868">
        <v>2.99</v>
      </c>
      <c r="H42868">
        <v>29.9</v>
      </c>
      <c r="I42868" t="s">
        <v>254</v>
      </c>
      <c r="J42868" t="s">
        <v>21</v>
      </c>
      <c r="K42868" t="s">
        <v>86652</v>
      </c>
      <c r="L42868" t="s">
        <v>23</v>
      </c>
    </row>
    <row r="42869" spans="1:12" x14ac:dyDescent="0.3">
      <c r="A42869">
        <v>42867</v>
      </c>
      <c r="B42869" t="s">
        <v>86653</v>
      </c>
      <c r="C42869" s="1">
        <v>44366.617361111108</v>
      </c>
      <c r="D42869">
        <v>4</v>
      </c>
      <c r="E42869" t="s">
        <v>86612</v>
      </c>
      <c r="F42869" t="s">
        <v>86613</v>
      </c>
      <c r="G42869">
        <v>2.99</v>
      </c>
      <c r="H42869">
        <v>11.96</v>
      </c>
      <c r="I42869" t="s">
        <v>110</v>
      </c>
      <c r="J42869" t="s">
        <v>47</v>
      </c>
      <c r="K42869" t="s">
        <v>86654</v>
      </c>
      <c r="L42869" t="s">
        <v>18</v>
      </c>
    </row>
    <row r="42870" spans="1:12" x14ac:dyDescent="0.3">
      <c r="A42870">
        <v>42868</v>
      </c>
      <c r="B42870" t="s">
        <v>86655</v>
      </c>
      <c r="C42870" s="1">
        <v>44270.395138888889</v>
      </c>
      <c r="D42870">
        <v>10</v>
      </c>
      <c r="E42870" t="s">
        <v>86612</v>
      </c>
      <c r="F42870" t="s">
        <v>86613</v>
      </c>
      <c r="G42870">
        <v>2.99</v>
      </c>
      <c r="H42870">
        <v>29.9</v>
      </c>
      <c r="I42870" t="s">
        <v>139</v>
      </c>
      <c r="J42870" t="s">
        <v>16</v>
      </c>
      <c r="K42870" t="s">
        <v>86656</v>
      </c>
      <c r="L42870" t="s">
        <v>38</v>
      </c>
    </row>
    <row r="42871" spans="1:12" x14ac:dyDescent="0.3">
      <c r="A42871">
        <v>42869</v>
      </c>
      <c r="B42871" t="s">
        <v>86657</v>
      </c>
      <c r="C42871" s="1">
        <v>44622.756249999999</v>
      </c>
      <c r="D42871">
        <v>2</v>
      </c>
      <c r="E42871" t="s">
        <v>86612</v>
      </c>
      <c r="F42871" t="s">
        <v>86613</v>
      </c>
      <c r="G42871">
        <v>2.99</v>
      </c>
      <c r="H42871">
        <v>5.98</v>
      </c>
      <c r="I42871" t="s">
        <v>307</v>
      </c>
      <c r="J42871" t="s">
        <v>16</v>
      </c>
      <c r="K42871" t="s">
        <v>86658</v>
      </c>
      <c r="L42871" t="s">
        <v>23</v>
      </c>
    </row>
    <row r="42872" spans="1:12" x14ac:dyDescent="0.3">
      <c r="A42872">
        <v>42870</v>
      </c>
      <c r="B42872" t="s">
        <v>86659</v>
      </c>
      <c r="C42872" s="1">
        <v>44521.433333333334</v>
      </c>
      <c r="D42872">
        <v>1</v>
      </c>
      <c r="E42872" t="s">
        <v>86612</v>
      </c>
      <c r="F42872" t="s">
        <v>86613</v>
      </c>
      <c r="G42872">
        <v>2.99</v>
      </c>
      <c r="H42872">
        <v>2.99</v>
      </c>
      <c r="I42872" t="s">
        <v>117</v>
      </c>
      <c r="J42872" t="s">
        <v>16</v>
      </c>
      <c r="K42872" t="s">
        <v>86660</v>
      </c>
      <c r="L42872" t="s">
        <v>31</v>
      </c>
    </row>
    <row r="42873" spans="1:12" x14ac:dyDescent="0.3">
      <c r="A42873">
        <v>42871</v>
      </c>
      <c r="B42873" t="s">
        <v>86661</v>
      </c>
      <c r="C42873" s="1">
        <v>43834.518055555556</v>
      </c>
      <c r="D42873">
        <v>3</v>
      </c>
      <c r="E42873" t="s">
        <v>86612</v>
      </c>
      <c r="F42873" t="s">
        <v>86613</v>
      </c>
      <c r="G42873">
        <v>2.99</v>
      </c>
      <c r="H42873">
        <v>8.9700000000000006</v>
      </c>
      <c r="I42873" t="s">
        <v>224</v>
      </c>
      <c r="J42873" t="s">
        <v>21</v>
      </c>
      <c r="K42873" t="s">
        <v>86662</v>
      </c>
      <c r="L42873" t="s">
        <v>23</v>
      </c>
    </row>
    <row r="42874" spans="1:12" x14ac:dyDescent="0.3">
      <c r="A42874">
        <v>42872</v>
      </c>
      <c r="B42874" t="s">
        <v>86663</v>
      </c>
      <c r="C42874" s="1">
        <v>44077.768055555556</v>
      </c>
      <c r="D42874">
        <v>9</v>
      </c>
      <c r="E42874" t="s">
        <v>86612</v>
      </c>
      <c r="F42874" t="s">
        <v>86613</v>
      </c>
      <c r="G42874">
        <v>2.99</v>
      </c>
      <c r="H42874">
        <v>26.91</v>
      </c>
      <c r="I42874" t="s">
        <v>273</v>
      </c>
      <c r="J42874" t="s">
        <v>21</v>
      </c>
      <c r="K42874" t="s">
        <v>86664</v>
      </c>
      <c r="L42874" t="s">
        <v>38</v>
      </c>
    </row>
    <row r="42875" spans="1:12" x14ac:dyDescent="0.3">
      <c r="A42875">
        <v>42873</v>
      </c>
      <c r="B42875" t="s">
        <v>86665</v>
      </c>
      <c r="C42875" s="1">
        <v>44166.663194444445</v>
      </c>
      <c r="D42875">
        <v>2</v>
      </c>
      <c r="E42875" t="s">
        <v>86612</v>
      </c>
      <c r="F42875" t="s">
        <v>86613</v>
      </c>
      <c r="G42875">
        <v>2.99</v>
      </c>
      <c r="H42875">
        <v>5.98</v>
      </c>
      <c r="I42875" t="s">
        <v>90</v>
      </c>
      <c r="J42875" t="s">
        <v>47</v>
      </c>
      <c r="K42875" t="s">
        <v>86666</v>
      </c>
      <c r="L42875" t="s">
        <v>38</v>
      </c>
    </row>
    <row r="42876" spans="1:12" x14ac:dyDescent="0.3">
      <c r="A42876">
        <v>42874</v>
      </c>
      <c r="B42876" t="s">
        <v>86667</v>
      </c>
      <c r="C42876" s="1">
        <v>44053.467361111114</v>
      </c>
      <c r="D42876">
        <v>9</v>
      </c>
      <c r="E42876" t="s">
        <v>86612</v>
      </c>
      <c r="F42876" t="s">
        <v>86613</v>
      </c>
      <c r="G42876">
        <v>2.99</v>
      </c>
      <c r="H42876">
        <v>26.91</v>
      </c>
      <c r="I42876" t="s">
        <v>72</v>
      </c>
      <c r="J42876" t="s">
        <v>16</v>
      </c>
      <c r="K42876" t="s">
        <v>86668</v>
      </c>
      <c r="L42876" t="s">
        <v>64</v>
      </c>
    </row>
    <row r="42877" spans="1:12" x14ac:dyDescent="0.3">
      <c r="A42877">
        <v>42875</v>
      </c>
      <c r="B42877" t="s">
        <v>86669</v>
      </c>
      <c r="C42877" s="1">
        <v>43700.618055555555</v>
      </c>
      <c r="D42877">
        <v>10</v>
      </c>
      <c r="E42877" t="s">
        <v>86612</v>
      </c>
      <c r="F42877" t="s">
        <v>86613</v>
      </c>
      <c r="G42877">
        <v>2.99</v>
      </c>
      <c r="H42877">
        <v>29.9</v>
      </c>
      <c r="I42877" t="s">
        <v>212</v>
      </c>
      <c r="J42877" t="s">
        <v>21</v>
      </c>
      <c r="K42877" t="s">
        <v>86670</v>
      </c>
      <c r="L42877" t="s">
        <v>38</v>
      </c>
    </row>
    <row r="42878" spans="1:12" x14ac:dyDescent="0.3">
      <c r="A42878">
        <v>42876</v>
      </c>
      <c r="B42878" t="s">
        <v>86671</v>
      </c>
      <c r="C42878" s="1">
        <v>44001.840277777781</v>
      </c>
      <c r="D42878">
        <v>9</v>
      </c>
      <c r="E42878" t="s">
        <v>86612</v>
      </c>
      <c r="F42878" t="s">
        <v>86613</v>
      </c>
      <c r="G42878">
        <v>2.99</v>
      </c>
      <c r="H42878">
        <v>26.91</v>
      </c>
      <c r="I42878" t="s">
        <v>20</v>
      </c>
      <c r="J42878" t="s">
        <v>16</v>
      </c>
      <c r="K42878" t="s">
        <v>86672</v>
      </c>
      <c r="L42878" t="s">
        <v>26</v>
      </c>
    </row>
    <row r="42879" spans="1:12" x14ac:dyDescent="0.3">
      <c r="A42879">
        <v>42877</v>
      </c>
      <c r="B42879" t="s">
        <v>86673</v>
      </c>
      <c r="C42879" s="1">
        <v>44081.701388888891</v>
      </c>
      <c r="D42879">
        <v>8</v>
      </c>
      <c r="E42879" t="s">
        <v>86612</v>
      </c>
      <c r="F42879" t="s">
        <v>86613</v>
      </c>
      <c r="G42879">
        <v>2.99</v>
      </c>
      <c r="H42879">
        <v>23.92</v>
      </c>
      <c r="I42879" t="s">
        <v>46</v>
      </c>
      <c r="J42879" t="s">
        <v>47</v>
      </c>
      <c r="K42879" t="s">
        <v>86674</v>
      </c>
      <c r="L42879" t="s">
        <v>64</v>
      </c>
    </row>
    <row r="42880" spans="1:12" x14ac:dyDescent="0.3">
      <c r="A42880">
        <v>42878</v>
      </c>
      <c r="B42880" t="s">
        <v>86675</v>
      </c>
      <c r="C42880" s="1">
        <v>43813.54791666667</v>
      </c>
      <c r="D42880">
        <v>2</v>
      </c>
      <c r="E42880" t="s">
        <v>86612</v>
      </c>
      <c r="F42880" t="s">
        <v>86613</v>
      </c>
      <c r="G42880">
        <v>2.99</v>
      </c>
      <c r="H42880">
        <v>5.98</v>
      </c>
      <c r="I42880" t="s">
        <v>516</v>
      </c>
      <c r="J42880" t="s">
        <v>29</v>
      </c>
      <c r="K42880" t="s">
        <v>86676</v>
      </c>
      <c r="L42880" t="s">
        <v>31</v>
      </c>
    </row>
    <row r="42881" spans="1:12" x14ac:dyDescent="0.3">
      <c r="A42881">
        <v>42879</v>
      </c>
      <c r="B42881" t="s">
        <v>86677</v>
      </c>
      <c r="C42881" s="1">
        <v>43914.675000000003</v>
      </c>
      <c r="D42881">
        <v>5</v>
      </c>
      <c r="E42881" t="s">
        <v>86612</v>
      </c>
      <c r="F42881" t="s">
        <v>86613</v>
      </c>
      <c r="G42881">
        <v>2.99</v>
      </c>
      <c r="H42881">
        <v>14.95</v>
      </c>
      <c r="I42881" t="s">
        <v>15</v>
      </c>
      <c r="J42881" t="s">
        <v>29</v>
      </c>
      <c r="K42881" t="s">
        <v>86678</v>
      </c>
      <c r="L42881" t="s">
        <v>26</v>
      </c>
    </row>
    <row r="42882" spans="1:12" x14ac:dyDescent="0.3">
      <c r="A42882">
        <v>42880</v>
      </c>
      <c r="B42882" t="s">
        <v>86679</v>
      </c>
      <c r="C42882" s="1">
        <v>44378.62222222222</v>
      </c>
      <c r="D42882">
        <v>5</v>
      </c>
      <c r="E42882" t="s">
        <v>86612</v>
      </c>
      <c r="F42882" t="s">
        <v>86613</v>
      </c>
      <c r="G42882">
        <v>2.99</v>
      </c>
      <c r="H42882">
        <v>14.95</v>
      </c>
      <c r="I42882" t="s">
        <v>284</v>
      </c>
      <c r="J42882" t="s">
        <v>29</v>
      </c>
      <c r="K42882" t="s">
        <v>86680</v>
      </c>
      <c r="L42882" t="s">
        <v>23</v>
      </c>
    </row>
    <row r="42883" spans="1:12" x14ac:dyDescent="0.3">
      <c r="A42883">
        <v>42881</v>
      </c>
      <c r="B42883" t="s">
        <v>86681</v>
      </c>
      <c r="C42883" s="1">
        <v>44373.618750000001</v>
      </c>
      <c r="D42883">
        <v>5</v>
      </c>
      <c r="E42883" t="s">
        <v>86612</v>
      </c>
      <c r="F42883" t="s">
        <v>86613</v>
      </c>
      <c r="G42883">
        <v>2.99</v>
      </c>
      <c r="H42883">
        <v>14.95</v>
      </c>
      <c r="I42883" t="s">
        <v>90</v>
      </c>
      <c r="J42883" t="s">
        <v>29</v>
      </c>
      <c r="K42883" t="s">
        <v>86682</v>
      </c>
      <c r="L42883" t="s">
        <v>18</v>
      </c>
    </row>
    <row r="42884" spans="1:12" x14ac:dyDescent="0.3">
      <c r="A42884">
        <v>42882</v>
      </c>
      <c r="B42884" t="s">
        <v>86683</v>
      </c>
      <c r="C42884" s="1">
        <v>44557.414583333331</v>
      </c>
      <c r="D42884">
        <v>8</v>
      </c>
      <c r="E42884" t="s">
        <v>86612</v>
      </c>
      <c r="F42884" t="s">
        <v>86613</v>
      </c>
      <c r="G42884">
        <v>2.99</v>
      </c>
      <c r="H42884">
        <v>23.92</v>
      </c>
      <c r="I42884" t="s">
        <v>166</v>
      </c>
      <c r="J42884" t="s">
        <v>21</v>
      </c>
      <c r="K42884" t="s">
        <v>86684</v>
      </c>
      <c r="L42884" t="s">
        <v>64</v>
      </c>
    </row>
    <row r="42885" spans="1:12" x14ac:dyDescent="0.3">
      <c r="A42885">
        <v>42883</v>
      </c>
      <c r="B42885" t="s">
        <v>86685</v>
      </c>
      <c r="C42885" s="1">
        <v>43761.413194444445</v>
      </c>
      <c r="D42885">
        <v>4</v>
      </c>
      <c r="E42885" t="s">
        <v>86612</v>
      </c>
      <c r="F42885" t="s">
        <v>86613</v>
      </c>
      <c r="G42885">
        <v>2.99</v>
      </c>
      <c r="H42885">
        <v>11.96</v>
      </c>
      <c r="I42885" t="s">
        <v>166</v>
      </c>
      <c r="J42885" t="s">
        <v>47</v>
      </c>
      <c r="K42885" t="s">
        <v>86686</v>
      </c>
      <c r="L42885" t="s">
        <v>18</v>
      </c>
    </row>
    <row r="42886" spans="1:12" x14ac:dyDescent="0.3">
      <c r="A42886">
        <v>42884</v>
      </c>
      <c r="B42886" t="s">
        <v>86687</v>
      </c>
      <c r="C42886" s="1">
        <v>43745.559027777781</v>
      </c>
      <c r="D42886">
        <v>8</v>
      </c>
      <c r="E42886" t="s">
        <v>86612</v>
      </c>
      <c r="F42886" t="s">
        <v>86613</v>
      </c>
      <c r="G42886">
        <v>2.99</v>
      </c>
      <c r="H42886">
        <v>23.92</v>
      </c>
      <c r="I42886" t="s">
        <v>249</v>
      </c>
      <c r="J42886" t="s">
        <v>29</v>
      </c>
      <c r="K42886" t="s">
        <v>86688</v>
      </c>
      <c r="L42886" t="s">
        <v>23</v>
      </c>
    </row>
    <row r="42887" spans="1:12" x14ac:dyDescent="0.3">
      <c r="A42887">
        <v>42885</v>
      </c>
      <c r="B42887" t="s">
        <v>86689</v>
      </c>
      <c r="C42887" s="1">
        <v>44452.73333333333</v>
      </c>
      <c r="D42887">
        <v>6</v>
      </c>
      <c r="E42887" t="s">
        <v>86612</v>
      </c>
      <c r="F42887" t="s">
        <v>86613</v>
      </c>
      <c r="G42887">
        <v>2.99</v>
      </c>
      <c r="H42887">
        <v>17.940000000000001</v>
      </c>
      <c r="I42887" t="s">
        <v>36</v>
      </c>
      <c r="J42887" t="s">
        <v>47</v>
      </c>
      <c r="K42887" t="s">
        <v>86690</v>
      </c>
      <c r="L42887" t="s">
        <v>38</v>
      </c>
    </row>
    <row r="42888" spans="1:12" x14ac:dyDescent="0.3">
      <c r="A42888">
        <v>42886</v>
      </c>
      <c r="B42888" t="s">
        <v>86691</v>
      </c>
      <c r="C42888" s="1">
        <v>43801.838888888888</v>
      </c>
      <c r="D42888">
        <v>3</v>
      </c>
      <c r="E42888" t="s">
        <v>86612</v>
      </c>
      <c r="F42888" t="s">
        <v>86613</v>
      </c>
      <c r="G42888">
        <v>2.99</v>
      </c>
      <c r="H42888">
        <v>8.9700000000000006</v>
      </c>
      <c r="I42888" t="s">
        <v>249</v>
      </c>
      <c r="J42888" t="s">
        <v>21</v>
      </c>
      <c r="K42888" t="s">
        <v>86692</v>
      </c>
      <c r="L42888" t="s">
        <v>23</v>
      </c>
    </row>
    <row r="42889" spans="1:12" x14ac:dyDescent="0.3">
      <c r="A42889">
        <v>42887</v>
      </c>
      <c r="B42889" t="s">
        <v>86693</v>
      </c>
      <c r="C42889" s="1">
        <v>44510.400000000001</v>
      </c>
      <c r="D42889">
        <v>4</v>
      </c>
      <c r="E42889" t="s">
        <v>86612</v>
      </c>
      <c r="F42889" t="s">
        <v>86613</v>
      </c>
      <c r="G42889">
        <v>2.99</v>
      </c>
      <c r="H42889">
        <v>11.96</v>
      </c>
      <c r="I42889" t="s">
        <v>307</v>
      </c>
      <c r="J42889" t="s">
        <v>47</v>
      </c>
      <c r="K42889" t="s">
        <v>86694</v>
      </c>
      <c r="L42889" t="s">
        <v>26</v>
      </c>
    </row>
    <row r="42890" spans="1:12" x14ac:dyDescent="0.3">
      <c r="A42890">
        <v>42888</v>
      </c>
      <c r="B42890" t="s">
        <v>86695</v>
      </c>
      <c r="C42890" s="1">
        <v>43750.710416666669</v>
      </c>
      <c r="D42890">
        <v>7</v>
      </c>
      <c r="E42890" t="s">
        <v>86612</v>
      </c>
      <c r="F42890" t="s">
        <v>86613</v>
      </c>
      <c r="G42890">
        <v>2.99</v>
      </c>
      <c r="H42890">
        <v>20.93</v>
      </c>
      <c r="I42890" t="s">
        <v>254</v>
      </c>
      <c r="J42890" t="s">
        <v>21</v>
      </c>
      <c r="K42890" t="s">
        <v>86696</v>
      </c>
      <c r="L42890" t="s">
        <v>38</v>
      </c>
    </row>
    <row r="42891" spans="1:12" x14ac:dyDescent="0.3">
      <c r="A42891">
        <v>42889</v>
      </c>
      <c r="B42891" t="s">
        <v>86697</v>
      </c>
      <c r="C42891" s="1">
        <v>44058.739583333336</v>
      </c>
      <c r="D42891">
        <v>2</v>
      </c>
      <c r="E42891" t="s">
        <v>86612</v>
      </c>
      <c r="F42891" t="s">
        <v>86613</v>
      </c>
      <c r="G42891">
        <v>2.99</v>
      </c>
      <c r="H42891">
        <v>5.98</v>
      </c>
      <c r="I42891" t="s">
        <v>166</v>
      </c>
      <c r="J42891" t="s">
        <v>29</v>
      </c>
      <c r="K42891" t="s">
        <v>86698</v>
      </c>
      <c r="L42891" t="s">
        <v>38</v>
      </c>
    </row>
    <row r="42892" spans="1:12" x14ac:dyDescent="0.3">
      <c r="A42892">
        <v>42890</v>
      </c>
      <c r="B42892" t="s">
        <v>86699</v>
      </c>
      <c r="C42892" s="1">
        <v>44262.570833333331</v>
      </c>
      <c r="D42892">
        <v>3</v>
      </c>
      <c r="E42892" t="s">
        <v>86612</v>
      </c>
      <c r="F42892" t="s">
        <v>86613</v>
      </c>
      <c r="G42892">
        <v>2.99</v>
      </c>
      <c r="H42892">
        <v>8.9700000000000006</v>
      </c>
      <c r="I42892" t="s">
        <v>97</v>
      </c>
      <c r="J42892" t="s">
        <v>29</v>
      </c>
      <c r="K42892" t="s">
        <v>86700</v>
      </c>
      <c r="L42892" t="s">
        <v>23</v>
      </c>
    </row>
    <row r="42893" spans="1:12" x14ac:dyDescent="0.3">
      <c r="A42893">
        <v>42891</v>
      </c>
      <c r="B42893" t="s">
        <v>86701</v>
      </c>
      <c r="C42893" s="1">
        <v>43947.576388888891</v>
      </c>
      <c r="D42893">
        <v>7</v>
      </c>
      <c r="E42893" t="s">
        <v>86612</v>
      </c>
      <c r="F42893" t="s">
        <v>86613</v>
      </c>
      <c r="G42893">
        <v>2.99</v>
      </c>
      <c r="H42893">
        <v>20.93</v>
      </c>
      <c r="I42893" t="s">
        <v>102</v>
      </c>
      <c r="J42893" t="s">
        <v>47</v>
      </c>
      <c r="K42893" t="s">
        <v>86702</v>
      </c>
      <c r="L42893" t="s">
        <v>31</v>
      </c>
    </row>
    <row r="42894" spans="1:12" x14ac:dyDescent="0.3">
      <c r="A42894">
        <v>42892</v>
      </c>
      <c r="B42894" t="s">
        <v>86703</v>
      </c>
      <c r="C42894" s="1">
        <v>44104.836111111108</v>
      </c>
      <c r="D42894">
        <v>2</v>
      </c>
      <c r="E42894" t="s">
        <v>86612</v>
      </c>
      <c r="F42894" t="s">
        <v>86613</v>
      </c>
      <c r="G42894">
        <v>2.99</v>
      </c>
      <c r="H42894">
        <v>5.98</v>
      </c>
      <c r="I42894" t="s">
        <v>15</v>
      </c>
      <c r="J42894" t="s">
        <v>16</v>
      </c>
      <c r="K42894" t="s">
        <v>86704</v>
      </c>
      <c r="L42894" t="s">
        <v>31</v>
      </c>
    </row>
    <row r="42895" spans="1:12" x14ac:dyDescent="0.3">
      <c r="A42895">
        <v>42893</v>
      </c>
      <c r="B42895" t="s">
        <v>86705</v>
      </c>
      <c r="C42895" s="1">
        <v>44631.728472222225</v>
      </c>
      <c r="D42895">
        <v>1</v>
      </c>
      <c r="E42895" t="s">
        <v>86612</v>
      </c>
      <c r="F42895" t="s">
        <v>86613</v>
      </c>
      <c r="G42895">
        <v>2.99</v>
      </c>
      <c r="H42895">
        <v>2.99</v>
      </c>
      <c r="I42895" t="s">
        <v>350</v>
      </c>
      <c r="J42895" t="s">
        <v>21</v>
      </c>
      <c r="K42895" t="s">
        <v>86706</v>
      </c>
      <c r="L42895" t="s">
        <v>38</v>
      </c>
    </row>
    <row r="42896" spans="1:12" x14ac:dyDescent="0.3">
      <c r="A42896">
        <v>42894</v>
      </c>
      <c r="B42896" t="s">
        <v>86707</v>
      </c>
      <c r="C42896" s="1">
        <v>43986.744444444441</v>
      </c>
      <c r="D42896">
        <v>1</v>
      </c>
      <c r="E42896" t="s">
        <v>86612</v>
      </c>
      <c r="F42896" t="s">
        <v>86613</v>
      </c>
      <c r="G42896">
        <v>2.99</v>
      </c>
      <c r="H42896">
        <v>2.99</v>
      </c>
      <c r="I42896" t="s">
        <v>315</v>
      </c>
      <c r="J42896" t="s">
        <v>21</v>
      </c>
      <c r="K42896" t="s">
        <v>86708</v>
      </c>
      <c r="L42896" t="s">
        <v>18</v>
      </c>
    </row>
    <row r="42897" spans="1:12" x14ac:dyDescent="0.3">
      <c r="A42897">
        <v>42895</v>
      </c>
      <c r="B42897" t="s">
        <v>86709</v>
      </c>
      <c r="C42897" s="1">
        <v>44512.431250000001</v>
      </c>
      <c r="D42897">
        <v>9</v>
      </c>
      <c r="E42897" t="s">
        <v>86612</v>
      </c>
      <c r="F42897" t="s">
        <v>86613</v>
      </c>
      <c r="G42897">
        <v>2.99</v>
      </c>
      <c r="H42897">
        <v>26.91</v>
      </c>
      <c r="I42897" t="s">
        <v>15</v>
      </c>
      <c r="J42897" t="s">
        <v>16</v>
      </c>
      <c r="K42897" t="s">
        <v>86710</v>
      </c>
      <c r="L42897" t="s">
        <v>26</v>
      </c>
    </row>
    <row r="42898" spans="1:12" x14ac:dyDescent="0.3">
      <c r="A42898">
        <v>42896</v>
      </c>
      <c r="B42898" t="s">
        <v>86711</v>
      </c>
      <c r="C42898" s="1">
        <v>44027.765277777777</v>
      </c>
      <c r="D42898">
        <v>2</v>
      </c>
      <c r="E42898" t="s">
        <v>86612</v>
      </c>
      <c r="F42898" t="s">
        <v>86613</v>
      </c>
      <c r="G42898">
        <v>2.99</v>
      </c>
      <c r="H42898">
        <v>5.98</v>
      </c>
      <c r="I42898" t="s">
        <v>254</v>
      </c>
      <c r="J42898" t="s">
        <v>47</v>
      </c>
      <c r="K42898" t="s">
        <v>86712</v>
      </c>
      <c r="L42898" t="s">
        <v>18</v>
      </c>
    </row>
    <row r="42899" spans="1:12" x14ac:dyDescent="0.3">
      <c r="A42899">
        <v>42897</v>
      </c>
      <c r="B42899" t="s">
        <v>86713</v>
      </c>
      <c r="C42899" s="1">
        <v>44404.415277777778</v>
      </c>
      <c r="D42899">
        <v>9</v>
      </c>
      <c r="E42899" t="s">
        <v>86612</v>
      </c>
      <c r="F42899" t="s">
        <v>86613</v>
      </c>
      <c r="G42899">
        <v>2.99</v>
      </c>
      <c r="H42899">
        <v>26.91</v>
      </c>
      <c r="I42899" t="s">
        <v>82</v>
      </c>
      <c r="J42899" t="s">
        <v>29</v>
      </c>
      <c r="K42899" t="s">
        <v>86714</v>
      </c>
      <c r="L42899" t="s">
        <v>26</v>
      </c>
    </row>
    <row r="42900" spans="1:12" x14ac:dyDescent="0.3">
      <c r="A42900">
        <v>42898</v>
      </c>
      <c r="B42900" t="s">
        <v>86715</v>
      </c>
      <c r="C42900" s="1">
        <v>44039.379861111112</v>
      </c>
      <c r="D42900">
        <v>9</v>
      </c>
      <c r="E42900" t="s">
        <v>86612</v>
      </c>
      <c r="F42900" t="s">
        <v>86613</v>
      </c>
      <c r="G42900">
        <v>2.99</v>
      </c>
      <c r="H42900">
        <v>26.91</v>
      </c>
      <c r="I42900" t="s">
        <v>33</v>
      </c>
      <c r="J42900" t="s">
        <v>29</v>
      </c>
      <c r="K42900" t="s">
        <v>86716</v>
      </c>
      <c r="L42900" t="s">
        <v>18</v>
      </c>
    </row>
    <row r="42901" spans="1:12" x14ac:dyDescent="0.3">
      <c r="A42901">
        <v>42899</v>
      </c>
      <c r="B42901" t="s">
        <v>86717</v>
      </c>
      <c r="C42901" s="1">
        <v>43873.86041666667</v>
      </c>
      <c r="D42901">
        <v>2</v>
      </c>
      <c r="E42901" t="s">
        <v>86612</v>
      </c>
      <c r="F42901" t="s">
        <v>86613</v>
      </c>
      <c r="G42901">
        <v>2.99</v>
      </c>
      <c r="H42901">
        <v>5.98</v>
      </c>
      <c r="I42901" t="s">
        <v>36</v>
      </c>
      <c r="J42901" t="s">
        <v>29</v>
      </c>
      <c r="K42901" t="s">
        <v>86718</v>
      </c>
      <c r="L42901" t="s">
        <v>64</v>
      </c>
    </row>
    <row r="42902" spans="1:12" x14ac:dyDescent="0.3">
      <c r="A42902">
        <v>42900</v>
      </c>
      <c r="B42902" t="s">
        <v>86719</v>
      </c>
      <c r="C42902" s="1">
        <v>44206.739583333336</v>
      </c>
      <c r="D42902">
        <v>8</v>
      </c>
      <c r="E42902" t="s">
        <v>86612</v>
      </c>
      <c r="F42902" t="s">
        <v>86613</v>
      </c>
      <c r="G42902">
        <v>2.99</v>
      </c>
      <c r="H42902">
        <v>23.92</v>
      </c>
      <c r="I42902" t="s">
        <v>357</v>
      </c>
      <c r="J42902" t="s">
        <v>47</v>
      </c>
      <c r="K42902" t="s">
        <v>86720</v>
      </c>
      <c r="L42902" t="s">
        <v>26</v>
      </c>
    </row>
    <row r="42903" spans="1:12" x14ac:dyDescent="0.3">
      <c r="A42903">
        <v>42901</v>
      </c>
      <c r="B42903" t="s">
        <v>86721</v>
      </c>
      <c r="C42903" s="1">
        <v>44207.461805555555</v>
      </c>
      <c r="D42903">
        <v>4</v>
      </c>
      <c r="E42903" t="s">
        <v>86612</v>
      </c>
      <c r="F42903" t="s">
        <v>86613</v>
      </c>
      <c r="G42903">
        <v>2.99</v>
      </c>
      <c r="H42903">
        <v>11.96</v>
      </c>
      <c r="I42903" t="s">
        <v>102</v>
      </c>
      <c r="J42903" t="s">
        <v>47</v>
      </c>
      <c r="K42903" t="s">
        <v>86722</v>
      </c>
      <c r="L42903" t="s">
        <v>18</v>
      </c>
    </row>
    <row r="42904" spans="1:12" x14ac:dyDescent="0.3">
      <c r="A42904">
        <v>42902</v>
      </c>
      <c r="B42904" t="s">
        <v>86723</v>
      </c>
      <c r="C42904" s="1">
        <v>44518.86041666667</v>
      </c>
      <c r="D42904">
        <v>10</v>
      </c>
      <c r="E42904" t="s">
        <v>86612</v>
      </c>
      <c r="F42904" t="s">
        <v>86613</v>
      </c>
      <c r="G42904">
        <v>2.99</v>
      </c>
      <c r="H42904">
        <v>29.9</v>
      </c>
      <c r="I42904" t="s">
        <v>350</v>
      </c>
      <c r="J42904" t="s">
        <v>16</v>
      </c>
      <c r="K42904" t="s">
        <v>86724</v>
      </c>
      <c r="L42904" t="s">
        <v>38</v>
      </c>
    </row>
    <row r="42905" spans="1:12" x14ac:dyDescent="0.3">
      <c r="A42905">
        <v>42903</v>
      </c>
      <c r="B42905" t="s">
        <v>86725</v>
      </c>
      <c r="C42905" s="1">
        <v>43963.587500000001</v>
      </c>
      <c r="D42905">
        <v>1</v>
      </c>
      <c r="E42905" t="s">
        <v>86612</v>
      </c>
      <c r="F42905" t="s">
        <v>86613</v>
      </c>
      <c r="G42905">
        <v>2.99</v>
      </c>
      <c r="H42905">
        <v>2.99</v>
      </c>
      <c r="I42905" t="s">
        <v>102</v>
      </c>
      <c r="J42905" t="s">
        <v>16</v>
      </c>
      <c r="K42905" t="s">
        <v>86726</v>
      </c>
      <c r="L42905" t="s">
        <v>23</v>
      </c>
    </row>
    <row r="42906" spans="1:12" x14ac:dyDescent="0.3">
      <c r="A42906">
        <v>42904</v>
      </c>
      <c r="B42906" t="s">
        <v>86727</v>
      </c>
      <c r="C42906" s="1">
        <v>44653.817361111112</v>
      </c>
      <c r="D42906">
        <v>1</v>
      </c>
      <c r="E42906" t="s">
        <v>86612</v>
      </c>
      <c r="F42906" t="s">
        <v>86613</v>
      </c>
      <c r="G42906">
        <v>2.99</v>
      </c>
      <c r="H42906">
        <v>2.99</v>
      </c>
      <c r="I42906" t="s">
        <v>254</v>
      </c>
      <c r="J42906" t="s">
        <v>21</v>
      </c>
      <c r="K42906" t="s">
        <v>86728</v>
      </c>
      <c r="L42906" t="s">
        <v>31</v>
      </c>
    </row>
    <row r="42907" spans="1:12" x14ac:dyDescent="0.3">
      <c r="A42907">
        <v>42905</v>
      </c>
      <c r="B42907" t="s">
        <v>86729</v>
      </c>
      <c r="C42907" s="1">
        <v>43850.629861111112</v>
      </c>
      <c r="D42907">
        <v>10</v>
      </c>
      <c r="E42907" t="s">
        <v>86612</v>
      </c>
      <c r="F42907" t="s">
        <v>86613</v>
      </c>
      <c r="G42907">
        <v>2.99</v>
      </c>
      <c r="H42907">
        <v>29.9</v>
      </c>
      <c r="I42907" t="s">
        <v>219</v>
      </c>
      <c r="J42907" t="s">
        <v>21</v>
      </c>
      <c r="K42907" t="s">
        <v>86730</v>
      </c>
      <c r="L42907" t="s">
        <v>64</v>
      </c>
    </row>
    <row r="42908" spans="1:12" x14ac:dyDescent="0.3">
      <c r="A42908">
        <v>42906</v>
      </c>
      <c r="B42908" t="s">
        <v>86731</v>
      </c>
      <c r="C42908" s="1">
        <v>44417.78402777778</v>
      </c>
      <c r="D42908">
        <v>2</v>
      </c>
      <c r="E42908" t="s">
        <v>86612</v>
      </c>
      <c r="F42908" t="s">
        <v>86613</v>
      </c>
      <c r="G42908">
        <v>2.99</v>
      </c>
      <c r="H42908">
        <v>5.98</v>
      </c>
      <c r="I42908" t="s">
        <v>46</v>
      </c>
      <c r="J42908" t="s">
        <v>16</v>
      </c>
      <c r="K42908" t="s">
        <v>86732</v>
      </c>
      <c r="L42908" t="s">
        <v>18</v>
      </c>
    </row>
    <row r="42909" spans="1:12" x14ac:dyDescent="0.3">
      <c r="A42909">
        <v>42907</v>
      </c>
      <c r="B42909" t="s">
        <v>86733</v>
      </c>
      <c r="C42909" s="1">
        <v>44428.804861111108</v>
      </c>
      <c r="D42909">
        <v>9</v>
      </c>
      <c r="E42909" t="s">
        <v>86612</v>
      </c>
      <c r="F42909" t="s">
        <v>86613</v>
      </c>
      <c r="G42909">
        <v>2.99</v>
      </c>
      <c r="H42909">
        <v>26.91</v>
      </c>
      <c r="I42909" t="s">
        <v>224</v>
      </c>
      <c r="J42909" t="s">
        <v>29</v>
      </c>
      <c r="K42909" t="s">
        <v>86734</v>
      </c>
      <c r="L42909" t="s">
        <v>18</v>
      </c>
    </row>
    <row r="42910" spans="1:12" x14ac:dyDescent="0.3">
      <c r="A42910">
        <v>42908</v>
      </c>
      <c r="B42910" t="s">
        <v>86735</v>
      </c>
      <c r="C42910" s="1">
        <v>44063.491666666669</v>
      </c>
      <c r="D42910">
        <v>4</v>
      </c>
      <c r="E42910" t="s">
        <v>86612</v>
      </c>
      <c r="F42910" t="s">
        <v>86613</v>
      </c>
      <c r="G42910">
        <v>2.99</v>
      </c>
      <c r="H42910">
        <v>11.96</v>
      </c>
      <c r="I42910" t="s">
        <v>82</v>
      </c>
      <c r="J42910" t="s">
        <v>21</v>
      </c>
      <c r="K42910" t="s">
        <v>86736</v>
      </c>
      <c r="L42910" t="s">
        <v>18</v>
      </c>
    </row>
    <row r="42911" spans="1:12" x14ac:dyDescent="0.3">
      <c r="A42911">
        <v>42909</v>
      </c>
      <c r="B42911" t="s">
        <v>86737</v>
      </c>
      <c r="C42911" s="1">
        <v>44381.714583333334</v>
      </c>
      <c r="D42911">
        <v>4</v>
      </c>
      <c r="E42911" t="s">
        <v>86612</v>
      </c>
      <c r="F42911" t="s">
        <v>86613</v>
      </c>
      <c r="G42911">
        <v>2.99</v>
      </c>
      <c r="H42911">
        <v>11.96</v>
      </c>
      <c r="I42911" t="s">
        <v>97</v>
      </c>
      <c r="J42911" t="s">
        <v>16</v>
      </c>
      <c r="K42911" t="s">
        <v>86738</v>
      </c>
      <c r="L42911" t="s">
        <v>26</v>
      </c>
    </row>
    <row r="42912" spans="1:12" x14ac:dyDescent="0.3">
      <c r="A42912">
        <v>42910</v>
      </c>
      <c r="B42912" t="s">
        <v>86739</v>
      </c>
      <c r="C42912" s="1">
        <v>44548.333333333336</v>
      </c>
      <c r="D42912">
        <v>4</v>
      </c>
      <c r="E42912" t="s">
        <v>86612</v>
      </c>
      <c r="F42912" t="s">
        <v>86613</v>
      </c>
      <c r="G42912">
        <v>2.99</v>
      </c>
      <c r="H42912">
        <v>11.96</v>
      </c>
      <c r="I42912" t="s">
        <v>36</v>
      </c>
      <c r="J42912" t="s">
        <v>16</v>
      </c>
      <c r="K42912" t="s">
        <v>86740</v>
      </c>
      <c r="L42912" t="s">
        <v>31</v>
      </c>
    </row>
    <row r="42913" spans="1:12" x14ac:dyDescent="0.3">
      <c r="A42913">
        <v>42911</v>
      </c>
      <c r="B42913" t="s">
        <v>86741</v>
      </c>
      <c r="C42913" s="1">
        <v>44611.652777777781</v>
      </c>
      <c r="D42913">
        <v>2</v>
      </c>
      <c r="E42913" t="s">
        <v>86612</v>
      </c>
      <c r="F42913" t="s">
        <v>86613</v>
      </c>
      <c r="G42913">
        <v>2.99</v>
      </c>
      <c r="H42913">
        <v>5.98</v>
      </c>
      <c r="I42913" t="s">
        <v>105</v>
      </c>
      <c r="J42913" t="s">
        <v>47</v>
      </c>
      <c r="K42913" t="s">
        <v>86742</v>
      </c>
      <c r="L42913" t="s">
        <v>23</v>
      </c>
    </row>
    <row r="42914" spans="1:12" x14ac:dyDescent="0.3">
      <c r="A42914">
        <v>42912</v>
      </c>
      <c r="B42914" t="s">
        <v>86743</v>
      </c>
      <c r="C42914" s="1">
        <v>43697.681944444441</v>
      </c>
      <c r="D42914">
        <v>9</v>
      </c>
      <c r="E42914" t="s">
        <v>86612</v>
      </c>
      <c r="F42914" t="s">
        <v>86613</v>
      </c>
      <c r="G42914">
        <v>2.99</v>
      </c>
      <c r="H42914">
        <v>26.91</v>
      </c>
      <c r="I42914" t="s">
        <v>224</v>
      </c>
      <c r="J42914" t="s">
        <v>47</v>
      </c>
      <c r="K42914" t="s">
        <v>86744</v>
      </c>
      <c r="L42914" t="s">
        <v>23</v>
      </c>
    </row>
    <row r="42915" spans="1:12" x14ac:dyDescent="0.3">
      <c r="A42915">
        <v>42913</v>
      </c>
      <c r="B42915" t="s">
        <v>86745</v>
      </c>
      <c r="C42915" s="1">
        <v>44252.368055555555</v>
      </c>
      <c r="D42915">
        <v>4</v>
      </c>
      <c r="E42915" t="s">
        <v>86612</v>
      </c>
      <c r="F42915" t="s">
        <v>86613</v>
      </c>
      <c r="G42915">
        <v>2.99</v>
      </c>
      <c r="H42915">
        <v>11.96</v>
      </c>
      <c r="I42915" t="s">
        <v>69</v>
      </c>
      <c r="J42915" t="s">
        <v>29</v>
      </c>
      <c r="K42915" t="s">
        <v>86746</v>
      </c>
      <c r="L42915" t="s">
        <v>23</v>
      </c>
    </row>
    <row r="42916" spans="1:12" x14ac:dyDescent="0.3">
      <c r="A42916">
        <v>42914</v>
      </c>
      <c r="B42916" t="s">
        <v>86747</v>
      </c>
      <c r="C42916" s="1">
        <v>44545.695833333331</v>
      </c>
      <c r="D42916">
        <v>3</v>
      </c>
      <c r="E42916" t="s">
        <v>86612</v>
      </c>
      <c r="F42916" t="s">
        <v>86613</v>
      </c>
      <c r="G42916">
        <v>2.99</v>
      </c>
      <c r="H42916">
        <v>8.9700000000000006</v>
      </c>
      <c r="I42916" t="s">
        <v>133</v>
      </c>
      <c r="J42916" t="s">
        <v>16</v>
      </c>
      <c r="K42916" t="s">
        <v>86748</v>
      </c>
      <c r="L42916" t="s">
        <v>64</v>
      </c>
    </row>
    <row r="42917" spans="1:12" x14ac:dyDescent="0.3">
      <c r="A42917">
        <v>42915</v>
      </c>
      <c r="B42917" t="s">
        <v>86749</v>
      </c>
      <c r="C42917" s="1">
        <v>44317.743750000001</v>
      </c>
      <c r="D42917">
        <v>5</v>
      </c>
      <c r="E42917" t="s">
        <v>86612</v>
      </c>
      <c r="F42917" t="s">
        <v>86613</v>
      </c>
      <c r="G42917">
        <v>2.99</v>
      </c>
      <c r="H42917">
        <v>14.95</v>
      </c>
      <c r="I42917" t="s">
        <v>173</v>
      </c>
      <c r="J42917" t="s">
        <v>47</v>
      </c>
      <c r="K42917" t="s">
        <v>86750</v>
      </c>
      <c r="L42917" t="s">
        <v>18</v>
      </c>
    </row>
    <row r="42918" spans="1:12" x14ac:dyDescent="0.3">
      <c r="A42918">
        <v>42916</v>
      </c>
      <c r="B42918" t="s">
        <v>86751</v>
      </c>
      <c r="C42918" s="1">
        <v>44011.448611111111</v>
      </c>
      <c r="D42918">
        <v>9</v>
      </c>
      <c r="E42918" t="s">
        <v>86612</v>
      </c>
      <c r="F42918" t="s">
        <v>86613</v>
      </c>
      <c r="G42918">
        <v>2.99</v>
      </c>
      <c r="H42918">
        <v>26.91</v>
      </c>
      <c r="I42918" t="s">
        <v>144</v>
      </c>
      <c r="J42918" t="s">
        <v>21</v>
      </c>
      <c r="K42918" t="s">
        <v>86752</v>
      </c>
      <c r="L42918" t="s">
        <v>64</v>
      </c>
    </row>
    <row r="42919" spans="1:12" x14ac:dyDescent="0.3">
      <c r="A42919">
        <v>42917</v>
      </c>
      <c r="B42919" t="s">
        <v>86753</v>
      </c>
      <c r="C42919" s="1">
        <v>44340.48541666667</v>
      </c>
      <c r="D42919">
        <v>5</v>
      </c>
      <c r="E42919" t="s">
        <v>86612</v>
      </c>
      <c r="F42919" t="s">
        <v>86613</v>
      </c>
      <c r="G42919">
        <v>2.99</v>
      </c>
      <c r="H42919">
        <v>14.95</v>
      </c>
      <c r="I42919" t="s">
        <v>40</v>
      </c>
      <c r="J42919" t="s">
        <v>47</v>
      </c>
      <c r="K42919" t="s">
        <v>86754</v>
      </c>
      <c r="L42919" t="s">
        <v>38</v>
      </c>
    </row>
    <row r="42920" spans="1:12" x14ac:dyDescent="0.3">
      <c r="A42920">
        <v>42918</v>
      </c>
      <c r="B42920" t="s">
        <v>86755</v>
      </c>
      <c r="C42920" s="1">
        <v>44714.374305555553</v>
      </c>
      <c r="D42920">
        <v>6</v>
      </c>
      <c r="E42920" t="s">
        <v>86612</v>
      </c>
      <c r="F42920" t="s">
        <v>86613</v>
      </c>
      <c r="G42920">
        <v>2.99</v>
      </c>
      <c r="H42920">
        <v>17.940000000000001</v>
      </c>
      <c r="I42920" t="s">
        <v>87</v>
      </c>
      <c r="J42920" t="s">
        <v>16</v>
      </c>
      <c r="K42920" t="s">
        <v>86756</v>
      </c>
      <c r="L42920" t="s">
        <v>26</v>
      </c>
    </row>
    <row r="42921" spans="1:12" x14ac:dyDescent="0.3">
      <c r="A42921">
        <v>42919</v>
      </c>
      <c r="B42921" t="s">
        <v>86757</v>
      </c>
      <c r="C42921" s="1">
        <v>44313.388888888891</v>
      </c>
      <c r="D42921">
        <v>1</v>
      </c>
      <c r="E42921" t="s">
        <v>86612</v>
      </c>
      <c r="F42921" t="s">
        <v>86613</v>
      </c>
      <c r="G42921">
        <v>2.99</v>
      </c>
      <c r="H42921">
        <v>2.99</v>
      </c>
      <c r="I42921" t="s">
        <v>97</v>
      </c>
      <c r="J42921" t="s">
        <v>16</v>
      </c>
      <c r="K42921" t="s">
        <v>86758</v>
      </c>
      <c r="L42921" t="s">
        <v>18</v>
      </c>
    </row>
    <row r="42922" spans="1:12" x14ac:dyDescent="0.3">
      <c r="A42922">
        <v>42920</v>
      </c>
      <c r="B42922" t="s">
        <v>86759</v>
      </c>
      <c r="C42922" s="1">
        <v>43777.518055555556</v>
      </c>
      <c r="D42922">
        <v>5</v>
      </c>
      <c r="E42922" t="s">
        <v>86612</v>
      </c>
      <c r="F42922" t="s">
        <v>86613</v>
      </c>
      <c r="G42922">
        <v>2.99</v>
      </c>
      <c r="H42922">
        <v>14.95</v>
      </c>
      <c r="I42922" t="s">
        <v>33</v>
      </c>
      <c r="J42922" t="s">
        <v>21</v>
      </c>
      <c r="K42922" t="s">
        <v>86760</v>
      </c>
      <c r="L42922" t="s">
        <v>26</v>
      </c>
    </row>
    <row r="42923" spans="1:12" x14ac:dyDescent="0.3">
      <c r="A42923">
        <v>42921</v>
      </c>
      <c r="B42923" t="s">
        <v>86761</v>
      </c>
      <c r="C42923" s="1">
        <v>44176.425694444442</v>
      </c>
      <c r="D42923">
        <v>4</v>
      </c>
      <c r="E42923" t="s">
        <v>86612</v>
      </c>
      <c r="F42923" t="s">
        <v>86613</v>
      </c>
      <c r="G42923">
        <v>2.99</v>
      </c>
      <c r="H42923">
        <v>11.96</v>
      </c>
      <c r="I42923" t="s">
        <v>28</v>
      </c>
      <c r="J42923" t="s">
        <v>29</v>
      </c>
      <c r="K42923" t="s">
        <v>86762</v>
      </c>
      <c r="L42923" t="s">
        <v>26</v>
      </c>
    </row>
    <row r="42924" spans="1:12" x14ac:dyDescent="0.3">
      <c r="A42924">
        <v>42922</v>
      </c>
      <c r="B42924" t="s">
        <v>86763</v>
      </c>
      <c r="C42924" s="1">
        <v>44471.734722222223</v>
      </c>
      <c r="D42924">
        <v>3</v>
      </c>
      <c r="E42924" t="s">
        <v>86612</v>
      </c>
      <c r="F42924" t="s">
        <v>86613</v>
      </c>
      <c r="G42924">
        <v>2.99</v>
      </c>
      <c r="H42924">
        <v>8.9700000000000006</v>
      </c>
      <c r="I42924" t="s">
        <v>350</v>
      </c>
      <c r="J42924" t="s">
        <v>21</v>
      </c>
      <c r="K42924" t="s">
        <v>86764</v>
      </c>
      <c r="L42924" t="s">
        <v>38</v>
      </c>
    </row>
    <row r="42925" spans="1:12" x14ac:dyDescent="0.3">
      <c r="A42925">
        <v>42923</v>
      </c>
      <c r="B42925" t="s">
        <v>86765</v>
      </c>
      <c r="C42925" s="1">
        <v>44470.426388888889</v>
      </c>
      <c r="D42925">
        <v>6</v>
      </c>
      <c r="E42925" t="s">
        <v>86612</v>
      </c>
      <c r="F42925" t="s">
        <v>86613</v>
      </c>
      <c r="G42925">
        <v>2.99</v>
      </c>
      <c r="H42925">
        <v>17.940000000000001</v>
      </c>
      <c r="I42925" t="s">
        <v>195</v>
      </c>
      <c r="J42925" t="s">
        <v>47</v>
      </c>
      <c r="K42925" t="s">
        <v>86766</v>
      </c>
      <c r="L42925" t="s">
        <v>38</v>
      </c>
    </row>
    <row r="42926" spans="1:12" x14ac:dyDescent="0.3">
      <c r="A42926">
        <v>42924</v>
      </c>
      <c r="B42926" t="s">
        <v>86767</v>
      </c>
      <c r="C42926" s="1">
        <v>44564.705555555556</v>
      </c>
      <c r="D42926">
        <v>2</v>
      </c>
      <c r="E42926" t="s">
        <v>86612</v>
      </c>
      <c r="F42926" t="s">
        <v>86613</v>
      </c>
      <c r="G42926">
        <v>2.99</v>
      </c>
      <c r="H42926">
        <v>5.98</v>
      </c>
      <c r="I42926" t="s">
        <v>307</v>
      </c>
      <c r="J42926" t="s">
        <v>16</v>
      </c>
      <c r="K42926" t="s">
        <v>86768</v>
      </c>
      <c r="L42926" t="s">
        <v>38</v>
      </c>
    </row>
    <row r="42927" spans="1:12" x14ac:dyDescent="0.3">
      <c r="A42927">
        <v>42925</v>
      </c>
      <c r="B42927" t="s">
        <v>86769</v>
      </c>
      <c r="C42927" s="1">
        <v>43825.34375</v>
      </c>
      <c r="D42927">
        <v>2</v>
      </c>
      <c r="E42927" t="s">
        <v>86612</v>
      </c>
      <c r="F42927" t="s">
        <v>86613</v>
      </c>
      <c r="G42927">
        <v>2.99</v>
      </c>
      <c r="H42927">
        <v>5.98</v>
      </c>
      <c r="I42927" t="s">
        <v>15</v>
      </c>
      <c r="J42927" t="s">
        <v>29</v>
      </c>
      <c r="K42927" t="s">
        <v>86770</v>
      </c>
      <c r="L42927" t="s">
        <v>31</v>
      </c>
    </row>
    <row r="42928" spans="1:12" x14ac:dyDescent="0.3">
      <c r="A42928">
        <v>42926</v>
      </c>
      <c r="B42928" t="s">
        <v>86771</v>
      </c>
      <c r="C42928" s="1">
        <v>44159.388194444444</v>
      </c>
      <c r="D42928">
        <v>5</v>
      </c>
      <c r="E42928" t="s">
        <v>86612</v>
      </c>
      <c r="F42928" t="s">
        <v>86613</v>
      </c>
      <c r="G42928">
        <v>2.99</v>
      </c>
      <c r="H42928">
        <v>14.95</v>
      </c>
      <c r="I42928" t="s">
        <v>36</v>
      </c>
      <c r="J42928" t="s">
        <v>21</v>
      </c>
      <c r="K42928" t="s">
        <v>86772</v>
      </c>
      <c r="L42928" t="s">
        <v>38</v>
      </c>
    </row>
    <row r="42929" spans="1:12" x14ac:dyDescent="0.3">
      <c r="A42929">
        <v>42927</v>
      </c>
      <c r="B42929" t="s">
        <v>86773</v>
      </c>
      <c r="C42929" s="1">
        <v>43934.736111111109</v>
      </c>
      <c r="D42929">
        <v>1</v>
      </c>
      <c r="E42929" t="s">
        <v>86612</v>
      </c>
      <c r="F42929" t="s">
        <v>86613</v>
      </c>
      <c r="G42929">
        <v>2.99</v>
      </c>
      <c r="H42929">
        <v>2.99</v>
      </c>
      <c r="I42929" t="s">
        <v>102</v>
      </c>
      <c r="J42929" t="s">
        <v>16</v>
      </c>
      <c r="K42929" t="s">
        <v>86774</v>
      </c>
      <c r="L42929" t="s">
        <v>23</v>
      </c>
    </row>
    <row r="42930" spans="1:12" x14ac:dyDescent="0.3">
      <c r="A42930">
        <v>42928</v>
      </c>
      <c r="B42930" t="s">
        <v>86775</v>
      </c>
      <c r="C42930" s="1">
        <v>43928.850694444445</v>
      </c>
      <c r="D42930">
        <v>2</v>
      </c>
      <c r="E42930" t="s">
        <v>86612</v>
      </c>
      <c r="F42930" t="s">
        <v>86613</v>
      </c>
      <c r="G42930">
        <v>2.99</v>
      </c>
      <c r="H42930">
        <v>5.98</v>
      </c>
      <c r="I42930" t="s">
        <v>224</v>
      </c>
      <c r="J42930" t="s">
        <v>16</v>
      </c>
      <c r="K42930" t="s">
        <v>86776</v>
      </c>
      <c r="L42930" t="s">
        <v>23</v>
      </c>
    </row>
    <row r="42931" spans="1:12" x14ac:dyDescent="0.3">
      <c r="A42931">
        <v>42929</v>
      </c>
      <c r="B42931" t="s">
        <v>86777</v>
      </c>
      <c r="C42931" s="1">
        <v>43817.752083333333</v>
      </c>
      <c r="D42931">
        <v>10</v>
      </c>
      <c r="E42931" t="s">
        <v>86612</v>
      </c>
      <c r="F42931" t="s">
        <v>86613</v>
      </c>
      <c r="G42931">
        <v>2.99</v>
      </c>
      <c r="H42931">
        <v>29.9</v>
      </c>
      <c r="I42931" t="s">
        <v>75</v>
      </c>
      <c r="J42931" t="s">
        <v>16</v>
      </c>
      <c r="K42931" t="s">
        <v>86778</v>
      </c>
      <c r="L42931" t="s">
        <v>38</v>
      </c>
    </row>
    <row r="42932" spans="1:12" x14ac:dyDescent="0.3">
      <c r="A42932">
        <v>42930</v>
      </c>
      <c r="B42932" t="s">
        <v>86779</v>
      </c>
      <c r="C42932" s="1">
        <v>44660.404166666667</v>
      </c>
      <c r="D42932">
        <v>2</v>
      </c>
      <c r="E42932" t="s">
        <v>86612</v>
      </c>
      <c r="F42932" t="s">
        <v>86613</v>
      </c>
      <c r="G42932">
        <v>2.99</v>
      </c>
      <c r="H42932">
        <v>5.98</v>
      </c>
      <c r="I42932" t="s">
        <v>62</v>
      </c>
      <c r="J42932" t="s">
        <v>29</v>
      </c>
      <c r="K42932" t="s">
        <v>86780</v>
      </c>
      <c r="L42932" t="s">
        <v>64</v>
      </c>
    </row>
    <row r="42933" spans="1:12" x14ac:dyDescent="0.3">
      <c r="A42933">
        <v>42931</v>
      </c>
      <c r="B42933" t="s">
        <v>86781</v>
      </c>
      <c r="C42933" s="1">
        <v>43637.682638888888</v>
      </c>
      <c r="D42933">
        <v>7</v>
      </c>
      <c r="E42933" t="s">
        <v>86612</v>
      </c>
      <c r="F42933" t="s">
        <v>86613</v>
      </c>
      <c r="G42933">
        <v>2.99</v>
      </c>
      <c r="H42933">
        <v>20.93</v>
      </c>
      <c r="I42933" t="s">
        <v>312</v>
      </c>
      <c r="J42933" t="s">
        <v>21</v>
      </c>
      <c r="K42933" t="s">
        <v>86782</v>
      </c>
      <c r="L42933" t="s">
        <v>64</v>
      </c>
    </row>
    <row r="42934" spans="1:12" x14ac:dyDescent="0.3">
      <c r="A42934">
        <v>42932</v>
      </c>
      <c r="B42934" t="s">
        <v>86783</v>
      </c>
      <c r="C42934" s="1">
        <v>43975.35833333333</v>
      </c>
      <c r="D42934">
        <v>1</v>
      </c>
      <c r="E42934" t="s">
        <v>86612</v>
      </c>
      <c r="F42934" t="s">
        <v>86613</v>
      </c>
      <c r="G42934">
        <v>2.99</v>
      </c>
      <c r="H42934">
        <v>2.99</v>
      </c>
      <c r="I42934" t="s">
        <v>75</v>
      </c>
      <c r="J42934" t="s">
        <v>21</v>
      </c>
      <c r="K42934" t="s">
        <v>86784</v>
      </c>
      <c r="L42934" t="s">
        <v>26</v>
      </c>
    </row>
    <row r="42935" spans="1:12" x14ac:dyDescent="0.3">
      <c r="A42935">
        <v>42933</v>
      </c>
      <c r="B42935" t="s">
        <v>86785</v>
      </c>
      <c r="C42935" s="1">
        <v>44047.775694444441</v>
      </c>
      <c r="D42935">
        <v>10</v>
      </c>
      <c r="E42935" t="s">
        <v>86612</v>
      </c>
      <c r="F42935" t="s">
        <v>86613</v>
      </c>
      <c r="G42935">
        <v>2.99</v>
      </c>
      <c r="H42935">
        <v>29.9</v>
      </c>
      <c r="I42935" t="s">
        <v>43</v>
      </c>
      <c r="J42935" t="s">
        <v>47</v>
      </c>
      <c r="K42935" t="s">
        <v>86786</v>
      </c>
      <c r="L42935" t="s">
        <v>31</v>
      </c>
    </row>
    <row r="42936" spans="1:12" x14ac:dyDescent="0.3">
      <c r="A42936">
        <v>42934</v>
      </c>
      <c r="B42936" t="s">
        <v>86787</v>
      </c>
      <c r="C42936" s="1">
        <v>43964.685416666667</v>
      </c>
      <c r="D42936">
        <v>4</v>
      </c>
      <c r="E42936" t="s">
        <v>86612</v>
      </c>
      <c r="F42936" t="s">
        <v>86613</v>
      </c>
      <c r="G42936">
        <v>2.99</v>
      </c>
      <c r="H42936">
        <v>11.96</v>
      </c>
      <c r="I42936" t="s">
        <v>357</v>
      </c>
      <c r="J42936" t="s">
        <v>16</v>
      </c>
      <c r="K42936" t="s">
        <v>86788</v>
      </c>
      <c r="L42936" t="s">
        <v>26</v>
      </c>
    </row>
    <row r="42937" spans="1:12" x14ac:dyDescent="0.3">
      <c r="A42937">
        <v>42935</v>
      </c>
      <c r="B42937" t="s">
        <v>86789</v>
      </c>
      <c r="C42937" s="1">
        <v>44432.463194444441</v>
      </c>
      <c r="D42937">
        <v>4</v>
      </c>
      <c r="E42937" t="s">
        <v>86612</v>
      </c>
      <c r="F42937" t="s">
        <v>86613</v>
      </c>
      <c r="G42937">
        <v>2.99</v>
      </c>
      <c r="H42937">
        <v>11.96</v>
      </c>
      <c r="I42937" t="s">
        <v>33</v>
      </c>
      <c r="J42937" t="s">
        <v>16</v>
      </c>
      <c r="K42937" t="s">
        <v>86790</v>
      </c>
      <c r="L42937" t="s">
        <v>38</v>
      </c>
    </row>
    <row r="42938" spans="1:12" x14ac:dyDescent="0.3">
      <c r="A42938">
        <v>42936</v>
      </c>
      <c r="B42938" t="s">
        <v>86791</v>
      </c>
      <c r="C42938" s="1">
        <v>44608.339583333334</v>
      </c>
      <c r="D42938">
        <v>7</v>
      </c>
      <c r="E42938" t="s">
        <v>86612</v>
      </c>
      <c r="F42938" t="s">
        <v>86613</v>
      </c>
      <c r="G42938">
        <v>2.99</v>
      </c>
      <c r="H42938">
        <v>20.93</v>
      </c>
      <c r="I42938" t="s">
        <v>133</v>
      </c>
      <c r="J42938" t="s">
        <v>21</v>
      </c>
      <c r="K42938" t="s">
        <v>86792</v>
      </c>
      <c r="L42938" t="s">
        <v>26</v>
      </c>
    </row>
    <row r="42939" spans="1:12" x14ac:dyDescent="0.3">
      <c r="A42939">
        <v>42937</v>
      </c>
      <c r="B42939" t="s">
        <v>86793</v>
      </c>
      <c r="C42939" s="1">
        <v>44701.697222222225</v>
      </c>
      <c r="D42939">
        <v>4</v>
      </c>
      <c r="E42939" t="s">
        <v>86612</v>
      </c>
      <c r="F42939" t="s">
        <v>86613</v>
      </c>
      <c r="G42939">
        <v>2.99</v>
      </c>
      <c r="H42939">
        <v>11.96</v>
      </c>
      <c r="I42939" t="s">
        <v>33</v>
      </c>
      <c r="J42939" t="s">
        <v>29</v>
      </c>
      <c r="K42939" t="s">
        <v>86794</v>
      </c>
      <c r="L42939" t="s">
        <v>23</v>
      </c>
    </row>
    <row r="42940" spans="1:12" x14ac:dyDescent="0.3">
      <c r="A42940">
        <v>42938</v>
      </c>
      <c r="B42940" t="s">
        <v>86795</v>
      </c>
      <c r="C42940" s="1">
        <v>44603.648611111108</v>
      </c>
      <c r="D42940">
        <v>2</v>
      </c>
      <c r="E42940" t="s">
        <v>86612</v>
      </c>
      <c r="F42940" t="s">
        <v>86613</v>
      </c>
      <c r="G42940">
        <v>2.99</v>
      </c>
      <c r="H42940">
        <v>5.98</v>
      </c>
      <c r="I42940" t="s">
        <v>97</v>
      </c>
      <c r="J42940" t="s">
        <v>21</v>
      </c>
      <c r="K42940" t="s">
        <v>86796</v>
      </c>
      <c r="L42940" t="s">
        <v>31</v>
      </c>
    </row>
    <row r="42941" spans="1:12" x14ac:dyDescent="0.3">
      <c r="A42941">
        <v>42939</v>
      </c>
      <c r="B42941" t="s">
        <v>86797</v>
      </c>
      <c r="C42941" s="1">
        <v>44071.726388888892</v>
      </c>
      <c r="D42941">
        <v>1</v>
      </c>
      <c r="E42941" t="s">
        <v>86612</v>
      </c>
      <c r="F42941" t="s">
        <v>86613</v>
      </c>
      <c r="G42941">
        <v>2.99</v>
      </c>
      <c r="H42941">
        <v>2.99</v>
      </c>
      <c r="I42941" t="s">
        <v>40</v>
      </c>
      <c r="J42941" t="s">
        <v>16</v>
      </c>
      <c r="K42941" t="s">
        <v>86798</v>
      </c>
      <c r="L42941" t="s">
        <v>31</v>
      </c>
    </row>
    <row r="42942" spans="1:12" x14ac:dyDescent="0.3">
      <c r="A42942">
        <v>42940</v>
      </c>
      <c r="B42942" t="s">
        <v>86799</v>
      </c>
      <c r="C42942" s="1">
        <v>43870.357638888891</v>
      </c>
      <c r="D42942">
        <v>4</v>
      </c>
      <c r="E42942" t="s">
        <v>86612</v>
      </c>
      <c r="F42942" t="s">
        <v>86613</v>
      </c>
      <c r="G42942">
        <v>2.99</v>
      </c>
      <c r="H42942">
        <v>11.96</v>
      </c>
      <c r="I42942" t="s">
        <v>173</v>
      </c>
      <c r="J42942" t="s">
        <v>16</v>
      </c>
      <c r="K42942" t="s">
        <v>86800</v>
      </c>
      <c r="L42942" t="s">
        <v>26</v>
      </c>
    </row>
    <row r="42943" spans="1:12" x14ac:dyDescent="0.3">
      <c r="A42943">
        <v>42941</v>
      </c>
      <c r="B42943" t="s">
        <v>86801</v>
      </c>
      <c r="C42943" s="1">
        <v>44164.454861111109</v>
      </c>
      <c r="D42943">
        <v>1</v>
      </c>
      <c r="E42943" t="s">
        <v>86612</v>
      </c>
      <c r="F42943" t="s">
        <v>86613</v>
      </c>
      <c r="G42943">
        <v>2.99</v>
      </c>
      <c r="H42943">
        <v>2.99</v>
      </c>
      <c r="I42943" t="s">
        <v>62</v>
      </c>
      <c r="J42943" t="s">
        <v>16</v>
      </c>
      <c r="K42943" t="s">
        <v>86802</v>
      </c>
      <c r="L42943" t="s">
        <v>38</v>
      </c>
    </row>
    <row r="42944" spans="1:12" x14ac:dyDescent="0.3">
      <c r="A42944">
        <v>42942</v>
      </c>
      <c r="B42944" t="s">
        <v>86803</v>
      </c>
      <c r="C42944" s="1">
        <v>44358.802083333336</v>
      </c>
      <c r="D42944">
        <v>1</v>
      </c>
      <c r="E42944" t="s">
        <v>86612</v>
      </c>
      <c r="F42944" t="s">
        <v>86613</v>
      </c>
      <c r="G42944">
        <v>2.99</v>
      </c>
      <c r="H42944">
        <v>2.99</v>
      </c>
      <c r="I42944" t="s">
        <v>90</v>
      </c>
      <c r="J42944" t="s">
        <v>16</v>
      </c>
      <c r="K42944" t="s">
        <v>86804</v>
      </c>
      <c r="L42944" t="s">
        <v>18</v>
      </c>
    </row>
    <row r="42945" spans="1:12" x14ac:dyDescent="0.3">
      <c r="A42945">
        <v>42943</v>
      </c>
      <c r="B42945" t="s">
        <v>86805</v>
      </c>
      <c r="C42945" s="1">
        <v>43902.824305555558</v>
      </c>
      <c r="D42945">
        <v>10</v>
      </c>
      <c r="E42945" t="s">
        <v>86612</v>
      </c>
      <c r="F42945" t="s">
        <v>86613</v>
      </c>
      <c r="G42945">
        <v>2.99</v>
      </c>
      <c r="H42945">
        <v>29.9</v>
      </c>
      <c r="I42945" t="s">
        <v>273</v>
      </c>
      <c r="J42945" t="s">
        <v>16</v>
      </c>
      <c r="K42945" t="s">
        <v>86806</v>
      </c>
      <c r="L42945" t="s">
        <v>31</v>
      </c>
    </row>
    <row r="42946" spans="1:12" x14ac:dyDescent="0.3">
      <c r="A42946">
        <v>42944</v>
      </c>
      <c r="B42946" t="s">
        <v>86807</v>
      </c>
      <c r="C42946" s="1">
        <v>44374.430555555555</v>
      </c>
      <c r="D42946">
        <v>7</v>
      </c>
      <c r="E42946" t="s">
        <v>86612</v>
      </c>
      <c r="F42946" t="s">
        <v>86613</v>
      </c>
      <c r="G42946">
        <v>2.99</v>
      </c>
      <c r="H42946">
        <v>20.93</v>
      </c>
      <c r="I42946" t="s">
        <v>173</v>
      </c>
      <c r="J42946" t="s">
        <v>21</v>
      </c>
      <c r="K42946" t="s">
        <v>86808</v>
      </c>
      <c r="L42946" t="s">
        <v>64</v>
      </c>
    </row>
    <row r="42947" spans="1:12" x14ac:dyDescent="0.3">
      <c r="A42947">
        <v>42945</v>
      </c>
      <c r="B42947" t="s">
        <v>86809</v>
      </c>
      <c r="C42947" s="1">
        <v>44266.730555555558</v>
      </c>
      <c r="D42947">
        <v>9</v>
      </c>
      <c r="E42947" t="s">
        <v>86612</v>
      </c>
      <c r="F42947" t="s">
        <v>86613</v>
      </c>
      <c r="G42947">
        <v>2.99</v>
      </c>
      <c r="H42947">
        <v>26.91</v>
      </c>
      <c r="I42947" t="s">
        <v>307</v>
      </c>
      <c r="J42947" t="s">
        <v>16</v>
      </c>
      <c r="K42947" t="s">
        <v>86810</v>
      </c>
      <c r="L42947" t="s">
        <v>38</v>
      </c>
    </row>
    <row r="42948" spans="1:12" x14ac:dyDescent="0.3">
      <c r="A42948">
        <v>42946</v>
      </c>
      <c r="B42948" t="s">
        <v>86811</v>
      </c>
      <c r="C42948" s="1">
        <v>44586.793055555558</v>
      </c>
      <c r="D42948">
        <v>6</v>
      </c>
      <c r="E42948" t="s">
        <v>86812</v>
      </c>
      <c r="F42948" t="s">
        <v>86813</v>
      </c>
      <c r="G42948">
        <v>2.8</v>
      </c>
      <c r="H42948">
        <v>16.799999999999901</v>
      </c>
      <c r="I42948" t="s">
        <v>66</v>
      </c>
      <c r="J42948" t="s">
        <v>47</v>
      </c>
      <c r="K42948" t="s">
        <v>86814</v>
      </c>
      <c r="L42948" t="s">
        <v>64</v>
      </c>
    </row>
    <row r="42949" spans="1:12" x14ac:dyDescent="0.3">
      <c r="A42949">
        <v>42947</v>
      </c>
      <c r="B42949" t="s">
        <v>86815</v>
      </c>
      <c r="C42949" s="1">
        <v>43680.345138888886</v>
      </c>
      <c r="D42949">
        <v>5</v>
      </c>
      <c r="E42949" t="s">
        <v>86812</v>
      </c>
      <c r="F42949" t="s">
        <v>86813</v>
      </c>
      <c r="G42949">
        <v>2.8</v>
      </c>
      <c r="H42949">
        <v>14</v>
      </c>
      <c r="I42949" t="s">
        <v>139</v>
      </c>
      <c r="J42949" t="s">
        <v>21</v>
      </c>
      <c r="K42949" t="s">
        <v>86816</v>
      </c>
      <c r="L42949" t="s">
        <v>38</v>
      </c>
    </row>
    <row r="42950" spans="1:12" x14ac:dyDescent="0.3">
      <c r="A42950">
        <v>42948</v>
      </c>
      <c r="B42950" t="s">
        <v>86817</v>
      </c>
      <c r="C42950" s="1">
        <v>44167.513194444444</v>
      </c>
      <c r="D42950">
        <v>1</v>
      </c>
      <c r="E42950" t="s">
        <v>86812</v>
      </c>
      <c r="F42950" t="s">
        <v>86813</v>
      </c>
      <c r="G42950">
        <v>2.8</v>
      </c>
      <c r="H42950">
        <v>2.8</v>
      </c>
      <c r="I42950" t="s">
        <v>139</v>
      </c>
      <c r="J42950" t="s">
        <v>29</v>
      </c>
      <c r="K42950" t="s">
        <v>86818</v>
      </c>
      <c r="L42950" t="s">
        <v>31</v>
      </c>
    </row>
    <row r="42951" spans="1:12" x14ac:dyDescent="0.3">
      <c r="A42951">
        <v>42949</v>
      </c>
      <c r="B42951" t="s">
        <v>86819</v>
      </c>
      <c r="C42951" s="1">
        <v>44304.863194444442</v>
      </c>
      <c r="D42951">
        <v>1</v>
      </c>
      <c r="E42951" t="s">
        <v>86812</v>
      </c>
      <c r="F42951" t="s">
        <v>86813</v>
      </c>
      <c r="G42951">
        <v>2.8</v>
      </c>
      <c r="H42951">
        <v>2.8</v>
      </c>
      <c r="I42951" t="s">
        <v>136</v>
      </c>
      <c r="J42951" t="s">
        <v>29</v>
      </c>
      <c r="K42951" t="s">
        <v>86820</v>
      </c>
      <c r="L42951" t="s">
        <v>38</v>
      </c>
    </row>
    <row r="42952" spans="1:12" x14ac:dyDescent="0.3">
      <c r="A42952">
        <v>42950</v>
      </c>
      <c r="B42952" t="s">
        <v>86821</v>
      </c>
      <c r="C42952" s="1">
        <v>44524.817361111112</v>
      </c>
      <c r="D42952">
        <v>6</v>
      </c>
      <c r="E42952" t="s">
        <v>86812</v>
      </c>
      <c r="F42952" t="s">
        <v>86813</v>
      </c>
      <c r="G42952">
        <v>2.8</v>
      </c>
      <c r="H42952">
        <v>16.799999999999901</v>
      </c>
      <c r="I42952" t="s">
        <v>90</v>
      </c>
      <c r="J42952" t="s">
        <v>16</v>
      </c>
      <c r="K42952" t="s">
        <v>86822</v>
      </c>
      <c r="L42952" t="s">
        <v>23</v>
      </c>
    </row>
    <row r="42953" spans="1:12" x14ac:dyDescent="0.3">
      <c r="A42953">
        <v>42951</v>
      </c>
      <c r="B42953" t="s">
        <v>86823</v>
      </c>
      <c r="C42953" s="1">
        <v>44598.798611111109</v>
      </c>
      <c r="D42953">
        <v>4</v>
      </c>
      <c r="E42953" t="s">
        <v>86812</v>
      </c>
      <c r="F42953" t="s">
        <v>86813</v>
      </c>
      <c r="G42953">
        <v>2.8</v>
      </c>
      <c r="H42953">
        <v>11.2</v>
      </c>
      <c r="I42953" t="s">
        <v>82</v>
      </c>
      <c r="J42953" t="s">
        <v>47</v>
      </c>
      <c r="K42953" t="s">
        <v>86824</v>
      </c>
      <c r="L42953" t="s">
        <v>26</v>
      </c>
    </row>
    <row r="42954" spans="1:12" x14ac:dyDescent="0.3">
      <c r="A42954">
        <v>42952</v>
      </c>
      <c r="B42954" t="s">
        <v>86825</v>
      </c>
      <c r="C42954" s="1">
        <v>43652.410416666666</v>
      </c>
      <c r="D42954">
        <v>7</v>
      </c>
      <c r="E42954" t="s">
        <v>86812</v>
      </c>
      <c r="F42954" t="s">
        <v>86813</v>
      </c>
      <c r="G42954">
        <v>2.8</v>
      </c>
      <c r="H42954">
        <v>19.599999999999898</v>
      </c>
      <c r="I42954" t="s">
        <v>312</v>
      </c>
      <c r="J42954" t="s">
        <v>21</v>
      </c>
      <c r="K42954" t="s">
        <v>86826</v>
      </c>
      <c r="L42954" t="s">
        <v>31</v>
      </c>
    </row>
    <row r="42955" spans="1:12" x14ac:dyDescent="0.3">
      <c r="A42955">
        <v>42953</v>
      </c>
      <c r="B42955" t="s">
        <v>86827</v>
      </c>
      <c r="C42955" s="1">
        <v>44400.719444444447</v>
      </c>
      <c r="D42955">
        <v>6</v>
      </c>
      <c r="E42955" t="s">
        <v>86812</v>
      </c>
      <c r="F42955" t="s">
        <v>86813</v>
      </c>
      <c r="G42955">
        <v>2.8</v>
      </c>
      <c r="H42955">
        <v>16.799999999999901</v>
      </c>
      <c r="I42955" t="s">
        <v>307</v>
      </c>
      <c r="J42955" t="s">
        <v>21</v>
      </c>
      <c r="K42955" t="s">
        <v>86828</v>
      </c>
      <c r="L42955" t="s">
        <v>31</v>
      </c>
    </row>
    <row r="42956" spans="1:12" x14ac:dyDescent="0.3">
      <c r="A42956">
        <v>42954</v>
      </c>
      <c r="B42956" t="s">
        <v>86829</v>
      </c>
      <c r="C42956" s="1">
        <v>44666.355555555558</v>
      </c>
      <c r="D42956">
        <v>2</v>
      </c>
      <c r="E42956" t="s">
        <v>86812</v>
      </c>
      <c r="F42956" t="s">
        <v>86813</v>
      </c>
      <c r="G42956">
        <v>2.8</v>
      </c>
      <c r="H42956">
        <v>5.6</v>
      </c>
      <c r="I42956" t="s">
        <v>28</v>
      </c>
      <c r="J42956" t="s">
        <v>21</v>
      </c>
      <c r="K42956" t="s">
        <v>86830</v>
      </c>
      <c r="L42956" t="s">
        <v>26</v>
      </c>
    </row>
    <row r="42957" spans="1:12" x14ac:dyDescent="0.3">
      <c r="A42957">
        <v>42955</v>
      </c>
      <c r="B42957" t="s">
        <v>86831</v>
      </c>
      <c r="C42957" s="1">
        <v>43671.461111111108</v>
      </c>
      <c r="D42957">
        <v>5</v>
      </c>
      <c r="E42957" t="s">
        <v>86812</v>
      </c>
      <c r="F42957" t="s">
        <v>86813</v>
      </c>
      <c r="G42957">
        <v>2.8</v>
      </c>
      <c r="H42957">
        <v>14</v>
      </c>
      <c r="I42957" t="s">
        <v>87</v>
      </c>
      <c r="J42957" t="s">
        <v>47</v>
      </c>
      <c r="K42957" t="s">
        <v>86832</v>
      </c>
      <c r="L42957" t="s">
        <v>64</v>
      </c>
    </row>
    <row r="42958" spans="1:12" x14ac:dyDescent="0.3">
      <c r="A42958">
        <v>42956</v>
      </c>
      <c r="B42958" t="s">
        <v>86833</v>
      </c>
      <c r="C42958" s="1">
        <v>44016.494444444441</v>
      </c>
      <c r="D42958">
        <v>7</v>
      </c>
      <c r="E42958" t="s">
        <v>86812</v>
      </c>
      <c r="F42958" t="s">
        <v>86813</v>
      </c>
      <c r="G42958">
        <v>2.8</v>
      </c>
      <c r="H42958">
        <v>19.599999999999898</v>
      </c>
      <c r="I42958" t="s">
        <v>43</v>
      </c>
      <c r="J42958" t="s">
        <v>21</v>
      </c>
      <c r="K42958" t="s">
        <v>86834</v>
      </c>
      <c r="L42958" t="s">
        <v>18</v>
      </c>
    </row>
    <row r="42959" spans="1:12" x14ac:dyDescent="0.3">
      <c r="A42959">
        <v>42957</v>
      </c>
      <c r="B42959" t="s">
        <v>86835</v>
      </c>
      <c r="C42959" s="1">
        <v>43744.76458333333</v>
      </c>
      <c r="D42959">
        <v>4</v>
      </c>
      <c r="E42959" t="s">
        <v>86812</v>
      </c>
      <c r="F42959" t="s">
        <v>86813</v>
      </c>
      <c r="G42959">
        <v>2.8</v>
      </c>
      <c r="H42959">
        <v>11.2</v>
      </c>
      <c r="I42959" t="s">
        <v>139</v>
      </c>
      <c r="J42959" t="s">
        <v>47</v>
      </c>
      <c r="K42959" t="s">
        <v>86836</v>
      </c>
      <c r="L42959" t="s">
        <v>23</v>
      </c>
    </row>
    <row r="42960" spans="1:12" x14ac:dyDescent="0.3">
      <c r="A42960">
        <v>42958</v>
      </c>
      <c r="B42960" t="s">
        <v>86837</v>
      </c>
      <c r="C42960" s="1">
        <v>44308.670138888891</v>
      </c>
      <c r="D42960">
        <v>9</v>
      </c>
      <c r="E42960" t="s">
        <v>86812</v>
      </c>
      <c r="F42960" t="s">
        <v>86813</v>
      </c>
      <c r="G42960">
        <v>2.8</v>
      </c>
      <c r="H42960">
        <v>25.2</v>
      </c>
      <c r="I42960" t="s">
        <v>144</v>
      </c>
      <c r="J42960" t="s">
        <v>16</v>
      </c>
      <c r="K42960" t="s">
        <v>86838</v>
      </c>
      <c r="L42960" t="s">
        <v>26</v>
      </c>
    </row>
    <row r="42961" spans="1:12" x14ac:dyDescent="0.3">
      <c r="A42961">
        <v>42959</v>
      </c>
      <c r="B42961" t="s">
        <v>86839</v>
      </c>
      <c r="C42961" s="1">
        <v>44671.50277777778</v>
      </c>
      <c r="D42961">
        <v>2</v>
      </c>
      <c r="E42961" t="s">
        <v>86812</v>
      </c>
      <c r="F42961" t="s">
        <v>86813</v>
      </c>
      <c r="G42961">
        <v>2.8</v>
      </c>
      <c r="H42961">
        <v>5.6</v>
      </c>
      <c r="I42961" t="s">
        <v>350</v>
      </c>
      <c r="J42961" t="s">
        <v>21</v>
      </c>
      <c r="K42961" t="s">
        <v>86840</v>
      </c>
      <c r="L42961" t="s">
        <v>64</v>
      </c>
    </row>
    <row r="42962" spans="1:12" x14ac:dyDescent="0.3">
      <c r="A42962">
        <v>42960</v>
      </c>
      <c r="B42962" t="s">
        <v>86841</v>
      </c>
      <c r="C42962" s="1">
        <v>43649.595138888886</v>
      </c>
      <c r="D42962">
        <v>3</v>
      </c>
      <c r="E42962" t="s">
        <v>86812</v>
      </c>
      <c r="F42962" t="s">
        <v>86813</v>
      </c>
      <c r="G42962">
        <v>2.8</v>
      </c>
      <c r="H42962">
        <v>8.3999999999999897</v>
      </c>
      <c r="I42962" t="s">
        <v>136</v>
      </c>
      <c r="J42962" t="s">
        <v>21</v>
      </c>
      <c r="K42962" t="s">
        <v>86842</v>
      </c>
      <c r="L42962" t="s">
        <v>18</v>
      </c>
    </row>
    <row r="42963" spans="1:12" x14ac:dyDescent="0.3">
      <c r="A42963">
        <v>42961</v>
      </c>
      <c r="B42963" t="s">
        <v>86843</v>
      </c>
      <c r="C42963" s="1">
        <v>43782.82708333333</v>
      </c>
      <c r="D42963">
        <v>8</v>
      </c>
      <c r="E42963" t="s">
        <v>86812</v>
      </c>
      <c r="F42963" t="s">
        <v>86813</v>
      </c>
      <c r="G42963">
        <v>2.8</v>
      </c>
      <c r="H42963">
        <v>22.4</v>
      </c>
      <c r="I42963" t="s">
        <v>72</v>
      </c>
      <c r="J42963" t="s">
        <v>21</v>
      </c>
      <c r="K42963" t="s">
        <v>86844</v>
      </c>
      <c r="L42963" t="s">
        <v>31</v>
      </c>
    </row>
    <row r="42964" spans="1:12" x14ac:dyDescent="0.3">
      <c r="A42964">
        <v>42962</v>
      </c>
      <c r="B42964" t="s">
        <v>86845</v>
      </c>
      <c r="C42964" s="1">
        <v>43739.401388888888</v>
      </c>
      <c r="D42964">
        <v>2</v>
      </c>
      <c r="E42964" t="s">
        <v>86812</v>
      </c>
      <c r="F42964" t="s">
        <v>86813</v>
      </c>
      <c r="G42964">
        <v>2.8</v>
      </c>
      <c r="H42964">
        <v>5.6</v>
      </c>
      <c r="I42964" t="s">
        <v>97</v>
      </c>
      <c r="J42964" t="s">
        <v>29</v>
      </c>
      <c r="K42964" t="s">
        <v>86846</v>
      </c>
      <c r="L42964" t="s">
        <v>38</v>
      </c>
    </row>
    <row r="42965" spans="1:12" x14ac:dyDescent="0.3">
      <c r="A42965">
        <v>42963</v>
      </c>
      <c r="B42965" t="s">
        <v>86847</v>
      </c>
      <c r="C42965" s="1">
        <v>44171.427777777775</v>
      </c>
      <c r="D42965">
        <v>1</v>
      </c>
      <c r="E42965" t="s">
        <v>86812</v>
      </c>
      <c r="F42965" t="s">
        <v>86813</v>
      </c>
      <c r="G42965">
        <v>2.8</v>
      </c>
      <c r="H42965">
        <v>2.8</v>
      </c>
      <c r="I42965" t="s">
        <v>195</v>
      </c>
      <c r="J42965" t="s">
        <v>47</v>
      </c>
      <c r="K42965" t="s">
        <v>86848</v>
      </c>
      <c r="L42965" t="s">
        <v>18</v>
      </c>
    </row>
    <row r="42966" spans="1:12" x14ac:dyDescent="0.3">
      <c r="A42966">
        <v>42964</v>
      </c>
      <c r="B42966" t="s">
        <v>86849</v>
      </c>
      <c r="C42966" s="1">
        <v>44083.522916666669</v>
      </c>
      <c r="D42966">
        <v>4</v>
      </c>
      <c r="E42966" t="s">
        <v>86812</v>
      </c>
      <c r="F42966" t="s">
        <v>86813</v>
      </c>
      <c r="G42966">
        <v>2.8</v>
      </c>
      <c r="H42966">
        <v>11.2</v>
      </c>
      <c r="I42966" t="s">
        <v>20</v>
      </c>
      <c r="J42966" t="s">
        <v>47</v>
      </c>
      <c r="K42966" t="s">
        <v>86850</v>
      </c>
      <c r="L42966" t="s">
        <v>64</v>
      </c>
    </row>
    <row r="42967" spans="1:12" x14ac:dyDescent="0.3">
      <c r="A42967">
        <v>42965</v>
      </c>
      <c r="B42967" t="s">
        <v>86851</v>
      </c>
      <c r="C42967" s="1">
        <v>44510.650694444441</v>
      </c>
      <c r="D42967">
        <v>4</v>
      </c>
      <c r="E42967" t="s">
        <v>86812</v>
      </c>
      <c r="F42967" t="s">
        <v>86813</v>
      </c>
      <c r="G42967">
        <v>2.8</v>
      </c>
      <c r="H42967">
        <v>11.2</v>
      </c>
      <c r="I42967" t="s">
        <v>110</v>
      </c>
      <c r="J42967" t="s">
        <v>16</v>
      </c>
      <c r="K42967" t="s">
        <v>86852</v>
      </c>
      <c r="L42967" t="s">
        <v>31</v>
      </c>
    </row>
    <row r="42968" spans="1:12" x14ac:dyDescent="0.3">
      <c r="A42968">
        <v>42966</v>
      </c>
      <c r="B42968" t="s">
        <v>86853</v>
      </c>
      <c r="C42968" s="1">
        <v>44385.847222222219</v>
      </c>
      <c r="D42968">
        <v>6</v>
      </c>
      <c r="E42968" t="s">
        <v>86812</v>
      </c>
      <c r="F42968" t="s">
        <v>86813</v>
      </c>
      <c r="G42968">
        <v>2.8</v>
      </c>
      <c r="H42968">
        <v>16.799999999999901</v>
      </c>
      <c r="I42968" t="s">
        <v>75</v>
      </c>
      <c r="J42968" t="s">
        <v>16</v>
      </c>
      <c r="K42968" t="s">
        <v>86854</v>
      </c>
      <c r="L42968" t="s">
        <v>23</v>
      </c>
    </row>
    <row r="42969" spans="1:12" x14ac:dyDescent="0.3">
      <c r="A42969">
        <v>42967</v>
      </c>
      <c r="B42969" t="s">
        <v>86855</v>
      </c>
      <c r="C42969" s="1">
        <v>44083.443055555559</v>
      </c>
      <c r="D42969">
        <v>2</v>
      </c>
      <c r="E42969" t="s">
        <v>86812</v>
      </c>
      <c r="F42969" t="s">
        <v>86813</v>
      </c>
      <c r="G42969">
        <v>2.8</v>
      </c>
      <c r="H42969">
        <v>5.6</v>
      </c>
      <c r="I42969" t="s">
        <v>75</v>
      </c>
      <c r="J42969" t="s">
        <v>21</v>
      </c>
      <c r="K42969" t="s">
        <v>86856</v>
      </c>
      <c r="L42969" t="s">
        <v>26</v>
      </c>
    </row>
    <row r="42970" spans="1:12" x14ac:dyDescent="0.3">
      <c r="A42970">
        <v>42968</v>
      </c>
      <c r="B42970" t="s">
        <v>86857</v>
      </c>
      <c r="C42970" s="1">
        <v>44388.647222222222</v>
      </c>
      <c r="D42970">
        <v>10</v>
      </c>
      <c r="E42970" t="s">
        <v>86812</v>
      </c>
      <c r="F42970" t="s">
        <v>86813</v>
      </c>
      <c r="G42970">
        <v>2.8</v>
      </c>
      <c r="H42970">
        <v>28</v>
      </c>
      <c r="I42970" t="s">
        <v>315</v>
      </c>
      <c r="J42970" t="s">
        <v>29</v>
      </c>
      <c r="K42970" t="s">
        <v>86858</v>
      </c>
      <c r="L42970" t="s">
        <v>18</v>
      </c>
    </row>
    <row r="42971" spans="1:12" x14ac:dyDescent="0.3">
      <c r="A42971">
        <v>42969</v>
      </c>
      <c r="B42971" t="s">
        <v>86859</v>
      </c>
      <c r="C42971" s="1">
        <v>44710.803472222222</v>
      </c>
      <c r="D42971">
        <v>10</v>
      </c>
      <c r="E42971" t="s">
        <v>86812</v>
      </c>
      <c r="F42971" t="s">
        <v>86813</v>
      </c>
      <c r="G42971">
        <v>2.8</v>
      </c>
      <c r="H42971">
        <v>28</v>
      </c>
      <c r="I42971" t="s">
        <v>357</v>
      </c>
      <c r="J42971" t="s">
        <v>29</v>
      </c>
      <c r="K42971" t="s">
        <v>86860</v>
      </c>
      <c r="L42971" t="s">
        <v>26</v>
      </c>
    </row>
    <row r="42972" spans="1:12" x14ac:dyDescent="0.3">
      <c r="A42972">
        <v>42970</v>
      </c>
      <c r="B42972" t="s">
        <v>86861</v>
      </c>
      <c r="C42972" s="1">
        <v>44321.427777777775</v>
      </c>
      <c r="D42972">
        <v>5</v>
      </c>
      <c r="E42972" t="s">
        <v>86812</v>
      </c>
      <c r="F42972" t="s">
        <v>86813</v>
      </c>
      <c r="G42972">
        <v>2.8</v>
      </c>
      <c r="H42972">
        <v>14</v>
      </c>
      <c r="I42972" t="s">
        <v>249</v>
      </c>
      <c r="J42972" t="s">
        <v>47</v>
      </c>
      <c r="K42972" t="s">
        <v>86862</v>
      </c>
      <c r="L42972" t="s">
        <v>23</v>
      </c>
    </row>
    <row r="42973" spans="1:12" x14ac:dyDescent="0.3">
      <c r="A42973">
        <v>42971</v>
      </c>
      <c r="B42973" t="s">
        <v>86863</v>
      </c>
      <c r="C42973" s="1">
        <v>44628.506944444445</v>
      </c>
      <c r="D42973">
        <v>6</v>
      </c>
      <c r="E42973" t="s">
        <v>86812</v>
      </c>
      <c r="F42973" t="s">
        <v>86813</v>
      </c>
      <c r="G42973">
        <v>2.8</v>
      </c>
      <c r="H42973">
        <v>16.799999999999901</v>
      </c>
      <c r="I42973" t="s">
        <v>97</v>
      </c>
      <c r="J42973" t="s">
        <v>21</v>
      </c>
      <c r="K42973" t="s">
        <v>86864</v>
      </c>
      <c r="L42973" t="s">
        <v>31</v>
      </c>
    </row>
    <row r="42974" spans="1:12" x14ac:dyDescent="0.3">
      <c r="A42974">
        <v>42972</v>
      </c>
      <c r="B42974" t="s">
        <v>86865</v>
      </c>
      <c r="C42974" s="1">
        <v>44493.381944444445</v>
      </c>
      <c r="D42974">
        <v>2</v>
      </c>
      <c r="E42974" t="s">
        <v>86812</v>
      </c>
      <c r="F42974" t="s">
        <v>86813</v>
      </c>
      <c r="G42974">
        <v>2.8</v>
      </c>
      <c r="H42974">
        <v>5.6</v>
      </c>
      <c r="I42974" t="s">
        <v>212</v>
      </c>
      <c r="J42974" t="s">
        <v>16</v>
      </c>
      <c r="K42974" t="s">
        <v>86866</v>
      </c>
      <c r="L42974" t="s">
        <v>31</v>
      </c>
    </row>
    <row r="42975" spans="1:12" x14ac:dyDescent="0.3">
      <c r="A42975">
        <v>42973</v>
      </c>
      <c r="B42975" t="s">
        <v>86867</v>
      </c>
      <c r="C42975" s="1">
        <v>44176.517361111109</v>
      </c>
      <c r="D42975">
        <v>5</v>
      </c>
      <c r="E42975" t="s">
        <v>86812</v>
      </c>
      <c r="F42975" t="s">
        <v>86813</v>
      </c>
      <c r="G42975">
        <v>2.8</v>
      </c>
      <c r="H42975">
        <v>14</v>
      </c>
      <c r="I42975" t="s">
        <v>82</v>
      </c>
      <c r="J42975" t="s">
        <v>21</v>
      </c>
      <c r="K42975" t="s">
        <v>86868</v>
      </c>
      <c r="L42975" t="s">
        <v>18</v>
      </c>
    </row>
    <row r="42976" spans="1:12" x14ac:dyDescent="0.3">
      <c r="A42976">
        <v>42974</v>
      </c>
      <c r="B42976" t="s">
        <v>86869</v>
      </c>
      <c r="C42976" s="1">
        <v>43713.493750000001</v>
      </c>
      <c r="D42976">
        <v>6</v>
      </c>
      <c r="E42976" t="s">
        <v>86812</v>
      </c>
      <c r="F42976" t="s">
        <v>86813</v>
      </c>
      <c r="G42976">
        <v>2.8</v>
      </c>
      <c r="H42976">
        <v>16.799999999999901</v>
      </c>
      <c r="I42976" t="s">
        <v>62</v>
      </c>
      <c r="J42976" t="s">
        <v>47</v>
      </c>
      <c r="K42976" t="s">
        <v>86870</v>
      </c>
      <c r="L42976" t="s">
        <v>26</v>
      </c>
    </row>
    <row r="42977" spans="1:12" x14ac:dyDescent="0.3">
      <c r="A42977">
        <v>42975</v>
      </c>
      <c r="B42977" t="s">
        <v>86871</v>
      </c>
      <c r="C42977" s="1">
        <v>44087.706944444442</v>
      </c>
      <c r="D42977">
        <v>9</v>
      </c>
      <c r="E42977" t="s">
        <v>86812</v>
      </c>
      <c r="F42977" t="s">
        <v>86813</v>
      </c>
      <c r="G42977">
        <v>2.8</v>
      </c>
      <c r="H42977">
        <v>25.2</v>
      </c>
      <c r="I42977" t="s">
        <v>90</v>
      </c>
      <c r="J42977" t="s">
        <v>29</v>
      </c>
      <c r="K42977" t="s">
        <v>86872</v>
      </c>
      <c r="L42977" t="s">
        <v>18</v>
      </c>
    </row>
    <row r="42978" spans="1:12" x14ac:dyDescent="0.3">
      <c r="A42978">
        <v>42976</v>
      </c>
      <c r="B42978" t="s">
        <v>86873</v>
      </c>
      <c r="C42978" s="1">
        <v>43746.518055555556</v>
      </c>
      <c r="D42978">
        <v>10</v>
      </c>
      <c r="E42978" t="s">
        <v>86812</v>
      </c>
      <c r="F42978" t="s">
        <v>86813</v>
      </c>
      <c r="G42978">
        <v>2.8</v>
      </c>
      <c r="H42978">
        <v>28</v>
      </c>
      <c r="I42978" t="s">
        <v>350</v>
      </c>
      <c r="J42978" t="s">
        <v>29</v>
      </c>
      <c r="K42978" t="s">
        <v>86874</v>
      </c>
      <c r="L42978" t="s">
        <v>18</v>
      </c>
    </row>
    <row r="42979" spans="1:12" x14ac:dyDescent="0.3">
      <c r="A42979">
        <v>42977</v>
      </c>
      <c r="B42979" t="s">
        <v>86875</v>
      </c>
      <c r="C42979" s="1">
        <v>44676.634722222225</v>
      </c>
      <c r="D42979">
        <v>2</v>
      </c>
      <c r="E42979" t="s">
        <v>86812</v>
      </c>
      <c r="F42979" t="s">
        <v>86813</v>
      </c>
      <c r="G42979">
        <v>2.8</v>
      </c>
      <c r="H42979">
        <v>5.6</v>
      </c>
      <c r="I42979" t="s">
        <v>56</v>
      </c>
      <c r="J42979" t="s">
        <v>47</v>
      </c>
      <c r="K42979" t="s">
        <v>86876</v>
      </c>
      <c r="L42979" t="s">
        <v>64</v>
      </c>
    </row>
    <row r="42980" spans="1:12" x14ac:dyDescent="0.3">
      <c r="A42980">
        <v>42978</v>
      </c>
      <c r="B42980" t="s">
        <v>86877</v>
      </c>
      <c r="C42980" s="1">
        <v>44480.384027777778</v>
      </c>
      <c r="D42980">
        <v>1</v>
      </c>
      <c r="E42980" t="s">
        <v>86812</v>
      </c>
      <c r="F42980" t="s">
        <v>86813</v>
      </c>
      <c r="G42980">
        <v>2.8</v>
      </c>
      <c r="H42980">
        <v>2.8</v>
      </c>
      <c r="I42980" t="s">
        <v>105</v>
      </c>
      <c r="J42980" t="s">
        <v>47</v>
      </c>
      <c r="K42980" t="s">
        <v>86878</v>
      </c>
      <c r="L42980" t="s">
        <v>38</v>
      </c>
    </row>
    <row r="42981" spans="1:12" x14ac:dyDescent="0.3">
      <c r="A42981">
        <v>42979</v>
      </c>
      <c r="B42981" t="s">
        <v>86879</v>
      </c>
      <c r="C42981" s="1">
        <v>43905.765277777777</v>
      </c>
      <c r="D42981">
        <v>6</v>
      </c>
      <c r="E42981" t="s">
        <v>86812</v>
      </c>
      <c r="F42981" t="s">
        <v>86813</v>
      </c>
      <c r="G42981">
        <v>2.8</v>
      </c>
      <c r="H42981">
        <v>16.799999999999901</v>
      </c>
      <c r="I42981" t="s">
        <v>56</v>
      </c>
      <c r="J42981" t="s">
        <v>21</v>
      </c>
      <c r="K42981" t="s">
        <v>86880</v>
      </c>
      <c r="L42981" t="s">
        <v>23</v>
      </c>
    </row>
    <row r="42982" spans="1:12" x14ac:dyDescent="0.3">
      <c r="A42982">
        <v>42980</v>
      </c>
      <c r="B42982" t="s">
        <v>86881</v>
      </c>
      <c r="C42982" s="1">
        <v>44429.407638888886</v>
      </c>
      <c r="D42982">
        <v>5</v>
      </c>
      <c r="E42982" t="s">
        <v>86812</v>
      </c>
      <c r="F42982" t="s">
        <v>86813</v>
      </c>
      <c r="G42982">
        <v>2.8</v>
      </c>
      <c r="H42982">
        <v>14</v>
      </c>
      <c r="I42982" t="s">
        <v>284</v>
      </c>
      <c r="J42982" t="s">
        <v>21</v>
      </c>
      <c r="K42982" t="s">
        <v>86882</v>
      </c>
      <c r="L42982" t="s">
        <v>23</v>
      </c>
    </row>
    <row r="42983" spans="1:12" x14ac:dyDescent="0.3">
      <c r="A42983">
        <v>42981</v>
      </c>
      <c r="B42983" t="s">
        <v>86883</v>
      </c>
      <c r="C42983" s="1">
        <v>44002.407638888886</v>
      </c>
      <c r="D42983">
        <v>3</v>
      </c>
      <c r="E42983" t="s">
        <v>86812</v>
      </c>
      <c r="F42983" t="s">
        <v>86813</v>
      </c>
      <c r="G42983">
        <v>2.8</v>
      </c>
      <c r="H42983">
        <v>8.3999999999999897</v>
      </c>
      <c r="I42983" t="s">
        <v>15</v>
      </c>
      <c r="J42983" t="s">
        <v>16</v>
      </c>
      <c r="K42983" t="s">
        <v>86884</v>
      </c>
      <c r="L42983" t="s">
        <v>64</v>
      </c>
    </row>
    <row r="42984" spans="1:12" x14ac:dyDescent="0.3">
      <c r="A42984">
        <v>42982</v>
      </c>
      <c r="B42984" t="s">
        <v>86885</v>
      </c>
      <c r="C42984" s="1">
        <v>44225.713888888888</v>
      </c>
      <c r="D42984">
        <v>9</v>
      </c>
      <c r="E42984" t="s">
        <v>86812</v>
      </c>
      <c r="F42984" t="s">
        <v>86813</v>
      </c>
      <c r="G42984">
        <v>2.8</v>
      </c>
      <c r="H42984">
        <v>25.2</v>
      </c>
      <c r="I42984" t="s">
        <v>219</v>
      </c>
      <c r="J42984" t="s">
        <v>21</v>
      </c>
      <c r="K42984" t="s">
        <v>86886</v>
      </c>
      <c r="L42984" t="s">
        <v>38</v>
      </c>
    </row>
    <row r="42985" spans="1:12" x14ac:dyDescent="0.3">
      <c r="A42985">
        <v>42983</v>
      </c>
      <c r="B42985" t="s">
        <v>86887</v>
      </c>
      <c r="C42985" s="1">
        <v>44415.493055555555</v>
      </c>
      <c r="D42985">
        <v>6</v>
      </c>
      <c r="E42985" t="s">
        <v>86812</v>
      </c>
      <c r="F42985" t="s">
        <v>86813</v>
      </c>
      <c r="G42985">
        <v>2.8</v>
      </c>
      <c r="H42985">
        <v>16.799999999999901</v>
      </c>
      <c r="I42985" t="s">
        <v>173</v>
      </c>
      <c r="J42985" t="s">
        <v>29</v>
      </c>
      <c r="K42985" t="s">
        <v>86888</v>
      </c>
      <c r="L42985" t="s">
        <v>38</v>
      </c>
    </row>
    <row r="42986" spans="1:12" x14ac:dyDescent="0.3">
      <c r="A42986">
        <v>42984</v>
      </c>
      <c r="B42986" t="s">
        <v>86889</v>
      </c>
      <c r="C42986" s="1">
        <v>44317.493750000001</v>
      </c>
      <c r="D42986">
        <v>6</v>
      </c>
      <c r="E42986" t="s">
        <v>86812</v>
      </c>
      <c r="F42986" t="s">
        <v>86813</v>
      </c>
      <c r="G42986">
        <v>2.8</v>
      </c>
      <c r="H42986">
        <v>16.799999999999901</v>
      </c>
      <c r="I42986" t="s">
        <v>90</v>
      </c>
      <c r="J42986" t="s">
        <v>21</v>
      </c>
      <c r="K42986" t="s">
        <v>86890</v>
      </c>
      <c r="L42986" t="s">
        <v>18</v>
      </c>
    </row>
    <row r="42987" spans="1:12" x14ac:dyDescent="0.3">
      <c r="A42987">
        <v>42985</v>
      </c>
      <c r="B42987" t="s">
        <v>86891</v>
      </c>
      <c r="C42987" s="1">
        <v>43672.488888888889</v>
      </c>
      <c r="D42987">
        <v>2</v>
      </c>
      <c r="E42987" t="s">
        <v>86812</v>
      </c>
      <c r="F42987" t="s">
        <v>86813</v>
      </c>
      <c r="G42987">
        <v>2.8</v>
      </c>
      <c r="H42987">
        <v>5.6</v>
      </c>
      <c r="I42987" t="s">
        <v>254</v>
      </c>
      <c r="J42987" t="s">
        <v>47</v>
      </c>
      <c r="K42987" t="s">
        <v>86892</v>
      </c>
      <c r="L42987" t="s">
        <v>31</v>
      </c>
    </row>
    <row r="42988" spans="1:12" x14ac:dyDescent="0.3">
      <c r="A42988">
        <v>42986</v>
      </c>
      <c r="B42988" t="s">
        <v>86893</v>
      </c>
      <c r="C42988" s="1">
        <v>43783.831944444442</v>
      </c>
      <c r="D42988">
        <v>4</v>
      </c>
      <c r="E42988" t="s">
        <v>86812</v>
      </c>
      <c r="F42988" t="s">
        <v>86813</v>
      </c>
      <c r="G42988">
        <v>2.8</v>
      </c>
      <c r="H42988">
        <v>11.2</v>
      </c>
      <c r="I42988" t="s">
        <v>195</v>
      </c>
      <c r="J42988" t="s">
        <v>29</v>
      </c>
      <c r="K42988" t="s">
        <v>86894</v>
      </c>
      <c r="L42988" t="s">
        <v>38</v>
      </c>
    </row>
    <row r="42989" spans="1:12" x14ac:dyDescent="0.3">
      <c r="A42989">
        <v>42987</v>
      </c>
      <c r="B42989" t="s">
        <v>86895</v>
      </c>
      <c r="C42989" s="1">
        <v>44693.745138888888</v>
      </c>
      <c r="D42989">
        <v>5</v>
      </c>
      <c r="E42989" t="s">
        <v>86812</v>
      </c>
      <c r="F42989" t="s">
        <v>86813</v>
      </c>
      <c r="G42989">
        <v>2.8</v>
      </c>
      <c r="H42989">
        <v>14</v>
      </c>
      <c r="I42989" t="s">
        <v>15</v>
      </c>
      <c r="J42989" t="s">
        <v>47</v>
      </c>
      <c r="K42989" t="s">
        <v>86896</v>
      </c>
      <c r="L42989" t="s">
        <v>31</v>
      </c>
    </row>
    <row r="42990" spans="1:12" x14ac:dyDescent="0.3">
      <c r="A42990">
        <v>42988</v>
      </c>
      <c r="B42990" t="s">
        <v>86897</v>
      </c>
      <c r="C42990" s="1">
        <v>44497.851388888892</v>
      </c>
      <c r="D42990">
        <v>6</v>
      </c>
      <c r="E42990" t="s">
        <v>86812</v>
      </c>
      <c r="F42990" t="s">
        <v>86813</v>
      </c>
      <c r="G42990">
        <v>2.8</v>
      </c>
      <c r="H42990">
        <v>16.799999999999901</v>
      </c>
      <c r="I42990" t="s">
        <v>357</v>
      </c>
      <c r="J42990" t="s">
        <v>29</v>
      </c>
      <c r="K42990" t="s">
        <v>86898</v>
      </c>
      <c r="L42990" t="s">
        <v>38</v>
      </c>
    </row>
    <row r="42991" spans="1:12" x14ac:dyDescent="0.3">
      <c r="A42991">
        <v>42989</v>
      </c>
      <c r="B42991" t="s">
        <v>86899</v>
      </c>
      <c r="C42991" s="1">
        <v>44560.710416666669</v>
      </c>
      <c r="D42991">
        <v>5</v>
      </c>
      <c r="E42991" t="s">
        <v>86812</v>
      </c>
      <c r="F42991" t="s">
        <v>86813</v>
      </c>
      <c r="G42991">
        <v>2.8</v>
      </c>
      <c r="H42991">
        <v>14</v>
      </c>
      <c r="I42991" t="s">
        <v>28</v>
      </c>
      <c r="J42991" t="s">
        <v>16</v>
      </c>
      <c r="K42991" t="s">
        <v>86900</v>
      </c>
      <c r="L42991" t="s">
        <v>23</v>
      </c>
    </row>
    <row r="42992" spans="1:12" x14ac:dyDescent="0.3">
      <c r="A42992">
        <v>42990</v>
      </c>
      <c r="B42992" t="s">
        <v>86901</v>
      </c>
      <c r="C42992" s="1">
        <v>44466.744444444441</v>
      </c>
      <c r="D42992">
        <v>6</v>
      </c>
      <c r="E42992" t="s">
        <v>86812</v>
      </c>
      <c r="F42992" t="s">
        <v>86813</v>
      </c>
      <c r="G42992">
        <v>2.8</v>
      </c>
      <c r="H42992">
        <v>16.799999999999901</v>
      </c>
      <c r="I42992" t="s">
        <v>40</v>
      </c>
      <c r="J42992" t="s">
        <v>29</v>
      </c>
      <c r="K42992" t="s">
        <v>86902</v>
      </c>
      <c r="L42992" t="s">
        <v>26</v>
      </c>
    </row>
    <row r="42993" spans="1:12" x14ac:dyDescent="0.3">
      <c r="A42993">
        <v>42991</v>
      </c>
      <c r="B42993" t="s">
        <v>86903</v>
      </c>
      <c r="C42993" s="1">
        <v>44298.691666666666</v>
      </c>
      <c r="D42993">
        <v>7</v>
      </c>
      <c r="E42993" t="s">
        <v>86812</v>
      </c>
      <c r="F42993" t="s">
        <v>86813</v>
      </c>
      <c r="G42993">
        <v>2.8</v>
      </c>
      <c r="H42993">
        <v>19.599999999999898</v>
      </c>
      <c r="I42993" t="s">
        <v>59</v>
      </c>
      <c r="J42993" t="s">
        <v>47</v>
      </c>
      <c r="K42993" t="s">
        <v>86904</v>
      </c>
      <c r="L42993" t="s">
        <v>31</v>
      </c>
    </row>
    <row r="42994" spans="1:12" x14ac:dyDescent="0.3">
      <c r="A42994">
        <v>42992</v>
      </c>
      <c r="B42994" t="s">
        <v>86905</v>
      </c>
      <c r="C42994" s="1">
        <v>43717.781944444447</v>
      </c>
      <c r="D42994">
        <v>2</v>
      </c>
      <c r="E42994" t="s">
        <v>86812</v>
      </c>
      <c r="F42994" t="s">
        <v>86813</v>
      </c>
      <c r="G42994">
        <v>2.8</v>
      </c>
      <c r="H42994">
        <v>5.6</v>
      </c>
      <c r="I42994" t="s">
        <v>144</v>
      </c>
      <c r="J42994" t="s">
        <v>21</v>
      </c>
      <c r="K42994" t="s">
        <v>86906</v>
      </c>
      <c r="L42994" t="s">
        <v>38</v>
      </c>
    </row>
    <row r="42995" spans="1:12" x14ac:dyDescent="0.3">
      <c r="A42995">
        <v>42993</v>
      </c>
      <c r="B42995" t="s">
        <v>86907</v>
      </c>
      <c r="C42995" s="1">
        <v>44169.557638888888</v>
      </c>
      <c r="D42995">
        <v>2</v>
      </c>
      <c r="E42995" t="s">
        <v>86812</v>
      </c>
      <c r="F42995" t="s">
        <v>86813</v>
      </c>
      <c r="G42995">
        <v>2.8</v>
      </c>
      <c r="H42995">
        <v>5.6</v>
      </c>
      <c r="I42995" t="s">
        <v>133</v>
      </c>
      <c r="J42995" t="s">
        <v>47</v>
      </c>
      <c r="K42995" t="s">
        <v>86908</v>
      </c>
      <c r="L42995" t="s">
        <v>18</v>
      </c>
    </row>
    <row r="42996" spans="1:12" x14ac:dyDescent="0.3">
      <c r="A42996">
        <v>42994</v>
      </c>
      <c r="B42996" t="s">
        <v>86909</v>
      </c>
      <c r="C42996" s="1">
        <v>44018.779861111114</v>
      </c>
      <c r="D42996">
        <v>5</v>
      </c>
      <c r="E42996" t="s">
        <v>86812</v>
      </c>
      <c r="F42996" t="s">
        <v>86813</v>
      </c>
      <c r="G42996">
        <v>2.8</v>
      </c>
      <c r="H42996">
        <v>14</v>
      </c>
      <c r="I42996" t="s">
        <v>72</v>
      </c>
      <c r="J42996" t="s">
        <v>21</v>
      </c>
      <c r="K42996" t="s">
        <v>86910</v>
      </c>
      <c r="L42996" t="s">
        <v>31</v>
      </c>
    </row>
    <row r="42997" spans="1:12" x14ac:dyDescent="0.3">
      <c r="A42997">
        <v>42995</v>
      </c>
      <c r="B42997" t="s">
        <v>86911</v>
      </c>
      <c r="C42997" s="1">
        <v>43724.723611111112</v>
      </c>
      <c r="D42997">
        <v>1</v>
      </c>
      <c r="E42997" t="s">
        <v>86812</v>
      </c>
      <c r="F42997" t="s">
        <v>86813</v>
      </c>
      <c r="G42997">
        <v>2.8</v>
      </c>
      <c r="H42997">
        <v>2.8</v>
      </c>
      <c r="I42997" t="s">
        <v>249</v>
      </c>
      <c r="J42997" t="s">
        <v>29</v>
      </c>
      <c r="K42997" t="s">
        <v>86912</v>
      </c>
      <c r="L42997" t="s">
        <v>64</v>
      </c>
    </row>
    <row r="42998" spans="1:12" x14ac:dyDescent="0.3">
      <c r="A42998">
        <v>42996</v>
      </c>
      <c r="B42998" t="s">
        <v>86913</v>
      </c>
      <c r="C42998" s="1">
        <v>43902.400694444441</v>
      </c>
      <c r="D42998">
        <v>7</v>
      </c>
      <c r="E42998" t="s">
        <v>86812</v>
      </c>
      <c r="F42998" t="s">
        <v>86813</v>
      </c>
      <c r="G42998">
        <v>2.8</v>
      </c>
      <c r="H42998">
        <v>19.599999999999898</v>
      </c>
      <c r="I42998" t="s">
        <v>43</v>
      </c>
      <c r="J42998" t="s">
        <v>29</v>
      </c>
      <c r="K42998" t="s">
        <v>86914</v>
      </c>
      <c r="L42998" t="s">
        <v>31</v>
      </c>
    </row>
    <row r="42999" spans="1:12" x14ac:dyDescent="0.3">
      <c r="A42999">
        <v>42997</v>
      </c>
      <c r="B42999" t="s">
        <v>86915</v>
      </c>
      <c r="C42999" s="1">
        <v>44350.675000000003</v>
      </c>
      <c r="D42999">
        <v>3</v>
      </c>
      <c r="E42999" t="s">
        <v>86812</v>
      </c>
      <c r="F42999" t="s">
        <v>86813</v>
      </c>
      <c r="G42999">
        <v>2.8</v>
      </c>
      <c r="H42999">
        <v>8.3999999999999897</v>
      </c>
      <c r="I42999" t="s">
        <v>180</v>
      </c>
      <c r="J42999" t="s">
        <v>21</v>
      </c>
      <c r="K42999" t="s">
        <v>86916</v>
      </c>
      <c r="L42999" t="s">
        <v>26</v>
      </c>
    </row>
    <row r="43000" spans="1:12" x14ac:dyDescent="0.3">
      <c r="A43000">
        <v>42998</v>
      </c>
      <c r="B43000" t="s">
        <v>86917</v>
      </c>
      <c r="C43000" s="1">
        <v>44164.787499999999</v>
      </c>
      <c r="D43000">
        <v>3</v>
      </c>
      <c r="E43000" t="s">
        <v>86812</v>
      </c>
      <c r="F43000" t="s">
        <v>86813</v>
      </c>
      <c r="G43000">
        <v>2.8</v>
      </c>
      <c r="H43000">
        <v>8.3999999999999897</v>
      </c>
      <c r="I43000" t="s">
        <v>273</v>
      </c>
      <c r="J43000" t="s">
        <v>47</v>
      </c>
      <c r="K43000" t="s">
        <v>86918</v>
      </c>
      <c r="L43000" t="s">
        <v>26</v>
      </c>
    </row>
    <row r="43001" spans="1:12" x14ac:dyDescent="0.3">
      <c r="A43001">
        <v>42999</v>
      </c>
      <c r="B43001" t="s">
        <v>86919</v>
      </c>
      <c r="C43001" s="1">
        <v>44546.575694444444</v>
      </c>
      <c r="D43001">
        <v>5</v>
      </c>
      <c r="E43001" t="s">
        <v>86812</v>
      </c>
      <c r="F43001" t="s">
        <v>86813</v>
      </c>
      <c r="G43001">
        <v>2.8</v>
      </c>
      <c r="H43001">
        <v>14</v>
      </c>
      <c r="I43001" t="s">
        <v>307</v>
      </c>
      <c r="J43001" t="s">
        <v>29</v>
      </c>
      <c r="K43001" t="s">
        <v>86920</v>
      </c>
      <c r="L43001" t="s">
        <v>31</v>
      </c>
    </row>
    <row r="43002" spans="1:12" x14ac:dyDescent="0.3">
      <c r="A43002">
        <v>43000</v>
      </c>
      <c r="B43002" t="s">
        <v>86921</v>
      </c>
      <c r="C43002" s="1">
        <v>44241.597222222219</v>
      </c>
      <c r="D43002">
        <v>6</v>
      </c>
      <c r="E43002" t="s">
        <v>86812</v>
      </c>
      <c r="F43002" t="s">
        <v>86813</v>
      </c>
      <c r="G43002">
        <v>2.8</v>
      </c>
      <c r="H43002">
        <v>16.799999999999901</v>
      </c>
      <c r="I43002" t="s">
        <v>166</v>
      </c>
      <c r="J43002" t="s">
        <v>29</v>
      </c>
      <c r="K43002" t="s">
        <v>86922</v>
      </c>
      <c r="L43002" t="s">
        <v>31</v>
      </c>
    </row>
    <row r="43003" spans="1:12" x14ac:dyDescent="0.3">
      <c r="A43003">
        <v>43001</v>
      </c>
      <c r="B43003" t="s">
        <v>86923</v>
      </c>
      <c r="C43003" s="1">
        <v>44066.464583333334</v>
      </c>
      <c r="D43003">
        <v>8</v>
      </c>
      <c r="E43003" t="s">
        <v>86812</v>
      </c>
      <c r="F43003" t="s">
        <v>86813</v>
      </c>
      <c r="G43003">
        <v>2.8</v>
      </c>
      <c r="H43003">
        <v>22.4</v>
      </c>
      <c r="I43003" t="s">
        <v>212</v>
      </c>
      <c r="J43003" t="s">
        <v>16</v>
      </c>
      <c r="K43003" t="s">
        <v>86924</v>
      </c>
      <c r="L43003" t="s">
        <v>26</v>
      </c>
    </row>
    <row r="43004" spans="1:12" x14ac:dyDescent="0.3">
      <c r="A43004">
        <v>43002</v>
      </c>
      <c r="B43004" t="s">
        <v>86925</v>
      </c>
      <c r="C43004" s="1">
        <v>44311.430555555555</v>
      </c>
      <c r="D43004">
        <v>5</v>
      </c>
      <c r="E43004" t="s">
        <v>86812</v>
      </c>
      <c r="F43004" t="s">
        <v>86813</v>
      </c>
      <c r="G43004">
        <v>2.8</v>
      </c>
      <c r="H43004">
        <v>14</v>
      </c>
      <c r="I43004" t="s">
        <v>205</v>
      </c>
      <c r="J43004" t="s">
        <v>47</v>
      </c>
      <c r="K43004" t="s">
        <v>86926</v>
      </c>
      <c r="L43004" t="s">
        <v>31</v>
      </c>
    </row>
    <row r="43005" spans="1:12" x14ac:dyDescent="0.3">
      <c r="A43005">
        <v>43003</v>
      </c>
      <c r="B43005" t="s">
        <v>86927</v>
      </c>
      <c r="C43005" s="1">
        <v>44483.565972222219</v>
      </c>
      <c r="D43005">
        <v>3</v>
      </c>
      <c r="E43005" t="s">
        <v>86812</v>
      </c>
      <c r="F43005" t="s">
        <v>86813</v>
      </c>
      <c r="G43005">
        <v>2.8</v>
      </c>
      <c r="H43005">
        <v>8.3999999999999897</v>
      </c>
      <c r="I43005" t="s">
        <v>20</v>
      </c>
      <c r="J43005" t="s">
        <v>29</v>
      </c>
      <c r="K43005" t="s">
        <v>86928</v>
      </c>
      <c r="L43005" t="s">
        <v>26</v>
      </c>
    </row>
    <row r="43006" spans="1:12" x14ac:dyDescent="0.3">
      <c r="A43006">
        <v>43004</v>
      </c>
      <c r="B43006" t="s">
        <v>86929</v>
      </c>
      <c r="C43006" s="1">
        <v>43810.347222222219</v>
      </c>
      <c r="D43006">
        <v>3</v>
      </c>
      <c r="E43006" t="s">
        <v>86812</v>
      </c>
      <c r="F43006" t="s">
        <v>86813</v>
      </c>
      <c r="G43006">
        <v>2.8</v>
      </c>
      <c r="H43006">
        <v>8.3999999999999897</v>
      </c>
      <c r="I43006" t="s">
        <v>195</v>
      </c>
      <c r="J43006" t="s">
        <v>21</v>
      </c>
      <c r="K43006" t="s">
        <v>86930</v>
      </c>
      <c r="L43006" t="s">
        <v>64</v>
      </c>
    </row>
    <row r="43007" spans="1:12" x14ac:dyDescent="0.3">
      <c r="A43007">
        <v>43005</v>
      </c>
      <c r="B43007" t="s">
        <v>86931</v>
      </c>
      <c r="C43007" s="1">
        <v>44620.380555555559</v>
      </c>
      <c r="D43007">
        <v>1</v>
      </c>
      <c r="E43007" t="s">
        <v>86812</v>
      </c>
      <c r="F43007" t="s">
        <v>86813</v>
      </c>
      <c r="G43007">
        <v>2.8</v>
      </c>
      <c r="H43007">
        <v>2.8</v>
      </c>
      <c r="I43007" t="s">
        <v>97</v>
      </c>
      <c r="J43007" t="s">
        <v>47</v>
      </c>
      <c r="K43007" t="s">
        <v>86932</v>
      </c>
      <c r="L43007" t="s">
        <v>18</v>
      </c>
    </row>
    <row r="43008" spans="1:12" x14ac:dyDescent="0.3">
      <c r="A43008">
        <v>43006</v>
      </c>
      <c r="B43008" t="s">
        <v>86933</v>
      </c>
      <c r="C43008" s="1">
        <v>44268.552083333336</v>
      </c>
      <c r="D43008">
        <v>5</v>
      </c>
      <c r="E43008" t="s">
        <v>86812</v>
      </c>
      <c r="F43008" t="s">
        <v>86813</v>
      </c>
      <c r="G43008">
        <v>2.8</v>
      </c>
      <c r="H43008">
        <v>14</v>
      </c>
      <c r="I43008" t="s">
        <v>312</v>
      </c>
      <c r="J43008" t="s">
        <v>47</v>
      </c>
      <c r="K43008" t="s">
        <v>86934</v>
      </c>
      <c r="L43008" t="s">
        <v>18</v>
      </c>
    </row>
    <row r="43009" spans="1:12" x14ac:dyDescent="0.3">
      <c r="A43009">
        <v>43007</v>
      </c>
      <c r="B43009" t="s">
        <v>86935</v>
      </c>
      <c r="C43009" s="1">
        <v>44653.792361111111</v>
      </c>
      <c r="D43009">
        <v>2</v>
      </c>
      <c r="E43009" t="s">
        <v>86812</v>
      </c>
      <c r="F43009" t="s">
        <v>86813</v>
      </c>
      <c r="G43009">
        <v>2.8</v>
      </c>
      <c r="H43009">
        <v>5.6</v>
      </c>
      <c r="I43009" t="s">
        <v>307</v>
      </c>
      <c r="J43009" t="s">
        <v>16</v>
      </c>
      <c r="K43009" t="s">
        <v>86936</v>
      </c>
      <c r="L43009" t="s">
        <v>18</v>
      </c>
    </row>
    <row r="43010" spans="1:12" x14ac:dyDescent="0.3">
      <c r="A43010">
        <v>43008</v>
      </c>
      <c r="B43010" t="s">
        <v>86937</v>
      </c>
      <c r="C43010" s="1">
        <v>44540.671527777777</v>
      </c>
      <c r="D43010">
        <v>10</v>
      </c>
      <c r="E43010" t="s">
        <v>86812</v>
      </c>
      <c r="F43010" t="s">
        <v>86813</v>
      </c>
      <c r="G43010">
        <v>2.8</v>
      </c>
      <c r="H43010">
        <v>28</v>
      </c>
      <c r="I43010" t="s">
        <v>124</v>
      </c>
      <c r="J43010" t="s">
        <v>47</v>
      </c>
      <c r="K43010" t="s">
        <v>86938</v>
      </c>
      <c r="L43010" t="s">
        <v>38</v>
      </c>
    </row>
    <row r="43011" spans="1:12" x14ac:dyDescent="0.3">
      <c r="A43011">
        <v>43009</v>
      </c>
      <c r="B43011" t="s">
        <v>86939</v>
      </c>
      <c r="C43011" s="1">
        <v>44137.661111111112</v>
      </c>
      <c r="D43011">
        <v>6</v>
      </c>
      <c r="E43011" t="s">
        <v>86812</v>
      </c>
      <c r="F43011" t="s">
        <v>86813</v>
      </c>
      <c r="G43011">
        <v>2.8</v>
      </c>
      <c r="H43011">
        <v>16.799999999999901</v>
      </c>
      <c r="I43011" t="s">
        <v>307</v>
      </c>
      <c r="J43011" t="s">
        <v>16</v>
      </c>
      <c r="K43011" t="s">
        <v>86940</v>
      </c>
      <c r="L43011" t="s">
        <v>38</v>
      </c>
    </row>
    <row r="43012" spans="1:12" x14ac:dyDescent="0.3">
      <c r="A43012">
        <v>43010</v>
      </c>
      <c r="B43012" t="s">
        <v>86941</v>
      </c>
      <c r="C43012" s="1">
        <v>44354.762499999997</v>
      </c>
      <c r="D43012">
        <v>2</v>
      </c>
      <c r="E43012" t="s">
        <v>86812</v>
      </c>
      <c r="F43012" t="s">
        <v>86813</v>
      </c>
      <c r="G43012">
        <v>2.8</v>
      </c>
      <c r="H43012">
        <v>5.6</v>
      </c>
      <c r="I43012" t="s">
        <v>307</v>
      </c>
      <c r="J43012" t="s">
        <v>47</v>
      </c>
      <c r="K43012" t="s">
        <v>86942</v>
      </c>
      <c r="L43012" t="s">
        <v>18</v>
      </c>
    </row>
    <row r="43013" spans="1:12" x14ac:dyDescent="0.3">
      <c r="A43013">
        <v>43011</v>
      </c>
      <c r="B43013" t="s">
        <v>86943</v>
      </c>
      <c r="C43013" s="1">
        <v>43751.335416666669</v>
      </c>
      <c r="D43013">
        <v>4</v>
      </c>
      <c r="E43013" t="s">
        <v>86812</v>
      </c>
      <c r="F43013" t="s">
        <v>86813</v>
      </c>
      <c r="G43013">
        <v>2.8</v>
      </c>
      <c r="H43013">
        <v>11.2</v>
      </c>
      <c r="I43013" t="s">
        <v>33</v>
      </c>
      <c r="J43013" t="s">
        <v>21</v>
      </c>
      <c r="K43013" t="s">
        <v>86944</v>
      </c>
      <c r="L43013" t="s">
        <v>38</v>
      </c>
    </row>
    <row r="43014" spans="1:12" x14ac:dyDescent="0.3">
      <c r="A43014">
        <v>43012</v>
      </c>
      <c r="B43014" t="s">
        <v>86945</v>
      </c>
      <c r="C43014" s="1">
        <v>44181.429861111108</v>
      </c>
      <c r="D43014">
        <v>4</v>
      </c>
      <c r="E43014" t="s">
        <v>86812</v>
      </c>
      <c r="F43014" t="s">
        <v>86813</v>
      </c>
      <c r="G43014">
        <v>2.8</v>
      </c>
      <c r="H43014">
        <v>11.2</v>
      </c>
      <c r="I43014" t="s">
        <v>180</v>
      </c>
      <c r="J43014" t="s">
        <v>29</v>
      </c>
      <c r="K43014" t="s">
        <v>86946</v>
      </c>
      <c r="L43014" t="s">
        <v>26</v>
      </c>
    </row>
    <row r="43015" spans="1:12" x14ac:dyDescent="0.3">
      <c r="A43015">
        <v>43013</v>
      </c>
      <c r="B43015" t="s">
        <v>86947</v>
      </c>
      <c r="C43015" s="1">
        <v>43769.65</v>
      </c>
      <c r="D43015">
        <v>6</v>
      </c>
      <c r="E43015" t="s">
        <v>86812</v>
      </c>
      <c r="F43015" t="s">
        <v>86813</v>
      </c>
      <c r="G43015">
        <v>2.8</v>
      </c>
      <c r="H43015">
        <v>16.799999999999901</v>
      </c>
      <c r="I43015" t="s">
        <v>254</v>
      </c>
      <c r="J43015" t="s">
        <v>29</v>
      </c>
      <c r="K43015" t="s">
        <v>86948</v>
      </c>
      <c r="L43015" t="s">
        <v>18</v>
      </c>
    </row>
    <row r="43016" spans="1:12" x14ac:dyDescent="0.3">
      <c r="A43016">
        <v>43014</v>
      </c>
      <c r="B43016" t="s">
        <v>86949</v>
      </c>
      <c r="C43016" s="1">
        <v>44287.773611111108</v>
      </c>
      <c r="D43016">
        <v>8</v>
      </c>
      <c r="E43016" t="s">
        <v>86812</v>
      </c>
      <c r="F43016" t="s">
        <v>86813</v>
      </c>
      <c r="G43016">
        <v>2.8</v>
      </c>
      <c r="H43016">
        <v>22.4</v>
      </c>
      <c r="I43016" t="s">
        <v>205</v>
      </c>
      <c r="J43016" t="s">
        <v>21</v>
      </c>
      <c r="K43016" t="s">
        <v>86950</v>
      </c>
      <c r="L43016" t="s">
        <v>38</v>
      </c>
    </row>
    <row r="43017" spans="1:12" x14ac:dyDescent="0.3">
      <c r="A43017">
        <v>43015</v>
      </c>
      <c r="B43017" t="s">
        <v>86951</v>
      </c>
      <c r="C43017" s="1">
        <v>44619.462500000001</v>
      </c>
      <c r="D43017">
        <v>2</v>
      </c>
      <c r="E43017" t="s">
        <v>86812</v>
      </c>
      <c r="F43017" t="s">
        <v>86813</v>
      </c>
      <c r="G43017">
        <v>2.8</v>
      </c>
      <c r="H43017">
        <v>5.6</v>
      </c>
      <c r="I43017" t="s">
        <v>87</v>
      </c>
      <c r="J43017" t="s">
        <v>21</v>
      </c>
      <c r="K43017" t="s">
        <v>86952</v>
      </c>
      <c r="L43017" t="s">
        <v>31</v>
      </c>
    </row>
    <row r="43018" spans="1:12" x14ac:dyDescent="0.3">
      <c r="A43018">
        <v>43016</v>
      </c>
      <c r="B43018" t="s">
        <v>86953</v>
      </c>
      <c r="C43018" s="1">
        <v>44069.522222222222</v>
      </c>
      <c r="D43018">
        <v>10</v>
      </c>
      <c r="E43018" t="s">
        <v>86812</v>
      </c>
      <c r="F43018" t="s">
        <v>86813</v>
      </c>
      <c r="G43018">
        <v>2.8</v>
      </c>
      <c r="H43018">
        <v>28</v>
      </c>
      <c r="I43018" t="s">
        <v>136</v>
      </c>
      <c r="J43018" t="s">
        <v>16</v>
      </c>
      <c r="K43018" t="s">
        <v>86954</v>
      </c>
      <c r="L43018" t="s">
        <v>18</v>
      </c>
    </row>
    <row r="43019" spans="1:12" x14ac:dyDescent="0.3">
      <c r="A43019">
        <v>43017</v>
      </c>
      <c r="B43019" t="s">
        <v>86955</v>
      </c>
      <c r="C43019" s="1">
        <v>43712.836111111108</v>
      </c>
      <c r="D43019">
        <v>4</v>
      </c>
      <c r="E43019" t="s">
        <v>86812</v>
      </c>
      <c r="F43019" t="s">
        <v>86813</v>
      </c>
      <c r="G43019">
        <v>2.8</v>
      </c>
      <c r="H43019">
        <v>11.2</v>
      </c>
      <c r="I43019" t="s">
        <v>75</v>
      </c>
      <c r="J43019" t="s">
        <v>16</v>
      </c>
      <c r="K43019" t="s">
        <v>86956</v>
      </c>
      <c r="L43019" t="s">
        <v>31</v>
      </c>
    </row>
    <row r="43020" spans="1:12" x14ac:dyDescent="0.3">
      <c r="A43020">
        <v>43018</v>
      </c>
      <c r="B43020" t="s">
        <v>86957</v>
      </c>
      <c r="C43020" s="1">
        <v>43739.854166666664</v>
      </c>
      <c r="D43020">
        <v>2</v>
      </c>
      <c r="E43020" t="s">
        <v>86812</v>
      </c>
      <c r="F43020" t="s">
        <v>86813</v>
      </c>
      <c r="G43020">
        <v>2.8</v>
      </c>
      <c r="H43020">
        <v>5.6</v>
      </c>
      <c r="I43020" t="s">
        <v>249</v>
      </c>
      <c r="J43020" t="s">
        <v>29</v>
      </c>
      <c r="K43020" t="s">
        <v>86958</v>
      </c>
      <c r="L43020" t="s">
        <v>64</v>
      </c>
    </row>
    <row r="43021" spans="1:12" x14ac:dyDescent="0.3">
      <c r="A43021">
        <v>43019</v>
      </c>
      <c r="B43021" t="s">
        <v>86959</v>
      </c>
      <c r="C43021" s="1">
        <v>44631.470138888886</v>
      </c>
      <c r="D43021">
        <v>6</v>
      </c>
      <c r="E43021" t="s">
        <v>86812</v>
      </c>
      <c r="F43021" t="s">
        <v>86813</v>
      </c>
      <c r="G43021">
        <v>2.8</v>
      </c>
      <c r="H43021">
        <v>16.799999999999901</v>
      </c>
      <c r="I43021" t="s">
        <v>69</v>
      </c>
      <c r="J43021" t="s">
        <v>16</v>
      </c>
      <c r="K43021" t="s">
        <v>86960</v>
      </c>
      <c r="L43021" t="s">
        <v>18</v>
      </c>
    </row>
    <row r="43022" spans="1:12" x14ac:dyDescent="0.3">
      <c r="A43022">
        <v>43020</v>
      </c>
      <c r="B43022" t="s">
        <v>86961</v>
      </c>
      <c r="C43022" s="1">
        <v>44095.523611111108</v>
      </c>
      <c r="D43022">
        <v>3</v>
      </c>
      <c r="E43022" t="s">
        <v>86812</v>
      </c>
      <c r="F43022" t="s">
        <v>86813</v>
      </c>
      <c r="G43022">
        <v>2.8</v>
      </c>
      <c r="H43022">
        <v>8.3999999999999897</v>
      </c>
      <c r="I43022" t="s">
        <v>72</v>
      </c>
      <c r="J43022" t="s">
        <v>47</v>
      </c>
      <c r="K43022" t="s">
        <v>86962</v>
      </c>
      <c r="L43022" t="s">
        <v>23</v>
      </c>
    </row>
    <row r="43023" spans="1:12" x14ac:dyDescent="0.3">
      <c r="A43023">
        <v>43021</v>
      </c>
      <c r="B43023" t="s">
        <v>86963</v>
      </c>
      <c r="C43023" s="1">
        <v>44629.741666666669</v>
      </c>
      <c r="D43023">
        <v>10</v>
      </c>
      <c r="E43023" t="s">
        <v>86812</v>
      </c>
      <c r="F43023" t="s">
        <v>86813</v>
      </c>
      <c r="G43023">
        <v>2.8</v>
      </c>
      <c r="H43023">
        <v>28</v>
      </c>
      <c r="I43023" t="s">
        <v>307</v>
      </c>
      <c r="J43023" t="s">
        <v>21</v>
      </c>
      <c r="K43023" t="s">
        <v>86964</v>
      </c>
      <c r="L43023" t="s">
        <v>64</v>
      </c>
    </row>
    <row r="43024" spans="1:12" x14ac:dyDescent="0.3">
      <c r="A43024">
        <v>43022</v>
      </c>
      <c r="B43024" t="s">
        <v>86965</v>
      </c>
      <c r="C43024" s="1">
        <v>43838.513194444444</v>
      </c>
      <c r="D43024">
        <v>1</v>
      </c>
      <c r="E43024" t="s">
        <v>86812</v>
      </c>
      <c r="F43024" t="s">
        <v>86813</v>
      </c>
      <c r="G43024">
        <v>2.8</v>
      </c>
      <c r="H43024">
        <v>2.8</v>
      </c>
      <c r="I43024" t="s">
        <v>357</v>
      </c>
      <c r="J43024" t="s">
        <v>29</v>
      </c>
      <c r="K43024" t="s">
        <v>86966</v>
      </c>
      <c r="L43024" t="s">
        <v>31</v>
      </c>
    </row>
    <row r="43025" spans="1:12" x14ac:dyDescent="0.3">
      <c r="A43025">
        <v>43023</v>
      </c>
      <c r="B43025" t="s">
        <v>86967</v>
      </c>
      <c r="C43025" s="1">
        <v>43861.790277777778</v>
      </c>
      <c r="D43025">
        <v>2</v>
      </c>
      <c r="E43025" t="s">
        <v>86812</v>
      </c>
      <c r="F43025" t="s">
        <v>86813</v>
      </c>
      <c r="G43025">
        <v>2.8</v>
      </c>
      <c r="H43025">
        <v>5.6</v>
      </c>
      <c r="I43025" t="s">
        <v>357</v>
      </c>
      <c r="J43025" t="s">
        <v>29</v>
      </c>
      <c r="K43025" t="s">
        <v>86968</v>
      </c>
      <c r="L43025" t="s">
        <v>26</v>
      </c>
    </row>
    <row r="43026" spans="1:12" x14ac:dyDescent="0.3">
      <c r="A43026">
        <v>43024</v>
      </c>
      <c r="B43026" t="s">
        <v>86969</v>
      </c>
      <c r="C43026" s="1">
        <v>43851.459722222222</v>
      </c>
      <c r="D43026">
        <v>4</v>
      </c>
      <c r="E43026" t="s">
        <v>86812</v>
      </c>
      <c r="F43026" t="s">
        <v>86813</v>
      </c>
      <c r="G43026">
        <v>2.8</v>
      </c>
      <c r="H43026">
        <v>11.2</v>
      </c>
      <c r="I43026" t="s">
        <v>62</v>
      </c>
      <c r="J43026" t="s">
        <v>21</v>
      </c>
      <c r="K43026" t="s">
        <v>86970</v>
      </c>
      <c r="L43026" t="s">
        <v>31</v>
      </c>
    </row>
    <row r="43027" spans="1:12" x14ac:dyDescent="0.3">
      <c r="A43027">
        <v>43025</v>
      </c>
      <c r="B43027" t="s">
        <v>86971</v>
      </c>
      <c r="C43027" s="1">
        <v>44387.336805555555</v>
      </c>
      <c r="D43027">
        <v>4</v>
      </c>
      <c r="E43027" t="s">
        <v>86812</v>
      </c>
      <c r="F43027" t="s">
        <v>86813</v>
      </c>
      <c r="G43027">
        <v>2.8</v>
      </c>
      <c r="H43027">
        <v>11.2</v>
      </c>
      <c r="I43027" t="s">
        <v>69</v>
      </c>
      <c r="J43027" t="s">
        <v>21</v>
      </c>
      <c r="K43027" t="s">
        <v>86972</v>
      </c>
      <c r="L43027" t="s">
        <v>18</v>
      </c>
    </row>
    <row r="43028" spans="1:12" x14ac:dyDescent="0.3">
      <c r="A43028">
        <v>43026</v>
      </c>
      <c r="B43028" t="s">
        <v>86973</v>
      </c>
      <c r="C43028" s="1">
        <v>44465.490277777775</v>
      </c>
      <c r="D43028">
        <v>4</v>
      </c>
      <c r="E43028" t="s">
        <v>86974</v>
      </c>
      <c r="F43028" t="s">
        <v>86975</v>
      </c>
      <c r="G43028">
        <v>0.95</v>
      </c>
      <c r="H43028">
        <v>3.8</v>
      </c>
      <c r="I43028" t="s">
        <v>315</v>
      </c>
      <c r="J43028" t="s">
        <v>29</v>
      </c>
      <c r="K43028" t="s">
        <v>86976</v>
      </c>
      <c r="L43028" t="s">
        <v>38</v>
      </c>
    </row>
    <row r="43029" spans="1:12" x14ac:dyDescent="0.3">
      <c r="A43029">
        <v>43027</v>
      </c>
      <c r="B43029" t="s">
        <v>86977</v>
      </c>
      <c r="C43029" s="1">
        <v>43966.568749999999</v>
      </c>
      <c r="D43029">
        <v>2</v>
      </c>
      <c r="E43029" t="s">
        <v>86974</v>
      </c>
      <c r="F43029" t="s">
        <v>86975</v>
      </c>
      <c r="G43029">
        <v>0.95</v>
      </c>
      <c r="H43029">
        <v>1.9</v>
      </c>
      <c r="I43029" t="s">
        <v>124</v>
      </c>
      <c r="J43029" t="s">
        <v>47</v>
      </c>
      <c r="K43029" t="s">
        <v>86978</v>
      </c>
      <c r="L43029" t="s">
        <v>64</v>
      </c>
    </row>
    <row r="43030" spans="1:12" x14ac:dyDescent="0.3">
      <c r="A43030">
        <v>43028</v>
      </c>
      <c r="B43030" t="s">
        <v>86979</v>
      </c>
      <c r="C43030" s="1">
        <v>43905.626388888886</v>
      </c>
      <c r="D43030">
        <v>1</v>
      </c>
      <c r="E43030" t="s">
        <v>86974</v>
      </c>
      <c r="F43030" t="s">
        <v>86975</v>
      </c>
      <c r="G43030">
        <v>0.95</v>
      </c>
      <c r="H43030">
        <v>0.95</v>
      </c>
      <c r="I43030" t="s">
        <v>102</v>
      </c>
      <c r="J43030" t="s">
        <v>29</v>
      </c>
      <c r="K43030" t="s">
        <v>86980</v>
      </c>
      <c r="L43030" t="s">
        <v>64</v>
      </c>
    </row>
    <row r="43031" spans="1:12" x14ac:dyDescent="0.3">
      <c r="A43031">
        <v>43029</v>
      </c>
      <c r="B43031" t="s">
        <v>86981</v>
      </c>
      <c r="C43031" s="1">
        <v>43978.498611111114</v>
      </c>
      <c r="D43031">
        <v>8</v>
      </c>
      <c r="E43031" t="s">
        <v>86974</v>
      </c>
      <c r="F43031" t="s">
        <v>86975</v>
      </c>
      <c r="G43031">
        <v>0.95</v>
      </c>
      <c r="H43031">
        <v>7.6</v>
      </c>
      <c r="I43031" t="s">
        <v>40</v>
      </c>
      <c r="J43031" t="s">
        <v>29</v>
      </c>
      <c r="K43031" t="s">
        <v>86982</v>
      </c>
      <c r="L43031" t="s">
        <v>64</v>
      </c>
    </row>
    <row r="43032" spans="1:12" x14ac:dyDescent="0.3">
      <c r="A43032">
        <v>43030</v>
      </c>
      <c r="B43032" t="s">
        <v>86983</v>
      </c>
      <c r="C43032" s="1">
        <v>44441.612500000003</v>
      </c>
      <c r="D43032">
        <v>7</v>
      </c>
      <c r="E43032" t="s">
        <v>86974</v>
      </c>
      <c r="F43032" t="s">
        <v>86975</v>
      </c>
      <c r="G43032">
        <v>0.95</v>
      </c>
      <c r="H43032">
        <v>6.6499999999999897</v>
      </c>
      <c r="I43032" t="s">
        <v>180</v>
      </c>
      <c r="J43032" t="s">
        <v>29</v>
      </c>
      <c r="K43032" t="s">
        <v>86984</v>
      </c>
      <c r="L43032" t="s">
        <v>18</v>
      </c>
    </row>
    <row r="43033" spans="1:12" x14ac:dyDescent="0.3">
      <c r="A43033">
        <v>43031</v>
      </c>
      <c r="B43033" t="s">
        <v>86985</v>
      </c>
      <c r="C43033" s="1">
        <v>43981.35</v>
      </c>
      <c r="D43033">
        <v>5</v>
      </c>
      <c r="E43033" t="s">
        <v>86974</v>
      </c>
      <c r="F43033" t="s">
        <v>86975</v>
      </c>
      <c r="G43033">
        <v>0.95</v>
      </c>
      <c r="H43033">
        <v>4.75</v>
      </c>
      <c r="I43033" t="s">
        <v>133</v>
      </c>
      <c r="J43033" t="s">
        <v>16</v>
      </c>
      <c r="K43033" t="s">
        <v>86986</v>
      </c>
      <c r="L43033" t="s">
        <v>38</v>
      </c>
    </row>
    <row r="43034" spans="1:12" x14ac:dyDescent="0.3">
      <c r="A43034">
        <v>43032</v>
      </c>
      <c r="B43034" t="s">
        <v>86987</v>
      </c>
      <c r="C43034" s="1">
        <v>44146.572916666664</v>
      </c>
      <c r="D43034">
        <v>10</v>
      </c>
      <c r="E43034" t="s">
        <v>86974</v>
      </c>
      <c r="F43034" t="s">
        <v>86975</v>
      </c>
      <c r="G43034">
        <v>0.95</v>
      </c>
      <c r="H43034">
        <v>9.5</v>
      </c>
      <c r="I43034" t="s">
        <v>43</v>
      </c>
      <c r="J43034" t="s">
        <v>16</v>
      </c>
      <c r="K43034" t="s">
        <v>86988</v>
      </c>
      <c r="L43034" t="s">
        <v>26</v>
      </c>
    </row>
    <row r="43035" spans="1:12" x14ac:dyDescent="0.3">
      <c r="A43035">
        <v>43033</v>
      </c>
      <c r="B43035" t="s">
        <v>86989</v>
      </c>
      <c r="C43035" s="1">
        <v>43966.464583333334</v>
      </c>
      <c r="D43035">
        <v>7</v>
      </c>
      <c r="E43035" t="s">
        <v>86974</v>
      </c>
      <c r="F43035" t="s">
        <v>86975</v>
      </c>
      <c r="G43035">
        <v>0.95</v>
      </c>
      <c r="H43035">
        <v>6.6499999999999897</v>
      </c>
      <c r="I43035" t="s">
        <v>20</v>
      </c>
      <c r="J43035" t="s">
        <v>29</v>
      </c>
      <c r="K43035" t="s">
        <v>86990</v>
      </c>
      <c r="L43035" t="s">
        <v>18</v>
      </c>
    </row>
    <row r="43036" spans="1:12" x14ac:dyDescent="0.3">
      <c r="A43036">
        <v>43034</v>
      </c>
      <c r="B43036" t="s">
        <v>86991</v>
      </c>
      <c r="C43036" s="1">
        <v>44050.704861111109</v>
      </c>
      <c r="D43036">
        <v>1</v>
      </c>
      <c r="E43036" t="s">
        <v>86974</v>
      </c>
      <c r="F43036" t="s">
        <v>86975</v>
      </c>
      <c r="G43036">
        <v>0.95</v>
      </c>
      <c r="H43036">
        <v>0.95</v>
      </c>
      <c r="I43036" t="s">
        <v>102</v>
      </c>
      <c r="J43036" t="s">
        <v>21</v>
      </c>
      <c r="K43036" t="s">
        <v>86992</v>
      </c>
      <c r="L43036" t="s">
        <v>18</v>
      </c>
    </row>
    <row r="43037" spans="1:12" x14ac:dyDescent="0.3">
      <c r="A43037">
        <v>43035</v>
      </c>
      <c r="B43037" t="s">
        <v>86993</v>
      </c>
      <c r="C43037" s="1">
        <v>43680.51458333333</v>
      </c>
      <c r="D43037">
        <v>2</v>
      </c>
      <c r="E43037" t="s">
        <v>86974</v>
      </c>
      <c r="F43037" t="s">
        <v>86975</v>
      </c>
      <c r="G43037">
        <v>0.95</v>
      </c>
      <c r="H43037">
        <v>1.9</v>
      </c>
      <c r="I43037" t="s">
        <v>133</v>
      </c>
      <c r="J43037" t="s">
        <v>16</v>
      </c>
      <c r="K43037" t="s">
        <v>86994</v>
      </c>
      <c r="L43037" t="s">
        <v>18</v>
      </c>
    </row>
    <row r="43038" spans="1:12" x14ac:dyDescent="0.3">
      <c r="A43038">
        <v>43036</v>
      </c>
      <c r="B43038" t="s">
        <v>86995</v>
      </c>
      <c r="C43038" s="1">
        <v>44234.493055555555</v>
      </c>
      <c r="D43038">
        <v>2</v>
      </c>
      <c r="E43038" t="s">
        <v>86974</v>
      </c>
      <c r="F43038" t="s">
        <v>86975</v>
      </c>
      <c r="G43038">
        <v>0.95</v>
      </c>
      <c r="H43038">
        <v>1.9</v>
      </c>
      <c r="I43038" t="s">
        <v>69</v>
      </c>
      <c r="J43038" t="s">
        <v>29</v>
      </c>
      <c r="K43038" t="s">
        <v>86996</v>
      </c>
      <c r="L43038" t="s">
        <v>38</v>
      </c>
    </row>
    <row r="43039" spans="1:12" x14ac:dyDescent="0.3">
      <c r="A43039">
        <v>43037</v>
      </c>
      <c r="B43039" t="s">
        <v>86997</v>
      </c>
      <c r="C43039" s="1">
        <v>43912.543055555558</v>
      </c>
      <c r="D43039">
        <v>5</v>
      </c>
      <c r="E43039" t="s">
        <v>86974</v>
      </c>
      <c r="F43039" t="s">
        <v>86975</v>
      </c>
      <c r="G43039">
        <v>0.95</v>
      </c>
      <c r="H43039">
        <v>4.75</v>
      </c>
      <c r="I43039" t="s">
        <v>249</v>
      </c>
      <c r="J43039" t="s">
        <v>21</v>
      </c>
      <c r="K43039" t="s">
        <v>86998</v>
      </c>
      <c r="L43039" t="s">
        <v>23</v>
      </c>
    </row>
    <row r="43040" spans="1:12" x14ac:dyDescent="0.3">
      <c r="A43040">
        <v>43038</v>
      </c>
      <c r="B43040" t="s">
        <v>86999</v>
      </c>
      <c r="C43040" s="1">
        <v>44498.872916666667</v>
      </c>
      <c r="D43040">
        <v>3</v>
      </c>
      <c r="E43040" t="s">
        <v>86974</v>
      </c>
      <c r="F43040" t="s">
        <v>86975</v>
      </c>
      <c r="G43040">
        <v>0.95</v>
      </c>
      <c r="H43040">
        <v>2.8499999999999899</v>
      </c>
      <c r="I43040" t="s">
        <v>516</v>
      </c>
      <c r="J43040" t="s">
        <v>21</v>
      </c>
      <c r="K43040" t="s">
        <v>87000</v>
      </c>
      <c r="L43040" t="s">
        <v>23</v>
      </c>
    </row>
    <row r="43041" spans="1:12" x14ac:dyDescent="0.3">
      <c r="A43041">
        <v>43039</v>
      </c>
      <c r="B43041" t="s">
        <v>87001</v>
      </c>
      <c r="C43041" s="1">
        <v>43739.742361111108</v>
      </c>
      <c r="D43041">
        <v>1</v>
      </c>
      <c r="E43041" t="s">
        <v>86974</v>
      </c>
      <c r="F43041" t="s">
        <v>86975</v>
      </c>
      <c r="G43041">
        <v>0.95</v>
      </c>
      <c r="H43041">
        <v>0.95</v>
      </c>
      <c r="I43041" t="s">
        <v>20</v>
      </c>
      <c r="J43041" t="s">
        <v>47</v>
      </c>
      <c r="K43041" t="s">
        <v>87002</v>
      </c>
      <c r="L43041" t="s">
        <v>18</v>
      </c>
    </row>
    <row r="43042" spans="1:12" x14ac:dyDescent="0.3">
      <c r="A43042">
        <v>43040</v>
      </c>
      <c r="B43042" t="s">
        <v>87003</v>
      </c>
      <c r="C43042" s="1">
        <v>44205.595833333333</v>
      </c>
      <c r="D43042">
        <v>9</v>
      </c>
      <c r="E43042" t="s">
        <v>86974</v>
      </c>
      <c r="F43042" t="s">
        <v>86975</v>
      </c>
      <c r="G43042">
        <v>0.95</v>
      </c>
      <c r="H43042">
        <v>8.5499999999999901</v>
      </c>
      <c r="I43042" t="s">
        <v>97</v>
      </c>
      <c r="J43042" t="s">
        <v>16</v>
      </c>
      <c r="K43042" t="s">
        <v>87004</v>
      </c>
      <c r="L43042" t="s">
        <v>23</v>
      </c>
    </row>
    <row r="43043" spans="1:12" x14ac:dyDescent="0.3">
      <c r="A43043">
        <v>43041</v>
      </c>
      <c r="B43043" t="s">
        <v>87005</v>
      </c>
      <c r="C43043" s="1">
        <v>43774.836111111108</v>
      </c>
      <c r="D43043">
        <v>1</v>
      </c>
      <c r="E43043" t="s">
        <v>86974</v>
      </c>
      <c r="F43043" t="s">
        <v>86975</v>
      </c>
      <c r="G43043">
        <v>0.95</v>
      </c>
      <c r="H43043">
        <v>0.95</v>
      </c>
      <c r="I43043" t="s">
        <v>254</v>
      </c>
      <c r="J43043" t="s">
        <v>47</v>
      </c>
      <c r="K43043" t="s">
        <v>87006</v>
      </c>
      <c r="L43043" t="s">
        <v>31</v>
      </c>
    </row>
    <row r="43044" spans="1:12" x14ac:dyDescent="0.3">
      <c r="A43044">
        <v>43042</v>
      </c>
      <c r="B43044" t="s">
        <v>87007</v>
      </c>
      <c r="C43044" s="1">
        <v>44566.729166666664</v>
      </c>
      <c r="D43044">
        <v>6</v>
      </c>
      <c r="E43044" t="s">
        <v>86974</v>
      </c>
      <c r="F43044" t="s">
        <v>86975</v>
      </c>
      <c r="G43044">
        <v>0.95</v>
      </c>
      <c r="H43044">
        <v>5.6999999999999904</v>
      </c>
      <c r="I43044" t="s">
        <v>56</v>
      </c>
      <c r="J43044" t="s">
        <v>47</v>
      </c>
      <c r="K43044" t="s">
        <v>87008</v>
      </c>
      <c r="L43044" t="s">
        <v>23</v>
      </c>
    </row>
    <row r="43045" spans="1:12" x14ac:dyDescent="0.3">
      <c r="A43045">
        <v>43043</v>
      </c>
      <c r="B43045" t="s">
        <v>87009</v>
      </c>
      <c r="C43045" s="1">
        <v>43668.786111111112</v>
      </c>
      <c r="D43045">
        <v>1</v>
      </c>
      <c r="E43045" t="s">
        <v>86974</v>
      </c>
      <c r="F43045" t="s">
        <v>86975</v>
      </c>
      <c r="G43045">
        <v>0.95</v>
      </c>
      <c r="H43045">
        <v>0.95</v>
      </c>
      <c r="I43045" t="s">
        <v>62</v>
      </c>
      <c r="J43045" t="s">
        <v>47</v>
      </c>
      <c r="K43045" t="s">
        <v>87010</v>
      </c>
      <c r="L43045" t="s">
        <v>38</v>
      </c>
    </row>
    <row r="43046" spans="1:12" x14ac:dyDescent="0.3">
      <c r="A43046">
        <v>43044</v>
      </c>
      <c r="B43046" t="s">
        <v>87011</v>
      </c>
      <c r="C43046" s="1">
        <v>44234.65</v>
      </c>
      <c r="D43046">
        <v>8</v>
      </c>
      <c r="E43046" t="s">
        <v>86974</v>
      </c>
      <c r="F43046" t="s">
        <v>86975</v>
      </c>
      <c r="G43046">
        <v>0.95</v>
      </c>
      <c r="H43046">
        <v>7.6</v>
      </c>
      <c r="I43046" t="s">
        <v>28</v>
      </c>
      <c r="J43046" t="s">
        <v>29</v>
      </c>
      <c r="K43046" t="s">
        <v>87012</v>
      </c>
      <c r="L43046" t="s">
        <v>23</v>
      </c>
    </row>
    <row r="43047" spans="1:12" x14ac:dyDescent="0.3">
      <c r="A43047">
        <v>43045</v>
      </c>
      <c r="B43047" t="s">
        <v>87013</v>
      </c>
      <c r="C43047" s="1">
        <v>44631.499305555553</v>
      </c>
      <c r="D43047">
        <v>9</v>
      </c>
      <c r="E43047" t="s">
        <v>86974</v>
      </c>
      <c r="F43047" t="s">
        <v>86975</v>
      </c>
      <c r="G43047">
        <v>0.95</v>
      </c>
      <c r="H43047">
        <v>8.5499999999999901</v>
      </c>
      <c r="I43047" t="s">
        <v>219</v>
      </c>
      <c r="J43047" t="s">
        <v>29</v>
      </c>
      <c r="K43047" t="s">
        <v>87014</v>
      </c>
      <c r="L43047" t="s">
        <v>31</v>
      </c>
    </row>
    <row r="43048" spans="1:12" x14ac:dyDescent="0.3">
      <c r="A43048">
        <v>43046</v>
      </c>
      <c r="B43048" t="s">
        <v>87015</v>
      </c>
      <c r="C43048" s="1">
        <v>44315.842361111114</v>
      </c>
      <c r="D43048">
        <v>5</v>
      </c>
      <c r="E43048" t="s">
        <v>86974</v>
      </c>
      <c r="F43048" t="s">
        <v>86975</v>
      </c>
      <c r="G43048">
        <v>0.95</v>
      </c>
      <c r="H43048">
        <v>4.75</v>
      </c>
      <c r="I43048" t="s">
        <v>59</v>
      </c>
      <c r="J43048" t="s">
        <v>29</v>
      </c>
      <c r="K43048" t="s">
        <v>87016</v>
      </c>
      <c r="L43048" t="s">
        <v>26</v>
      </c>
    </row>
    <row r="43049" spans="1:12" x14ac:dyDescent="0.3">
      <c r="A43049">
        <v>43047</v>
      </c>
      <c r="B43049" t="s">
        <v>87017</v>
      </c>
      <c r="C43049" s="1">
        <v>44430.489583333336</v>
      </c>
      <c r="D43049">
        <v>4</v>
      </c>
      <c r="E43049" t="s">
        <v>86974</v>
      </c>
      <c r="F43049" t="s">
        <v>86975</v>
      </c>
      <c r="G43049">
        <v>0.95</v>
      </c>
      <c r="H43049">
        <v>3.8</v>
      </c>
      <c r="I43049" t="s">
        <v>254</v>
      </c>
      <c r="J43049" t="s">
        <v>16</v>
      </c>
      <c r="K43049" t="s">
        <v>87018</v>
      </c>
      <c r="L43049" t="s">
        <v>26</v>
      </c>
    </row>
    <row r="43050" spans="1:12" x14ac:dyDescent="0.3">
      <c r="A43050">
        <v>43048</v>
      </c>
      <c r="B43050" t="s">
        <v>87019</v>
      </c>
      <c r="C43050" s="1">
        <v>44627.840277777781</v>
      </c>
      <c r="D43050">
        <v>3</v>
      </c>
      <c r="E43050" t="s">
        <v>86974</v>
      </c>
      <c r="F43050" t="s">
        <v>86975</v>
      </c>
      <c r="G43050">
        <v>0.95</v>
      </c>
      <c r="H43050">
        <v>2.8499999999999899</v>
      </c>
      <c r="I43050" t="s">
        <v>105</v>
      </c>
      <c r="J43050" t="s">
        <v>29</v>
      </c>
      <c r="K43050" t="s">
        <v>87020</v>
      </c>
      <c r="L43050" t="s">
        <v>23</v>
      </c>
    </row>
    <row r="43051" spans="1:12" x14ac:dyDescent="0.3">
      <c r="A43051">
        <v>43049</v>
      </c>
      <c r="B43051" t="s">
        <v>87021</v>
      </c>
      <c r="C43051" s="1">
        <v>44418.481249999997</v>
      </c>
      <c r="D43051">
        <v>3</v>
      </c>
      <c r="E43051" t="s">
        <v>86974</v>
      </c>
      <c r="F43051" t="s">
        <v>86975</v>
      </c>
      <c r="G43051">
        <v>0.95</v>
      </c>
      <c r="H43051">
        <v>2.8499999999999899</v>
      </c>
      <c r="I43051" t="s">
        <v>110</v>
      </c>
      <c r="J43051" t="s">
        <v>47</v>
      </c>
      <c r="K43051" t="s">
        <v>87022</v>
      </c>
      <c r="L43051" t="s">
        <v>64</v>
      </c>
    </row>
    <row r="43052" spans="1:12" x14ac:dyDescent="0.3">
      <c r="A43052">
        <v>43050</v>
      </c>
      <c r="B43052" t="s">
        <v>87023</v>
      </c>
      <c r="C43052" s="1">
        <v>43991.495138888888</v>
      </c>
      <c r="D43052">
        <v>1</v>
      </c>
      <c r="E43052" t="s">
        <v>86974</v>
      </c>
      <c r="F43052" t="s">
        <v>86975</v>
      </c>
      <c r="G43052">
        <v>0.95</v>
      </c>
      <c r="H43052">
        <v>0.95</v>
      </c>
      <c r="I43052" t="s">
        <v>195</v>
      </c>
      <c r="J43052" t="s">
        <v>29</v>
      </c>
      <c r="K43052" t="s">
        <v>87024</v>
      </c>
      <c r="L43052" t="s">
        <v>23</v>
      </c>
    </row>
    <row r="43053" spans="1:12" x14ac:dyDescent="0.3">
      <c r="A43053">
        <v>43051</v>
      </c>
      <c r="B43053" t="s">
        <v>87025</v>
      </c>
      <c r="C43053" s="1">
        <v>43712.531944444447</v>
      </c>
      <c r="D43053">
        <v>9</v>
      </c>
      <c r="E43053" t="s">
        <v>86974</v>
      </c>
      <c r="F43053" t="s">
        <v>86975</v>
      </c>
      <c r="G43053">
        <v>0.95</v>
      </c>
      <c r="H43053">
        <v>8.5499999999999901</v>
      </c>
      <c r="I43053" t="s">
        <v>173</v>
      </c>
      <c r="J43053" t="s">
        <v>29</v>
      </c>
      <c r="K43053" t="s">
        <v>87026</v>
      </c>
      <c r="L43053" t="s">
        <v>31</v>
      </c>
    </row>
    <row r="43054" spans="1:12" x14ac:dyDescent="0.3">
      <c r="A43054">
        <v>43052</v>
      </c>
      <c r="B43054" t="s">
        <v>87027</v>
      </c>
      <c r="C43054" s="1">
        <v>43680.671527777777</v>
      </c>
      <c r="D43054">
        <v>5</v>
      </c>
      <c r="E43054" t="s">
        <v>86974</v>
      </c>
      <c r="F43054" t="s">
        <v>86975</v>
      </c>
      <c r="G43054">
        <v>0.95</v>
      </c>
      <c r="H43054">
        <v>4.75</v>
      </c>
      <c r="I43054" t="s">
        <v>357</v>
      </c>
      <c r="J43054" t="s">
        <v>21</v>
      </c>
      <c r="K43054" t="s">
        <v>87028</v>
      </c>
      <c r="L43054" t="s">
        <v>38</v>
      </c>
    </row>
    <row r="43055" spans="1:12" x14ac:dyDescent="0.3">
      <c r="A43055">
        <v>43053</v>
      </c>
      <c r="B43055" t="s">
        <v>87029</v>
      </c>
      <c r="C43055" s="1">
        <v>44716.595833333333</v>
      </c>
      <c r="D43055">
        <v>2</v>
      </c>
      <c r="E43055" t="s">
        <v>86974</v>
      </c>
      <c r="F43055" t="s">
        <v>86975</v>
      </c>
      <c r="G43055">
        <v>0.95</v>
      </c>
      <c r="H43055">
        <v>1.9</v>
      </c>
      <c r="I43055" t="s">
        <v>147</v>
      </c>
      <c r="J43055" t="s">
        <v>21</v>
      </c>
      <c r="K43055" t="s">
        <v>87030</v>
      </c>
      <c r="L43055" t="s">
        <v>23</v>
      </c>
    </row>
    <row r="43056" spans="1:12" x14ac:dyDescent="0.3">
      <c r="A43056">
        <v>43054</v>
      </c>
      <c r="B43056" t="s">
        <v>87031</v>
      </c>
      <c r="C43056" s="1">
        <v>44260.525694444441</v>
      </c>
      <c r="D43056">
        <v>3</v>
      </c>
      <c r="E43056" t="s">
        <v>86974</v>
      </c>
      <c r="F43056" t="s">
        <v>86975</v>
      </c>
      <c r="G43056">
        <v>0.95</v>
      </c>
      <c r="H43056">
        <v>2.8499999999999899</v>
      </c>
      <c r="I43056" t="s">
        <v>315</v>
      </c>
      <c r="J43056" t="s">
        <v>16</v>
      </c>
      <c r="K43056" t="s">
        <v>87032</v>
      </c>
      <c r="L43056" t="s">
        <v>26</v>
      </c>
    </row>
    <row r="43057" spans="1:12" x14ac:dyDescent="0.3">
      <c r="A43057">
        <v>43055</v>
      </c>
      <c r="B43057" t="s">
        <v>87033</v>
      </c>
      <c r="C43057" s="1">
        <v>44010.368750000001</v>
      </c>
      <c r="D43057">
        <v>3</v>
      </c>
      <c r="E43057" t="s">
        <v>86974</v>
      </c>
      <c r="F43057" t="s">
        <v>86975</v>
      </c>
      <c r="G43057">
        <v>0.95</v>
      </c>
      <c r="H43057">
        <v>2.8499999999999899</v>
      </c>
      <c r="I43057" t="s">
        <v>350</v>
      </c>
      <c r="J43057" t="s">
        <v>29</v>
      </c>
      <c r="K43057" t="s">
        <v>87034</v>
      </c>
      <c r="L43057" t="s">
        <v>64</v>
      </c>
    </row>
    <row r="43058" spans="1:12" x14ac:dyDescent="0.3">
      <c r="A43058">
        <v>43056</v>
      </c>
      <c r="B43058" t="s">
        <v>87035</v>
      </c>
      <c r="C43058" s="1">
        <v>43709.76458333333</v>
      </c>
      <c r="D43058">
        <v>9</v>
      </c>
      <c r="E43058" t="s">
        <v>86974</v>
      </c>
      <c r="F43058" t="s">
        <v>86975</v>
      </c>
      <c r="G43058">
        <v>0.95</v>
      </c>
      <c r="H43058">
        <v>8.5499999999999901</v>
      </c>
      <c r="I43058" t="s">
        <v>117</v>
      </c>
      <c r="J43058" t="s">
        <v>21</v>
      </c>
      <c r="K43058" t="s">
        <v>87036</v>
      </c>
      <c r="L43058" t="s">
        <v>64</v>
      </c>
    </row>
    <row r="43059" spans="1:12" x14ac:dyDescent="0.3">
      <c r="A43059">
        <v>43057</v>
      </c>
      <c r="B43059" t="s">
        <v>87037</v>
      </c>
      <c r="C43059" s="1">
        <v>44592.707638888889</v>
      </c>
      <c r="D43059">
        <v>1</v>
      </c>
      <c r="E43059" t="s">
        <v>86974</v>
      </c>
      <c r="F43059" t="s">
        <v>86975</v>
      </c>
      <c r="G43059">
        <v>0.95</v>
      </c>
      <c r="H43059">
        <v>0.95</v>
      </c>
      <c r="I43059" t="s">
        <v>82</v>
      </c>
      <c r="J43059" t="s">
        <v>21</v>
      </c>
      <c r="K43059" t="s">
        <v>87038</v>
      </c>
      <c r="L43059" t="s">
        <v>18</v>
      </c>
    </row>
    <row r="43060" spans="1:12" x14ac:dyDescent="0.3">
      <c r="A43060">
        <v>43058</v>
      </c>
      <c r="B43060" t="s">
        <v>87039</v>
      </c>
      <c r="C43060" s="1">
        <v>43797.577777777777</v>
      </c>
      <c r="D43060">
        <v>8</v>
      </c>
      <c r="E43060" t="s">
        <v>86974</v>
      </c>
      <c r="F43060" t="s">
        <v>86975</v>
      </c>
      <c r="G43060">
        <v>0.95</v>
      </c>
      <c r="H43060">
        <v>7.6</v>
      </c>
      <c r="I43060" t="s">
        <v>36</v>
      </c>
      <c r="J43060" t="s">
        <v>29</v>
      </c>
      <c r="K43060" t="s">
        <v>87040</v>
      </c>
      <c r="L43060" t="s">
        <v>26</v>
      </c>
    </row>
    <row r="43061" spans="1:12" x14ac:dyDescent="0.3">
      <c r="A43061">
        <v>43059</v>
      </c>
      <c r="B43061" t="s">
        <v>87041</v>
      </c>
      <c r="C43061" s="1">
        <v>44631.603472222225</v>
      </c>
      <c r="D43061">
        <v>2</v>
      </c>
      <c r="E43061" t="s">
        <v>86974</v>
      </c>
      <c r="F43061" t="s">
        <v>86975</v>
      </c>
      <c r="G43061">
        <v>0.95</v>
      </c>
      <c r="H43061">
        <v>1.9</v>
      </c>
      <c r="I43061" t="s">
        <v>69</v>
      </c>
      <c r="J43061" t="s">
        <v>16</v>
      </c>
      <c r="K43061" t="s">
        <v>87042</v>
      </c>
      <c r="L43061" t="s">
        <v>31</v>
      </c>
    </row>
    <row r="43062" spans="1:12" x14ac:dyDescent="0.3">
      <c r="A43062">
        <v>43060</v>
      </c>
      <c r="B43062" t="s">
        <v>87043</v>
      </c>
      <c r="C43062" s="1">
        <v>43701.474305555559</v>
      </c>
      <c r="D43062">
        <v>7</v>
      </c>
      <c r="E43062" t="s">
        <v>86974</v>
      </c>
      <c r="F43062" t="s">
        <v>86975</v>
      </c>
      <c r="G43062">
        <v>0.95</v>
      </c>
      <c r="H43062">
        <v>6.6499999999999897</v>
      </c>
      <c r="I43062" t="s">
        <v>147</v>
      </c>
      <c r="J43062" t="s">
        <v>29</v>
      </c>
      <c r="K43062" t="s">
        <v>87044</v>
      </c>
      <c r="L43062" t="s">
        <v>31</v>
      </c>
    </row>
    <row r="43063" spans="1:12" x14ac:dyDescent="0.3">
      <c r="A43063">
        <v>43061</v>
      </c>
      <c r="B43063" t="s">
        <v>87045</v>
      </c>
      <c r="C43063" s="1">
        <v>43760.438888888886</v>
      </c>
      <c r="D43063">
        <v>6</v>
      </c>
      <c r="E43063" t="s">
        <v>86974</v>
      </c>
      <c r="F43063" t="s">
        <v>86975</v>
      </c>
      <c r="G43063">
        <v>0.95</v>
      </c>
      <c r="H43063">
        <v>5.6999999999999904</v>
      </c>
      <c r="I43063" t="s">
        <v>144</v>
      </c>
      <c r="J43063" t="s">
        <v>29</v>
      </c>
      <c r="K43063" t="s">
        <v>87046</v>
      </c>
      <c r="L43063" t="s">
        <v>23</v>
      </c>
    </row>
    <row r="43064" spans="1:12" x14ac:dyDescent="0.3">
      <c r="A43064">
        <v>43062</v>
      </c>
      <c r="B43064" t="s">
        <v>87047</v>
      </c>
      <c r="C43064" s="1">
        <v>44152.845138888886</v>
      </c>
      <c r="D43064">
        <v>7</v>
      </c>
      <c r="E43064" t="s">
        <v>86974</v>
      </c>
      <c r="F43064" t="s">
        <v>86975</v>
      </c>
      <c r="G43064">
        <v>0.95</v>
      </c>
      <c r="H43064">
        <v>6.6499999999999897</v>
      </c>
      <c r="I43064" t="s">
        <v>195</v>
      </c>
      <c r="J43064" t="s">
        <v>21</v>
      </c>
      <c r="K43064" t="s">
        <v>87048</v>
      </c>
      <c r="L43064" t="s">
        <v>31</v>
      </c>
    </row>
    <row r="43065" spans="1:12" x14ac:dyDescent="0.3">
      <c r="A43065">
        <v>43063</v>
      </c>
      <c r="B43065" t="s">
        <v>87049</v>
      </c>
      <c r="C43065" s="1">
        <v>44727.606249999997</v>
      </c>
      <c r="D43065">
        <v>3</v>
      </c>
      <c r="E43065" t="s">
        <v>86974</v>
      </c>
      <c r="F43065" t="s">
        <v>86975</v>
      </c>
      <c r="G43065">
        <v>0.95</v>
      </c>
      <c r="H43065">
        <v>2.8499999999999899</v>
      </c>
      <c r="I43065" t="s">
        <v>33</v>
      </c>
      <c r="J43065" t="s">
        <v>21</v>
      </c>
      <c r="K43065" t="s">
        <v>87050</v>
      </c>
      <c r="L43065" t="s">
        <v>38</v>
      </c>
    </row>
    <row r="43066" spans="1:12" x14ac:dyDescent="0.3">
      <c r="A43066">
        <v>43064</v>
      </c>
      <c r="B43066" t="s">
        <v>87051</v>
      </c>
      <c r="C43066" s="1">
        <v>44198.607638888891</v>
      </c>
      <c r="D43066">
        <v>3</v>
      </c>
      <c r="E43066" t="s">
        <v>86974</v>
      </c>
      <c r="F43066" t="s">
        <v>86975</v>
      </c>
      <c r="G43066">
        <v>0.95</v>
      </c>
      <c r="H43066">
        <v>2.8499999999999899</v>
      </c>
      <c r="I43066" t="s">
        <v>195</v>
      </c>
      <c r="J43066" t="s">
        <v>16</v>
      </c>
      <c r="K43066" t="s">
        <v>87052</v>
      </c>
      <c r="L43066" t="s">
        <v>31</v>
      </c>
    </row>
    <row r="43067" spans="1:12" x14ac:dyDescent="0.3">
      <c r="A43067">
        <v>43065</v>
      </c>
      <c r="B43067" t="s">
        <v>87053</v>
      </c>
      <c r="C43067" s="1">
        <v>44687.729166666664</v>
      </c>
      <c r="D43067">
        <v>10</v>
      </c>
      <c r="E43067" t="s">
        <v>86974</v>
      </c>
      <c r="F43067" t="s">
        <v>86975</v>
      </c>
      <c r="G43067">
        <v>0.95</v>
      </c>
      <c r="H43067">
        <v>9.5</v>
      </c>
      <c r="I43067" t="s">
        <v>33</v>
      </c>
      <c r="J43067" t="s">
        <v>47</v>
      </c>
      <c r="K43067" t="s">
        <v>87054</v>
      </c>
      <c r="L43067" t="s">
        <v>18</v>
      </c>
    </row>
    <row r="43068" spans="1:12" x14ac:dyDescent="0.3">
      <c r="A43068">
        <v>43066</v>
      </c>
      <c r="B43068" t="s">
        <v>87055</v>
      </c>
      <c r="C43068" s="1">
        <v>44606.47152777778</v>
      </c>
      <c r="D43068">
        <v>4</v>
      </c>
      <c r="E43068" t="s">
        <v>86974</v>
      </c>
      <c r="F43068" t="s">
        <v>86975</v>
      </c>
      <c r="G43068">
        <v>0.95</v>
      </c>
      <c r="H43068">
        <v>3.8</v>
      </c>
      <c r="I43068" t="s">
        <v>254</v>
      </c>
      <c r="J43068" t="s">
        <v>21</v>
      </c>
      <c r="K43068" t="s">
        <v>87056</v>
      </c>
      <c r="L43068" t="s">
        <v>64</v>
      </c>
    </row>
    <row r="43069" spans="1:12" x14ac:dyDescent="0.3">
      <c r="A43069">
        <v>43067</v>
      </c>
      <c r="B43069" t="s">
        <v>87057</v>
      </c>
      <c r="C43069" s="1">
        <v>44360.659722222219</v>
      </c>
      <c r="D43069">
        <v>2</v>
      </c>
      <c r="E43069" t="s">
        <v>86974</v>
      </c>
      <c r="F43069" t="s">
        <v>86975</v>
      </c>
      <c r="G43069">
        <v>0.95</v>
      </c>
      <c r="H43069">
        <v>1.9</v>
      </c>
      <c r="I43069" t="s">
        <v>82</v>
      </c>
      <c r="J43069" t="s">
        <v>21</v>
      </c>
      <c r="K43069" t="s">
        <v>87058</v>
      </c>
      <c r="L43069" t="s">
        <v>18</v>
      </c>
    </row>
    <row r="43070" spans="1:12" x14ac:dyDescent="0.3">
      <c r="A43070">
        <v>43068</v>
      </c>
      <c r="B43070" t="s">
        <v>87059</v>
      </c>
      <c r="C43070" s="1">
        <v>43916.520833333336</v>
      </c>
      <c r="D43070">
        <v>4</v>
      </c>
      <c r="E43070" t="s">
        <v>86974</v>
      </c>
      <c r="F43070" t="s">
        <v>86975</v>
      </c>
      <c r="G43070">
        <v>0.95</v>
      </c>
      <c r="H43070">
        <v>3.8</v>
      </c>
      <c r="I43070" t="s">
        <v>56</v>
      </c>
      <c r="J43070" t="s">
        <v>47</v>
      </c>
      <c r="K43070" t="s">
        <v>87060</v>
      </c>
      <c r="L43070" t="s">
        <v>23</v>
      </c>
    </row>
    <row r="43071" spans="1:12" x14ac:dyDescent="0.3">
      <c r="A43071">
        <v>43069</v>
      </c>
      <c r="B43071" t="s">
        <v>87061</v>
      </c>
      <c r="C43071" s="1">
        <v>43881.422222222223</v>
      </c>
      <c r="D43071">
        <v>4</v>
      </c>
      <c r="E43071" t="s">
        <v>86974</v>
      </c>
      <c r="F43071" t="s">
        <v>86975</v>
      </c>
      <c r="G43071">
        <v>0.95</v>
      </c>
      <c r="H43071">
        <v>3.8</v>
      </c>
      <c r="I43071" t="s">
        <v>254</v>
      </c>
      <c r="J43071" t="s">
        <v>21</v>
      </c>
      <c r="K43071" t="s">
        <v>87062</v>
      </c>
      <c r="L43071" t="s">
        <v>64</v>
      </c>
    </row>
    <row r="43072" spans="1:12" x14ac:dyDescent="0.3">
      <c r="A43072">
        <v>43070</v>
      </c>
      <c r="B43072" t="s">
        <v>87063</v>
      </c>
      <c r="C43072" s="1">
        <v>43921.400694444441</v>
      </c>
      <c r="D43072">
        <v>4</v>
      </c>
      <c r="E43072" t="s">
        <v>86974</v>
      </c>
      <c r="F43072" t="s">
        <v>86975</v>
      </c>
      <c r="G43072">
        <v>0.95</v>
      </c>
      <c r="H43072">
        <v>3.8</v>
      </c>
      <c r="I43072" t="s">
        <v>254</v>
      </c>
      <c r="J43072" t="s">
        <v>47</v>
      </c>
      <c r="K43072" t="s">
        <v>87064</v>
      </c>
      <c r="L43072" t="s">
        <v>31</v>
      </c>
    </row>
    <row r="43073" spans="1:12" x14ac:dyDescent="0.3">
      <c r="A43073">
        <v>43071</v>
      </c>
      <c r="B43073" t="s">
        <v>87065</v>
      </c>
      <c r="C43073" s="1">
        <v>43973.675000000003</v>
      </c>
      <c r="D43073">
        <v>1</v>
      </c>
      <c r="E43073" t="s">
        <v>86974</v>
      </c>
      <c r="F43073" t="s">
        <v>86975</v>
      </c>
      <c r="G43073">
        <v>0.95</v>
      </c>
      <c r="H43073">
        <v>0.95</v>
      </c>
      <c r="I43073" t="s">
        <v>516</v>
      </c>
      <c r="J43073" t="s">
        <v>29</v>
      </c>
      <c r="K43073" t="s">
        <v>87066</v>
      </c>
      <c r="L43073" t="s">
        <v>26</v>
      </c>
    </row>
    <row r="43074" spans="1:12" x14ac:dyDescent="0.3">
      <c r="A43074">
        <v>43072</v>
      </c>
      <c r="B43074" t="s">
        <v>87067</v>
      </c>
      <c r="C43074" s="1">
        <v>43864.865972222222</v>
      </c>
      <c r="D43074">
        <v>3</v>
      </c>
      <c r="E43074" t="s">
        <v>86974</v>
      </c>
      <c r="F43074" t="s">
        <v>86975</v>
      </c>
      <c r="G43074">
        <v>0.95</v>
      </c>
      <c r="H43074">
        <v>2.8499999999999899</v>
      </c>
      <c r="I43074" t="s">
        <v>33</v>
      </c>
      <c r="J43074" t="s">
        <v>29</v>
      </c>
      <c r="K43074" t="s">
        <v>87068</v>
      </c>
      <c r="L43074" t="s">
        <v>18</v>
      </c>
    </row>
    <row r="43075" spans="1:12" x14ac:dyDescent="0.3">
      <c r="A43075">
        <v>43073</v>
      </c>
      <c r="B43075" t="s">
        <v>87069</v>
      </c>
      <c r="C43075" s="1">
        <v>44244.824305555558</v>
      </c>
      <c r="D43075">
        <v>3</v>
      </c>
      <c r="E43075" t="s">
        <v>86974</v>
      </c>
      <c r="F43075" t="s">
        <v>86975</v>
      </c>
      <c r="G43075">
        <v>0.95</v>
      </c>
      <c r="H43075">
        <v>2.8499999999999899</v>
      </c>
      <c r="I43075" t="s">
        <v>33</v>
      </c>
      <c r="J43075" t="s">
        <v>47</v>
      </c>
      <c r="K43075" t="s">
        <v>87070</v>
      </c>
      <c r="L43075" t="s">
        <v>38</v>
      </c>
    </row>
    <row r="43076" spans="1:12" x14ac:dyDescent="0.3">
      <c r="A43076">
        <v>43074</v>
      </c>
      <c r="B43076" t="s">
        <v>87071</v>
      </c>
      <c r="C43076" s="1">
        <v>43652.805555555555</v>
      </c>
      <c r="D43076">
        <v>7</v>
      </c>
      <c r="E43076" t="s">
        <v>86974</v>
      </c>
      <c r="F43076" t="s">
        <v>86975</v>
      </c>
      <c r="G43076">
        <v>0.95</v>
      </c>
      <c r="H43076">
        <v>6.6499999999999897</v>
      </c>
      <c r="I43076" t="s">
        <v>20</v>
      </c>
      <c r="J43076" t="s">
        <v>47</v>
      </c>
      <c r="K43076" t="s">
        <v>87072</v>
      </c>
      <c r="L43076" t="s">
        <v>31</v>
      </c>
    </row>
    <row r="43077" spans="1:12" x14ac:dyDescent="0.3">
      <c r="A43077">
        <v>43075</v>
      </c>
      <c r="B43077" t="s">
        <v>87073</v>
      </c>
      <c r="C43077" s="1">
        <v>44038.668055555558</v>
      </c>
      <c r="D43077">
        <v>2</v>
      </c>
      <c r="E43077" t="s">
        <v>86974</v>
      </c>
      <c r="F43077" t="s">
        <v>86975</v>
      </c>
      <c r="G43077">
        <v>0.95</v>
      </c>
      <c r="H43077">
        <v>1.9</v>
      </c>
      <c r="I43077" t="s">
        <v>82</v>
      </c>
      <c r="J43077" t="s">
        <v>29</v>
      </c>
      <c r="K43077" t="s">
        <v>87074</v>
      </c>
      <c r="L43077" t="s">
        <v>26</v>
      </c>
    </row>
    <row r="43078" spans="1:12" x14ac:dyDescent="0.3">
      <c r="A43078">
        <v>43076</v>
      </c>
      <c r="B43078" t="s">
        <v>87075</v>
      </c>
      <c r="C43078" s="1">
        <v>43671.801388888889</v>
      </c>
      <c r="D43078">
        <v>10</v>
      </c>
      <c r="E43078" t="s">
        <v>86974</v>
      </c>
      <c r="F43078" t="s">
        <v>86975</v>
      </c>
      <c r="G43078">
        <v>0.95</v>
      </c>
      <c r="H43078">
        <v>9.5</v>
      </c>
      <c r="I43078" t="s">
        <v>284</v>
      </c>
      <c r="J43078" t="s">
        <v>29</v>
      </c>
      <c r="K43078" t="s">
        <v>87076</v>
      </c>
      <c r="L43078" t="s">
        <v>23</v>
      </c>
    </row>
    <row r="43079" spans="1:12" x14ac:dyDescent="0.3">
      <c r="A43079">
        <v>43077</v>
      </c>
      <c r="B43079" t="s">
        <v>87077</v>
      </c>
      <c r="C43079" s="1">
        <v>43973.828472222223</v>
      </c>
      <c r="D43079">
        <v>4</v>
      </c>
      <c r="E43079" t="s">
        <v>86974</v>
      </c>
      <c r="F43079" t="s">
        <v>86975</v>
      </c>
      <c r="G43079">
        <v>0.95</v>
      </c>
      <c r="H43079">
        <v>3.8</v>
      </c>
      <c r="I43079" t="s">
        <v>15</v>
      </c>
      <c r="J43079" t="s">
        <v>47</v>
      </c>
      <c r="K43079" t="s">
        <v>87078</v>
      </c>
      <c r="L43079" t="s">
        <v>38</v>
      </c>
    </row>
    <row r="43080" spans="1:12" x14ac:dyDescent="0.3">
      <c r="A43080">
        <v>43078</v>
      </c>
      <c r="B43080" t="s">
        <v>87079</v>
      </c>
      <c r="C43080" s="1">
        <v>44071.781944444447</v>
      </c>
      <c r="D43080">
        <v>7</v>
      </c>
      <c r="E43080" t="s">
        <v>86974</v>
      </c>
      <c r="F43080" t="s">
        <v>86975</v>
      </c>
      <c r="G43080">
        <v>0.95</v>
      </c>
      <c r="H43080">
        <v>6.6499999999999897</v>
      </c>
      <c r="I43080" t="s">
        <v>144</v>
      </c>
      <c r="J43080" t="s">
        <v>47</v>
      </c>
      <c r="K43080" t="s">
        <v>87080</v>
      </c>
      <c r="L43080" t="s">
        <v>31</v>
      </c>
    </row>
    <row r="43081" spans="1:12" x14ac:dyDescent="0.3">
      <c r="A43081">
        <v>43079</v>
      </c>
      <c r="B43081" t="s">
        <v>87081</v>
      </c>
      <c r="C43081" s="1">
        <v>44558.648611111108</v>
      </c>
      <c r="D43081">
        <v>10</v>
      </c>
      <c r="E43081" t="s">
        <v>86974</v>
      </c>
      <c r="F43081" t="s">
        <v>86975</v>
      </c>
      <c r="G43081">
        <v>0.95</v>
      </c>
      <c r="H43081">
        <v>9.5</v>
      </c>
      <c r="I43081" t="s">
        <v>33</v>
      </c>
      <c r="J43081" t="s">
        <v>47</v>
      </c>
      <c r="K43081" t="s">
        <v>87082</v>
      </c>
      <c r="L43081" t="s">
        <v>26</v>
      </c>
    </row>
    <row r="43082" spans="1:12" x14ac:dyDescent="0.3">
      <c r="A43082">
        <v>43080</v>
      </c>
      <c r="B43082" t="s">
        <v>87083</v>
      </c>
      <c r="C43082" s="1">
        <v>44457.578472222223</v>
      </c>
      <c r="D43082">
        <v>5</v>
      </c>
      <c r="E43082" t="s">
        <v>86974</v>
      </c>
      <c r="F43082" t="s">
        <v>86975</v>
      </c>
      <c r="G43082">
        <v>0.95</v>
      </c>
      <c r="H43082">
        <v>4.75</v>
      </c>
      <c r="I43082" t="s">
        <v>307</v>
      </c>
      <c r="J43082" t="s">
        <v>29</v>
      </c>
      <c r="K43082" t="s">
        <v>87084</v>
      </c>
      <c r="L43082" t="s">
        <v>31</v>
      </c>
    </row>
    <row r="43083" spans="1:12" x14ac:dyDescent="0.3">
      <c r="A43083">
        <v>43081</v>
      </c>
      <c r="B43083" t="s">
        <v>87085</v>
      </c>
      <c r="C43083" s="1">
        <v>44525.578472222223</v>
      </c>
      <c r="D43083">
        <v>7</v>
      </c>
      <c r="E43083" t="s">
        <v>86974</v>
      </c>
      <c r="F43083" t="s">
        <v>86975</v>
      </c>
      <c r="G43083">
        <v>0.95</v>
      </c>
      <c r="H43083">
        <v>6.6499999999999897</v>
      </c>
      <c r="I43083" t="s">
        <v>136</v>
      </c>
      <c r="J43083" t="s">
        <v>29</v>
      </c>
      <c r="K43083" t="s">
        <v>87086</v>
      </c>
      <c r="L43083" t="s">
        <v>26</v>
      </c>
    </row>
    <row r="43084" spans="1:12" x14ac:dyDescent="0.3">
      <c r="A43084">
        <v>43082</v>
      </c>
      <c r="B43084" t="s">
        <v>87087</v>
      </c>
      <c r="C43084" s="1">
        <v>44412.864583333336</v>
      </c>
      <c r="D43084">
        <v>9</v>
      </c>
      <c r="E43084" t="s">
        <v>86974</v>
      </c>
      <c r="F43084" t="s">
        <v>86975</v>
      </c>
      <c r="G43084">
        <v>0.95</v>
      </c>
      <c r="H43084">
        <v>8.5499999999999901</v>
      </c>
      <c r="I43084" t="s">
        <v>133</v>
      </c>
      <c r="J43084" t="s">
        <v>47</v>
      </c>
      <c r="K43084" t="s">
        <v>87088</v>
      </c>
      <c r="L43084" t="s">
        <v>64</v>
      </c>
    </row>
    <row r="43085" spans="1:12" x14ac:dyDescent="0.3">
      <c r="A43085">
        <v>43083</v>
      </c>
      <c r="B43085" t="s">
        <v>87089</v>
      </c>
      <c r="C43085" s="1">
        <v>44594.814583333333</v>
      </c>
      <c r="D43085">
        <v>2</v>
      </c>
      <c r="E43085" t="s">
        <v>86974</v>
      </c>
      <c r="F43085" t="s">
        <v>86975</v>
      </c>
      <c r="G43085">
        <v>0.95</v>
      </c>
      <c r="H43085">
        <v>1.9</v>
      </c>
      <c r="I43085" t="s">
        <v>273</v>
      </c>
      <c r="J43085" t="s">
        <v>29</v>
      </c>
      <c r="K43085" t="s">
        <v>87090</v>
      </c>
      <c r="L43085" t="s">
        <v>18</v>
      </c>
    </row>
    <row r="43086" spans="1:12" x14ac:dyDescent="0.3">
      <c r="A43086">
        <v>43084</v>
      </c>
      <c r="B43086" t="s">
        <v>87091</v>
      </c>
      <c r="C43086" s="1">
        <v>44242.508333333331</v>
      </c>
      <c r="D43086">
        <v>9</v>
      </c>
      <c r="E43086" t="s">
        <v>86974</v>
      </c>
      <c r="F43086" t="s">
        <v>86975</v>
      </c>
      <c r="G43086">
        <v>0.95</v>
      </c>
      <c r="H43086">
        <v>8.5499999999999901</v>
      </c>
      <c r="I43086" t="s">
        <v>69</v>
      </c>
      <c r="J43086" t="s">
        <v>29</v>
      </c>
      <c r="K43086" t="s">
        <v>87092</v>
      </c>
      <c r="L43086" t="s">
        <v>64</v>
      </c>
    </row>
    <row r="43087" spans="1:12" x14ac:dyDescent="0.3">
      <c r="A43087">
        <v>43085</v>
      </c>
      <c r="B43087" t="s">
        <v>87093</v>
      </c>
      <c r="C43087" s="1">
        <v>43725.646527777775</v>
      </c>
      <c r="D43087">
        <v>3</v>
      </c>
      <c r="E43087" t="s">
        <v>86974</v>
      </c>
      <c r="F43087" t="s">
        <v>86975</v>
      </c>
      <c r="G43087">
        <v>0.95</v>
      </c>
      <c r="H43087">
        <v>2.8499999999999899</v>
      </c>
      <c r="I43087" t="s">
        <v>166</v>
      </c>
      <c r="J43087" t="s">
        <v>47</v>
      </c>
      <c r="K43087" t="s">
        <v>87094</v>
      </c>
      <c r="L43087" t="s">
        <v>38</v>
      </c>
    </row>
    <row r="43088" spans="1:12" x14ac:dyDescent="0.3">
      <c r="A43088">
        <v>43086</v>
      </c>
      <c r="B43088" t="s">
        <v>87095</v>
      </c>
      <c r="C43088" s="1">
        <v>43767.771527777775</v>
      </c>
      <c r="D43088">
        <v>10</v>
      </c>
      <c r="E43088" t="s">
        <v>86974</v>
      </c>
      <c r="F43088" t="s">
        <v>86975</v>
      </c>
      <c r="G43088">
        <v>0.95</v>
      </c>
      <c r="H43088">
        <v>9.5</v>
      </c>
      <c r="I43088" t="s">
        <v>139</v>
      </c>
      <c r="J43088" t="s">
        <v>21</v>
      </c>
      <c r="K43088" t="s">
        <v>87096</v>
      </c>
      <c r="L43088" t="s">
        <v>18</v>
      </c>
    </row>
    <row r="43089" spans="1:12" x14ac:dyDescent="0.3">
      <c r="A43089">
        <v>43087</v>
      </c>
      <c r="B43089" t="s">
        <v>87097</v>
      </c>
      <c r="C43089" s="1">
        <v>44446.656944444447</v>
      </c>
      <c r="D43089">
        <v>5</v>
      </c>
      <c r="E43089" t="s">
        <v>86974</v>
      </c>
      <c r="F43089" t="s">
        <v>86975</v>
      </c>
      <c r="G43089">
        <v>0.95</v>
      </c>
      <c r="H43089">
        <v>4.75</v>
      </c>
      <c r="I43089" t="s">
        <v>43</v>
      </c>
      <c r="J43089" t="s">
        <v>29</v>
      </c>
      <c r="K43089" t="s">
        <v>87098</v>
      </c>
      <c r="L43089" t="s">
        <v>18</v>
      </c>
    </row>
    <row r="43090" spans="1:12" x14ac:dyDescent="0.3">
      <c r="A43090">
        <v>43088</v>
      </c>
      <c r="B43090" t="s">
        <v>87099</v>
      </c>
      <c r="C43090" s="1">
        <v>44356.472916666666</v>
      </c>
      <c r="D43090">
        <v>3</v>
      </c>
      <c r="E43090" t="s">
        <v>86974</v>
      </c>
      <c r="F43090" t="s">
        <v>86975</v>
      </c>
      <c r="G43090">
        <v>0.95</v>
      </c>
      <c r="H43090">
        <v>2.8499999999999899</v>
      </c>
      <c r="I43090" t="s">
        <v>82</v>
      </c>
      <c r="J43090" t="s">
        <v>47</v>
      </c>
      <c r="K43090" t="s">
        <v>87100</v>
      </c>
      <c r="L43090" t="s">
        <v>64</v>
      </c>
    </row>
    <row r="43091" spans="1:12" x14ac:dyDescent="0.3">
      <c r="A43091">
        <v>43089</v>
      </c>
      <c r="B43091" t="s">
        <v>87101</v>
      </c>
      <c r="C43091" s="1">
        <v>44001.526388888888</v>
      </c>
      <c r="D43091">
        <v>9</v>
      </c>
      <c r="E43091" t="s">
        <v>86974</v>
      </c>
      <c r="F43091" t="s">
        <v>86975</v>
      </c>
      <c r="G43091">
        <v>0.95</v>
      </c>
      <c r="H43091">
        <v>8.5499999999999901</v>
      </c>
      <c r="I43091" t="s">
        <v>254</v>
      </c>
      <c r="J43091" t="s">
        <v>21</v>
      </c>
      <c r="K43091" t="s">
        <v>87102</v>
      </c>
      <c r="L43091" t="s">
        <v>31</v>
      </c>
    </row>
    <row r="43092" spans="1:12" x14ac:dyDescent="0.3">
      <c r="A43092">
        <v>43090</v>
      </c>
      <c r="B43092" t="s">
        <v>87103</v>
      </c>
      <c r="C43092" s="1">
        <v>44613.677083333336</v>
      </c>
      <c r="D43092">
        <v>6</v>
      </c>
      <c r="E43092" t="s">
        <v>86974</v>
      </c>
      <c r="F43092" t="s">
        <v>86975</v>
      </c>
      <c r="G43092">
        <v>0.95</v>
      </c>
      <c r="H43092">
        <v>5.6999999999999904</v>
      </c>
      <c r="I43092" t="s">
        <v>28</v>
      </c>
      <c r="J43092" t="s">
        <v>21</v>
      </c>
      <c r="K43092" t="s">
        <v>87104</v>
      </c>
      <c r="L43092" t="s">
        <v>18</v>
      </c>
    </row>
    <row r="43093" spans="1:12" x14ac:dyDescent="0.3">
      <c r="A43093">
        <v>43091</v>
      </c>
      <c r="B43093" t="s">
        <v>87105</v>
      </c>
      <c r="C43093" s="1">
        <v>44303.436805555553</v>
      </c>
      <c r="D43093">
        <v>9</v>
      </c>
      <c r="E43093" t="s">
        <v>86974</v>
      </c>
      <c r="F43093" t="s">
        <v>86975</v>
      </c>
      <c r="G43093">
        <v>0.95</v>
      </c>
      <c r="H43093">
        <v>8.5499999999999901</v>
      </c>
      <c r="I43093" t="s">
        <v>173</v>
      </c>
      <c r="J43093" t="s">
        <v>47</v>
      </c>
      <c r="K43093" t="s">
        <v>87106</v>
      </c>
      <c r="L43093" t="s">
        <v>26</v>
      </c>
    </row>
    <row r="43094" spans="1:12" x14ac:dyDescent="0.3">
      <c r="A43094">
        <v>43092</v>
      </c>
      <c r="B43094" t="s">
        <v>87107</v>
      </c>
      <c r="C43094" s="1">
        <v>44588.713888888888</v>
      </c>
      <c r="D43094">
        <v>7</v>
      </c>
      <c r="E43094" t="s">
        <v>86974</v>
      </c>
      <c r="F43094" t="s">
        <v>86975</v>
      </c>
      <c r="G43094">
        <v>0.95</v>
      </c>
      <c r="H43094">
        <v>6.6499999999999897</v>
      </c>
      <c r="I43094" t="s">
        <v>350</v>
      </c>
      <c r="J43094" t="s">
        <v>29</v>
      </c>
      <c r="K43094" t="s">
        <v>87108</v>
      </c>
      <c r="L43094" t="s">
        <v>64</v>
      </c>
    </row>
    <row r="43095" spans="1:12" x14ac:dyDescent="0.3">
      <c r="A43095">
        <v>43093</v>
      </c>
      <c r="B43095" t="s">
        <v>87109</v>
      </c>
      <c r="C43095" s="1">
        <v>43715.834722222222</v>
      </c>
      <c r="D43095">
        <v>2</v>
      </c>
      <c r="E43095" t="s">
        <v>86974</v>
      </c>
      <c r="F43095" t="s">
        <v>86975</v>
      </c>
      <c r="G43095">
        <v>0.95</v>
      </c>
      <c r="H43095">
        <v>1.9</v>
      </c>
      <c r="I43095" t="s">
        <v>224</v>
      </c>
      <c r="J43095" t="s">
        <v>16</v>
      </c>
      <c r="K43095" t="s">
        <v>87110</v>
      </c>
      <c r="L43095" t="s">
        <v>31</v>
      </c>
    </row>
    <row r="43096" spans="1:12" x14ac:dyDescent="0.3">
      <c r="A43096">
        <v>43094</v>
      </c>
      <c r="B43096" t="s">
        <v>87111</v>
      </c>
      <c r="C43096" s="1">
        <v>44491.69027777778</v>
      </c>
      <c r="D43096">
        <v>10</v>
      </c>
      <c r="E43096" t="s">
        <v>86974</v>
      </c>
      <c r="F43096" t="s">
        <v>86975</v>
      </c>
      <c r="G43096">
        <v>0.95</v>
      </c>
      <c r="H43096">
        <v>9.5</v>
      </c>
      <c r="I43096" t="s">
        <v>350</v>
      </c>
      <c r="J43096" t="s">
        <v>47</v>
      </c>
      <c r="K43096" t="s">
        <v>87112</v>
      </c>
      <c r="L43096" t="s">
        <v>26</v>
      </c>
    </row>
    <row r="43097" spans="1:12" x14ac:dyDescent="0.3">
      <c r="A43097">
        <v>43095</v>
      </c>
      <c r="B43097" t="s">
        <v>87113</v>
      </c>
      <c r="C43097" s="1">
        <v>43919.834722222222</v>
      </c>
      <c r="D43097">
        <v>4</v>
      </c>
      <c r="E43097" t="s">
        <v>86974</v>
      </c>
      <c r="F43097" t="s">
        <v>86975</v>
      </c>
      <c r="G43097">
        <v>0.95</v>
      </c>
      <c r="H43097">
        <v>3.8</v>
      </c>
      <c r="I43097" t="s">
        <v>82</v>
      </c>
      <c r="J43097" t="s">
        <v>16</v>
      </c>
      <c r="K43097" t="s">
        <v>87114</v>
      </c>
      <c r="L43097" t="s">
        <v>23</v>
      </c>
    </row>
    <row r="43098" spans="1:12" x14ac:dyDescent="0.3">
      <c r="A43098">
        <v>43096</v>
      </c>
      <c r="B43098" t="s">
        <v>87115</v>
      </c>
      <c r="C43098" s="1">
        <v>44168.513888888891</v>
      </c>
      <c r="D43098">
        <v>5</v>
      </c>
      <c r="E43098" t="s">
        <v>86974</v>
      </c>
      <c r="F43098" t="s">
        <v>86975</v>
      </c>
      <c r="G43098">
        <v>0.95</v>
      </c>
      <c r="H43098">
        <v>4.75</v>
      </c>
      <c r="I43098" t="s">
        <v>90</v>
      </c>
      <c r="J43098" t="s">
        <v>16</v>
      </c>
      <c r="K43098" t="s">
        <v>87116</v>
      </c>
      <c r="L43098" t="s">
        <v>38</v>
      </c>
    </row>
    <row r="43099" spans="1:12" x14ac:dyDescent="0.3">
      <c r="A43099">
        <v>43097</v>
      </c>
      <c r="B43099" t="s">
        <v>87117</v>
      </c>
      <c r="C43099" s="1">
        <v>44497.349305555559</v>
      </c>
      <c r="D43099">
        <v>1</v>
      </c>
      <c r="E43099" t="s">
        <v>86974</v>
      </c>
      <c r="F43099" t="s">
        <v>86975</v>
      </c>
      <c r="G43099">
        <v>0.95</v>
      </c>
      <c r="H43099">
        <v>0.95</v>
      </c>
      <c r="I43099" t="s">
        <v>62</v>
      </c>
      <c r="J43099" t="s">
        <v>47</v>
      </c>
      <c r="K43099" t="s">
        <v>87118</v>
      </c>
      <c r="L43099" t="s">
        <v>26</v>
      </c>
    </row>
    <row r="43100" spans="1:12" x14ac:dyDescent="0.3">
      <c r="A43100">
        <v>43098</v>
      </c>
      <c r="B43100" t="s">
        <v>87119</v>
      </c>
      <c r="C43100" s="1">
        <v>43984.789583333331</v>
      </c>
      <c r="D43100">
        <v>9</v>
      </c>
      <c r="E43100" t="s">
        <v>86974</v>
      </c>
      <c r="F43100" t="s">
        <v>86975</v>
      </c>
      <c r="G43100">
        <v>0.95</v>
      </c>
      <c r="H43100">
        <v>8.5499999999999901</v>
      </c>
      <c r="I43100" t="s">
        <v>97</v>
      </c>
      <c r="J43100" t="s">
        <v>21</v>
      </c>
      <c r="K43100" t="s">
        <v>87120</v>
      </c>
      <c r="L43100" t="s">
        <v>64</v>
      </c>
    </row>
    <row r="43101" spans="1:12" x14ac:dyDescent="0.3">
      <c r="A43101">
        <v>43099</v>
      </c>
      <c r="B43101" t="s">
        <v>87121</v>
      </c>
      <c r="C43101" s="1">
        <v>44423.445138888892</v>
      </c>
      <c r="D43101">
        <v>6</v>
      </c>
      <c r="E43101" t="s">
        <v>86974</v>
      </c>
      <c r="F43101" t="s">
        <v>86975</v>
      </c>
      <c r="G43101">
        <v>0.95</v>
      </c>
      <c r="H43101">
        <v>5.6999999999999904</v>
      </c>
      <c r="I43101" t="s">
        <v>224</v>
      </c>
      <c r="J43101" t="s">
        <v>47</v>
      </c>
      <c r="K43101" t="s">
        <v>87122</v>
      </c>
      <c r="L43101" t="s">
        <v>18</v>
      </c>
    </row>
    <row r="43102" spans="1:12" x14ac:dyDescent="0.3">
      <c r="A43102">
        <v>43100</v>
      </c>
      <c r="B43102" t="s">
        <v>87123</v>
      </c>
      <c r="C43102" s="1">
        <v>44489.617361111108</v>
      </c>
      <c r="D43102">
        <v>4</v>
      </c>
      <c r="E43102" t="s">
        <v>86974</v>
      </c>
      <c r="F43102" t="s">
        <v>86975</v>
      </c>
      <c r="G43102">
        <v>0.95</v>
      </c>
      <c r="H43102">
        <v>3.8</v>
      </c>
      <c r="I43102" t="s">
        <v>90</v>
      </c>
      <c r="J43102" t="s">
        <v>16</v>
      </c>
      <c r="K43102" t="s">
        <v>87124</v>
      </c>
      <c r="L43102" t="s">
        <v>31</v>
      </c>
    </row>
    <row r="43103" spans="1:12" x14ac:dyDescent="0.3">
      <c r="A43103">
        <v>43101</v>
      </c>
      <c r="B43103" t="s">
        <v>87125</v>
      </c>
      <c r="C43103" s="1">
        <v>44295.477083333331</v>
      </c>
      <c r="D43103">
        <v>1</v>
      </c>
      <c r="E43103" t="s">
        <v>86974</v>
      </c>
      <c r="F43103" t="s">
        <v>86975</v>
      </c>
      <c r="G43103">
        <v>0.95</v>
      </c>
      <c r="H43103">
        <v>0.95</v>
      </c>
      <c r="I43103" t="s">
        <v>15</v>
      </c>
      <c r="J43103" t="s">
        <v>21</v>
      </c>
      <c r="K43103" t="s">
        <v>87126</v>
      </c>
      <c r="L43103" t="s">
        <v>38</v>
      </c>
    </row>
    <row r="43104" spans="1:12" x14ac:dyDescent="0.3">
      <c r="A43104">
        <v>43102</v>
      </c>
      <c r="B43104" t="s">
        <v>87127</v>
      </c>
      <c r="C43104" s="1">
        <v>44717.347916666666</v>
      </c>
      <c r="D43104">
        <v>9</v>
      </c>
      <c r="E43104" t="s">
        <v>86974</v>
      </c>
      <c r="F43104" t="s">
        <v>86975</v>
      </c>
      <c r="G43104">
        <v>0.95</v>
      </c>
      <c r="H43104">
        <v>8.5499999999999901</v>
      </c>
      <c r="I43104" t="s">
        <v>254</v>
      </c>
      <c r="J43104" t="s">
        <v>47</v>
      </c>
      <c r="K43104" t="s">
        <v>87128</v>
      </c>
      <c r="L43104" t="s">
        <v>31</v>
      </c>
    </row>
    <row r="43105" spans="1:12" x14ac:dyDescent="0.3">
      <c r="A43105">
        <v>43103</v>
      </c>
      <c r="B43105" t="s">
        <v>87129</v>
      </c>
      <c r="C43105" s="1">
        <v>44325.49722222222</v>
      </c>
      <c r="D43105">
        <v>8</v>
      </c>
      <c r="E43105" t="s">
        <v>86974</v>
      </c>
      <c r="F43105" t="s">
        <v>86975</v>
      </c>
      <c r="G43105">
        <v>0.95</v>
      </c>
      <c r="H43105">
        <v>7.6</v>
      </c>
      <c r="I43105" t="s">
        <v>212</v>
      </c>
      <c r="J43105" t="s">
        <v>16</v>
      </c>
      <c r="K43105" t="s">
        <v>87130</v>
      </c>
      <c r="L43105" t="s">
        <v>38</v>
      </c>
    </row>
    <row r="43106" spans="1:12" x14ac:dyDescent="0.3">
      <c r="A43106">
        <v>43104</v>
      </c>
      <c r="B43106" t="s">
        <v>87131</v>
      </c>
      <c r="C43106" s="1">
        <v>43771.713888888888</v>
      </c>
      <c r="D43106">
        <v>4</v>
      </c>
      <c r="E43106" t="s">
        <v>86974</v>
      </c>
      <c r="F43106" t="s">
        <v>86975</v>
      </c>
      <c r="G43106">
        <v>0.95</v>
      </c>
      <c r="H43106">
        <v>3.8</v>
      </c>
      <c r="I43106" t="s">
        <v>205</v>
      </c>
      <c r="J43106" t="s">
        <v>47</v>
      </c>
      <c r="K43106" t="s">
        <v>87132</v>
      </c>
      <c r="L43106" t="s">
        <v>23</v>
      </c>
    </row>
    <row r="43107" spans="1:12" x14ac:dyDescent="0.3">
      <c r="A43107">
        <v>43105</v>
      </c>
      <c r="B43107" t="s">
        <v>87133</v>
      </c>
      <c r="C43107" s="1">
        <v>44600.614583333336</v>
      </c>
      <c r="D43107">
        <v>3</v>
      </c>
      <c r="E43107" t="s">
        <v>86974</v>
      </c>
      <c r="F43107" t="s">
        <v>86975</v>
      </c>
      <c r="G43107">
        <v>0.95</v>
      </c>
      <c r="H43107">
        <v>2.8499999999999899</v>
      </c>
      <c r="I43107" t="s">
        <v>350</v>
      </c>
      <c r="J43107" t="s">
        <v>29</v>
      </c>
      <c r="K43107" t="s">
        <v>87134</v>
      </c>
      <c r="L43107" t="s">
        <v>23</v>
      </c>
    </row>
    <row r="43108" spans="1:12" x14ac:dyDescent="0.3">
      <c r="A43108">
        <v>43106</v>
      </c>
      <c r="B43108" t="s">
        <v>87135</v>
      </c>
      <c r="C43108" s="1">
        <v>43874.823611111111</v>
      </c>
      <c r="D43108">
        <v>7</v>
      </c>
      <c r="E43108" t="s">
        <v>86974</v>
      </c>
      <c r="F43108" t="s">
        <v>86975</v>
      </c>
      <c r="G43108">
        <v>0.95</v>
      </c>
      <c r="H43108">
        <v>6.6499999999999897</v>
      </c>
      <c r="I43108" t="s">
        <v>72</v>
      </c>
      <c r="J43108" t="s">
        <v>29</v>
      </c>
      <c r="K43108" t="s">
        <v>87136</v>
      </c>
      <c r="L43108" t="s">
        <v>64</v>
      </c>
    </row>
    <row r="43109" spans="1:12" x14ac:dyDescent="0.3">
      <c r="A43109">
        <v>43107</v>
      </c>
      <c r="B43109" t="s">
        <v>87137</v>
      </c>
      <c r="C43109" s="1">
        <v>43950.727777777778</v>
      </c>
      <c r="D43109">
        <v>3</v>
      </c>
      <c r="E43109" t="s">
        <v>86974</v>
      </c>
      <c r="F43109" t="s">
        <v>86975</v>
      </c>
      <c r="G43109">
        <v>0.95</v>
      </c>
      <c r="H43109">
        <v>2.8499999999999899</v>
      </c>
      <c r="I43109" t="s">
        <v>315</v>
      </c>
      <c r="J43109" t="s">
        <v>47</v>
      </c>
      <c r="K43109" t="s">
        <v>87138</v>
      </c>
      <c r="L43109" t="s">
        <v>31</v>
      </c>
    </row>
    <row r="43110" spans="1:12" x14ac:dyDescent="0.3">
      <c r="A43110">
        <v>43108</v>
      </c>
      <c r="B43110" t="s">
        <v>87139</v>
      </c>
      <c r="C43110" s="1">
        <v>44643.50277777778</v>
      </c>
      <c r="D43110">
        <v>7</v>
      </c>
      <c r="E43110" t="s">
        <v>86974</v>
      </c>
      <c r="F43110" t="s">
        <v>86975</v>
      </c>
      <c r="G43110">
        <v>0.95</v>
      </c>
      <c r="H43110">
        <v>6.6499999999999897</v>
      </c>
      <c r="I43110" t="s">
        <v>105</v>
      </c>
      <c r="J43110" t="s">
        <v>16</v>
      </c>
      <c r="K43110" t="s">
        <v>87140</v>
      </c>
      <c r="L43110" t="s">
        <v>18</v>
      </c>
    </row>
    <row r="43111" spans="1:12" x14ac:dyDescent="0.3">
      <c r="A43111">
        <v>43109</v>
      </c>
      <c r="B43111" t="s">
        <v>87141</v>
      </c>
      <c r="C43111" s="1">
        <v>44257.444444444445</v>
      </c>
      <c r="D43111">
        <v>6</v>
      </c>
      <c r="E43111" t="s">
        <v>86974</v>
      </c>
      <c r="F43111" t="s">
        <v>86975</v>
      </c>
      <c r="G43111">
        <v>0.95</v>
      </c>
      <c r="H43111">
        <v>5.6999999999999904</v>
      </c>
      <c r="I43111" t="s">
        <v>139</v>
      </c>
      <c r="J43111" t="s">
        <v>21</v>
      </c>
      <c r="K43111" t="s">
        <v>87142</v>
      </c>
      <c r="L43111" t="s">
        <v>64</v>
      </c>
    </row>
    <row r="43112" spans="1:12" x14ac:dyDescent="0.3">
      <c r="A43112">
        <v>43110</v>
      </c>
      <c r="B43112" t="s">
        <v>87143</v>
      </c>
      <c r="C43112" s="1">
        <v>44153.759722222225</v>
      </c>
      <c r="D43112">
        <v>7</v>
      </c>
      <c r="E43112" t="s">
        <v>86974</v>
      </c>
      <c r="F43112" t="s">
        <v>86975</v>
      </c>
      <c r="G43112">
        <v>0.95</v>
      </c>
      <c r="H43112">
        <v>6.6499999999999897</v>
      </c>
      <c r="I43112" t="s">
        <v>307</v>
      </c>
      <c r="J43112" t="s">
        <v>21</v>
      </c>
      <c r="K43112" t="s">
        <v>87144</v>
      </c>
      <c r="L43112" t="s">
        <v>18</v>
      </c>
    </row>
    <row r="43113" spans="1:12" x14ac:dyDescent="0.3">
      <c r="A43113">
        <v>43111</v>
      </c>
      <c r="B43113" t="s">
        <v>87145</v>
      </c>
      <c r="C43113" s="1">
        <v>44561.857638888891</v>
      </c>
      <c r="D43113">
        <v>9</v>
      </c>
      <c r="E43113" t="s">
        <v>86974</v>
      </c>
      <c r="F43113" t="s">
        <v>86975</v>
      </c>
      <c r="G43113">
        <v>0.95</v>
      </c>
      <c r="H43113">
        <v>8.5499999999999901</v>
      </c>
      <c r="I43113" t="s">
        <v>173</v>
      </c>
      <c r="J43113" t="s">
        <v>16</v>
      </c>
      <c r="K43113" t="s">
        <v>87146</v>
      </c>
      <c r="L43113" t="s">
        <v>38</v>
      </c>
    </row>
    <row r="43114" spans="1:12" x14ac:dyDescent="0.3">
      <c r="A43114">
        <v>43112</v>
      </c>
      <c r="B43114" t="s">
        <v>87147</v>
      </c>
      <c r="C43114" s="1">
        <v>44511.698611111111</v>
      </c>
      <c r="D43114">
        <v>1</v>
      </c>
      <c r="E43114" t="s">
        <v>86974</v>
      </c>
      <c r="F43114" t="s">
        <v>86975</v>
      </c>
      <c r="G43114">
        <v>0.95</v>
      </c>
      <c r="H43114">
        <v>0.95</v>
      </c>
      <c r="I43114" t="s">
        <v>102</v>
      </c>
      <c r="J43114" t="s">
        <v>16</v>
      </c>
      <c r="K43114" t="s">
        <v>87148</v>
      </c>
      <c r="L43114" t="s">
        <v>31</v>
      </c>
    </row>
    <row r="43115" spans="1:12" x14ac:dyDescent="0.3">
      <c r="A43115">
        <v>43113</v>
      </c>
      <c r="B43115" t="s">
        <v>87149</v>
      </c>
      <c r="C43115" s="1">
        <v>44654.838194444441</v>
      </c>
      <c r="D43115">
        <v>9</v>
      </c>
      <c r="E43115" t="s">
        <v>86974</v>
      </c>
      <c r="F43115" t="s">
        <v>86975</v>
      </c>
      <c r="G43115">
        <v>0.95</v>
      </c>
      <c r="H43115">
        <v>8.5499999999999901</v>
      </c>
      <c r="I43115" t="s">
        <v>357</v>
      </c>
      <c r="J43115" t="s">
        <v>47</v>
      </c>
      <c r="K43115" t="s">
        <v>87150</v>
      </c>
      <c r="L43115" t="s">
        <v>23</v>
      </c>
    </row>
    <row r="43116" spans="1:12" x14ac:dyDescent="0.3">
      <c r="A43116">
        <v>43114</v>
      </c>
      <c r="B43116" t="s">
        <v>87151</v>
      </c>
      <c r="C43116" s="1">
        <v>43821.668055555558</v>
      </c>
      <c r="D43116">
        <v>10</v>
      </c>
      <c r="E43116" t="s">
        <v>87152</v>
      </c>
      <c r="F43116" t="s">
        <v>87153</v>
      </c>
      <c r="G43116">
        <v>3.19</v>
      </c>
      <c r="H43116">
        <v>31.9</v>
      </c>
      <c r="I43116" t="s">
        <v>46</v>
      </c>
      <c r="J43116" t="s">
        <v>47</v>
      </c>
      <c r="K43116" t="s">
        <v>87154</v>
      </c>
      <c r="L43116" t="s">
        <v>31</v>
      </c>
    </row>
    <row r="43117" spans="1:12" x14ac:dyDescent="0.3">
      <c r="A43117">
        <v>43115</v>
      </c>
      <c r="B43117" t="s">
        <v>87155</v>
      </c>
      <c r="C43117" s="1">
        <v>44234.824999999997</v>
      </c>
      <c r="D43117">
        <v>4</v>
      </c>
      <c r="E43117" t="s">
        <v>87152</v>
      </c>
      <c r="F43117" t="s">
        <v>87153</v>
      </c>
      <c r="G43117">
        <v>3.19</v>
      </c>
      <c r="H43117">
        <v>12.76</v>
      </c>
      <c r="I43117" t="s">
        <v>357</v>
      </c>
      <c r="J43117" t="s">
        <v>16</v>
      </c>
      <c r="K43117" t="s">
        <v>87156</v>
      </c>
      <c r="L43117" t="s">
        <v>18</v>
      </c>
    </row>
    <row r="43118" spans="1:12" x14ac:dyDescent="0.3">
      <c r="A43118">
        <v>43116</v>
      </c>
      <c r="B43118" t="s">
        <v>87157</v>
      </c>
      <c r="C43118" s="1">
        <v>43647.695833333331</v>
      </c>
      <c r="D43118">
        <v>6</v>
      </c>
      <c r="E43118" t="s">
        <v>87152</v>
      </c>
      <c r="F43118" t="s">
        <v>87153</v>
      </c>
      <c r="G43118">
        <v>3.19</v>
      </c>
      <c r="H43118">
        <v>19.14</v>
      </c>
      <c r="I43118" t="s">
        <v>166</v>
      </c>
      <c r="J43118" t="s">
        <v>29</v>
      </c>
      <c r="K43118" t="s">
        <v>87158</v>
      </c>
      <c r="L43118" t="s">
        <v>23</v>
      </c>
    </row>
    <row r="43119" spans="1:12" x14ac:dyDescent="0.3">
      <c r="A43119">
        <v>43117</v>
      </c>
      <c r="B43119" t="s">
        <v>87159</v>
      </c>
      <c r="C43119" s="1">
        <v>43848.714583333334</v>
      </c>
      <c r="D43119">
        <v>4</v>
      </c>
      <c r="E43119" t="s">
        <v>87152</v>
      </c>
      <c r="F43119" t="s">
        <v>87153</v>
      </c>
      <c r="G43119">
        <v>3.19</v>
      </c>
      <c r="H43119">
        <v>12.76</v>
      </c>
      <c r="I43119" t="s">
        <v>195</v>
      </c>
      <c r="J43119" t="s">
        <v>29</v>
      </c>
      <c r="K43119" t="s">
        <v>87160</v>
      </c>
      <c r="L43119" t="s">
        <v>31</v>
      </c>
    </row>
    <row r="43120" spans="1:12" x14ac:dyDescent="0.3">
      <c r="A43120">
        <v>43118</v>
      </c>
      <c r="B43120" t="s">
        <v>87161</v>
      </c>
      <c r="C43120" s="1">
        <v>44046.573611111111</v>
      </c>
      <c r="D43120">
        <v>2</v>
      </c>
      <c r="E43120" t="s">
        <v>87152</v>
      </c>
      <c r="F43120" t="s">
        <v>87153</v>
      </c>
      <c r="G43120">
        <v>3.19</v>
      </c>
      <c r="H43120">
        <v>6.38</v>
      </c>
      <c r="I43120" t="s">
        <v>20</v>
      </c>
      <c r="J43120" t="s">
        <v>16</v>
      </c>
      <c r="K43120" t="s">
        <v>87162</v>
      </c>
      <c r="L43120" t="s">
        <v>18</v>
      </c>
    </row>
    <row r="43121" spans="1:12" x14ac:dyDescent="0.3">
      <c r="A43121">
        <v>43119</v>
      </c>
      <c r="B43121" t="s">
        <v>87163</v>
      </c>
      <c r="C43121" s="1">
        <v>44393.771527777775</v>
      </c>
      <c r="D43121">
        <v>9</v>
      </c>
      <c r="E43121" t="s">
        <v>87152</v>
      </c>
      <c r="F43121" t="s">
        <v>87153</v>
      </c>
      <c r="G43121">
        <v>3.19</v>
      </c>
      <c r="H43121">
        <v>28.71</v>
      </c>
      <c r="I43121" t="s">
        <v>139</v>
      </c>
      <c r="J43121" t="s">
        <v>16</v>
      </c>
      <c r="K43121" t="s">
        <v>87164</v>
      </c>
      <c r="L43121" t="s">
        <v>38</v>
      </c>
    </row>
    <row r="43122" spans="1:12" x14ac:dyDescent="0.3">
      <c r="A43122">
        <v>43120</v>
      </c>
      <c r="B43122" t="s">
        <v>87165</v>
      </c>
      <c r="C43122" s="1">
        <v>44058.765277777777</v>
      </c>
      <c r="D43122">
        <v>4</v>
      </c>
      <c r="E43122" t="s">
        <v>87152</v>
      </c>
      <c r="F43122" t="s">
        <v>87153</v>
      </c>
      <c r="G43122">
        <v>3.19</v>
      </c>
      <c r="H43122">
        <v>12.76</v>
      </c>
      <c r="I43122" t="s">
        <v>249</v>
      </c>
      <c r="J43122" t="s">
        <v>16</v>
      </c>
      <c r="K43122" t="s">
        <v>87166</v>
      </c>
      <c r="L43122" t="s">
        <v>31</v>
      </c>
    </row>
    <row r="43123" spans="1:12" x14ac:dyDescent="0.3">
      <c r="A43123">
        <v>43121</v>
      </c>
      <c r="B43123" t="s">
        <v>87167</v>
      </c>
      <c r="C43123" s="1">
        <v>43975.582638888889</v>
      </c>
      <c r="D43123">
        <v>5</v>
      </c>
      <c r="E43123" t="s">
        <v>87152</v>
      </c>
      <c r="F43123" t="s">
        <v>87153</v>
      </c>
      <c r="G43123">
        <v>3.19</v>
      </c>
      <c r="H43123">
        <v>15.95</v>
      </c>
      <c r="I43123" t="s">
        <v>87</v>
      </c>
      <c r="J43123" t="s">
        <v>21</v>
      </c>
      <c r="K43123" t="s">
        <v>87168</v>
      </c>
      <c r="L43123" t="s">
        <v>23</v>
      </c>
    </row>
    <row r="43124" spans="1:12" x14ac:dyDescent="0.3">
      <c r="A43124">
        <v>43122</v>
      </c>
      <c r="B43124" t="s">
        <v>87169</v>
      </c>
      <c r="C43124" s="1">
        <v>44501.738194444442</v>
      </c>
      <c r="D43124">
        <v>7</v>
      </c>
      <c r="E43124" t="s">
        <v>87152</v>
      </c>
      <c r="F43124" t="s">
        <v>87153</v>
      </c>
      <c r="G43124">
        <v>3.19</v>
      </c>
      <c r="H43124">
        <v>22.33</v>
      </c>
      <c r="I43124" t="s">
        <v>133</v>
      </c>
      <c r="J43124" t="s">
        <v>16</v>
      </c>
      <c r="K43124" t="s">
        <v>87170</v>
      </c>
      <c r="L43124" t="s">
        <v>26</v>
      </c>
    </row>
    <row r="43125" spans="1:12" x14ac:dyDescent="0.3">
      <c r="A43125">
        <v>43123</v>
      </c>
      <c r="B43125" t="s">
        <v>87171</v>
      </c>
      <c r="C43125" s="1">
        <v>44560.602083333331</v>
      </c>
      <c r="D43125">
        <v>10</v>
      </c>
      <c r="E43125" t="s">
        <v>87152</v>
      </c>
      <c r="F43125" t="s">
        <v>87153</v>
      </c>
      <c r="G43125">
        <v>3.19</v>
      </c>
      <c r="H43125">
        <v>31.9</v>
      </c>
      <c r="I43125" t="s">
        <v>195</v>
      </c>
      <c r="J43125" t="s">
        <v>29</v>
      </c>
      <c r="K43125" t="s">
        <v>87172</v>
      </c>
      <c r="L43125" t="s">
        <v>64</v>
      </c>
    </row>
    <row r="43126" spans="1:12" x14ac:dyDescent="0.3">
      <c r="A43126">
        <v>43124</v>
      </c>
      <c r="B43126" t="s">
        <v>87173</v>
      </c>
      <c r="C43126" s="1">
        <v>43942.593055555553</v>
      </c>
      <c r="D43126">
        <v>6</v>
      </c>
      <c r="E43126" t="s">
        <v>87152</v>
      </c>
      <c r="F43126" t="s">
        <v>87153</v>
      </c>
      <c r="G43126">
        <v>3.19</v>
      </c>
      <c r="H43126">
        <v>19.14</v>
      </c>
      <c r="I43126" t="s">
        <v>307</v>
      </c>
      <c r="J43126" t="s">
        <v>21</v>
      </c>
      <c r="K43126" t="s">
        <v>87174</v>
      </c>
      <c r="L43126" t="s">
        <v>64</v>
      </c>
    </row>
    <row r="43127" spans="1:12" x14ac:dyDescent="0.3">
      <c r="A43127">
        <v>43125</v>
      </c>
      <c r="B43127" t="s">
        <v>87175</v>
      </c>
      <c r="C43127" s="1">
        <v>44172.868055555555</v>
      </c>
      <c r="D43127">
        <v>5</v>
      </c>
      <c r="E43127" t="s">
        <v>87152</v>
      </c>
      <c r="F43127" t="s">
        <v>87153</v>
      </c>
      <c r="G43127">
        <v>3.19</v>
      </c>
      <c r="H43127">
        <v>15.95</v>
      </c>
      <c r="I43127" t="s">
        <v>200</v>
      </c>
      <c r="J43127" t="s">
        <v>29</v>
      </c>
      <c r="K43127" t="s">
        <v>87176</v>
      </c>
      <c r="L43127" t="s">
        <v>38</v>
      </c>
    </row>
    <row r="43128" spans="1:12" x14ac:dyDescent="0.3">
      <c r="A43128">
        <v>43126</v>
      </c>
      <c r="B43128" t="s">
        <v>87177</v>
      </c>
      <c r="C43128" s="1">
        <v>44187.873611111114</v>
      </c>
      <c r="D43128">
        <v>9</v>
      </c>
      <c r="E43128" t="s">
        <v>87152</v>
      </c>
      <c r="F43128" t="s">
        <v>87153</v>
      </c>
      <c r="G43128">
        <v>3.19</v>
      </c>
      <c r="H43128">
        <v>28.71</v>
      </c>
      <c r="I43128" t="s">
        <v>284</v>
      </c>
      <c r="J43128" t="s">
        <v>29</v>
      </c>
      <c r="K43128" t="s">
        <v>87178</v>
      </c>
      <c r="L43128" t="s">
        <v>26</v>
      </c>
    </row>
    <row r="43129" spans="1:12" x14ac:dyDescent="0.3">
      <c r="A43129">
        <v>43127</v>
      </c>
      <c r="B43129" t="s">
        <v>87179</v>
      </c>
      <c r="C43129" s="1">
        <v>44308.406944444447</v>
      </c>
      <c r="D43129">
        <v>4</v>
      </c>
      <c r="E43129" t="s">
        <v>87152</v>
      </c>
      <c r="F43129" t="s">
        <v>87153</v>
      </c>
      <c r="G43129">
        <v>3.19</v>
      </c>
      <c r="H43129">
        <v>12.76</v>
      </c>
      <c r="I43129" t="s">
        <v>144</v>
      </c>
      <c r="J43129" t="s">
        <v>16</v>
      </c>
      <c r="K43129" t="s">
        <v>87180</v>
      </c>
      <c r="L43129" t="s">
        <v>38</v>
      </c>
    </row>
    <row r="43130" spans="1:12" x14ac:dyDescent="0.3">
      <c r="A43130">
        <v>43128</v>
      </c>
      <c r="B43130" t="s">
        <v>87181</v>
      </c>
      <c r="C43130" s="1">
        <v>44400.818055555559</v>
      </c>
      <c r="D43130">
        <v>8</v>
      </c>
      <c r="E43130" t="s">
        <v>87152</v>
      </c>
      <c r="F43130" t="s">
        <v>87153</v>
      </c>
      <c r="G43130">
        <v>3.19</v>
      </c>
      <c r="H43130">
        <v>25.52</v>
      </c>
      <c r="I43130" t="s">
        <v>224</v>
      </c>
      <c r="J43130" t="s">
        <v>47</v>
      </c>
      <c r="K43130" t="s">
        <v>87182</v>
      </c>
      <c r="L43130" t="s">
        <v>38</v>
      </c>
    </row>
    <row r="43131" spans="1:12" x14ac:dyDescent="0.3">
      <c r="A43131">
        <v>43129</v>
      </c>
      <c r="B43131" t="s">
        <v>87183</v>
      </c>
      <c r="C43131" s="1">
        <v>43782.869444444441</v>
      </c>
      <c r="D43131">
        <v>8</v>
      </c>
      <c r="E43131" t="s">
        <v>87152</v>
      </c>
      <c r="F43131" t="s">
        <v>87153</v>
      </c>
      <c r="G43131">
        <v>3.19</v>
      </c>
      <c r="H43131">
        <v>25.52</v>
      </c>
      <c r="I43131" t="s">
        <v>516</v>
      </c>
      <c r="J43131" t="s">
        <v>16</v>
      </c>
      <c r="K43131" t="s">
        <v>87184</v>
      </c>
      <c r="L43131" t="s">
        <v>38</v>
      </c>
    </row>
    <row r="43132" spans="1:12" x14ac:dyDescent="0.3">
      <c r="A43132">
        <v>43130</v>
      </c>
      <c r="B43132" t="s">
        <v>87185</v>
      </c>
      <c r="C43132" s="1">
        <v>44529.407638888886</v>
      </c>
      <c r="D43132">
        <v>4</v>
      </c>
      <c r="E43132" t="s">
        <v>87152</v>
      </c>
      <c r="F43132" t="s">
        <v>87153</v>
      </c>
      <c r="G43132">
        <v>3.19</v>
      </c>
      <c r="H43132">
        <v>12.76</v>
      </c>
      <c r="I43132" t="s">
        <v>205</v>
      </c>
      <c r="J43132" t="s">
        <v>29</v>
      </c>
      <c r="K43132" t="s">
        <v>87186</v>
      </c>
      <c r="L43132" t="s">
        <v>23</v>
      </c>
    </row>
    <row r="43133" spans="1:12" x14ac:dyDescent="0.3">
      <c r="A43133">
        <v>43131</v>
      </c>
      <c r="B43133" t="s">
        <v>87187</v>
      </c>
      <c r="C43133" s="1">
        <v>43666.53125</v>
      </c>
      <c r="D43133">
        <v>2</v>
      </c>
      <c r="E43133" t="s">
        <v>87152</v>
      </c>
      <c r="F43133" t="s">
        <v>87153</v>
      </c>
      <c r="G43133">
        <v>3.19</v>
      </c>
      <c r="H43133">
        <v>6.38</v>
      </c>
      <c r="I43133" t="s">
        <v>315</v>
      </c>
      <c r="J43133" t="s">
        <v>29</v>
      </c>
      <c r="K43133" t="s">
        <v>87188</v>
      </c>
      <c r="L43133" t="s">
        <v>26</v>
      </c>
    </row>
    <row r="43134" spans="1:12" x14ac:dyDescent="0.3">
      <c r="A43134">
        <v>43132</v>
      </c>
      <c r="B43134" t="s">
        <v>87189</v>
      </c>
      <c r="C43134" s="1">
        <v>43907.791666666664</v>
      </c>
      <c r="D43134">
        <v>1</v>
      </c>
      <c r="E43134" t="s">
        <v>87152</v>
      </c>
      <c r="F43134" t="s">
        <v>87153</v>
      </c>
      <c r="G43134">
        <v>3.19</v>
      </c>
      <c r="H43134">
        <v>3.19</v>
      </c>
      <c r="I43134" t="s">
        <v>195</v>
      </c>
      <c r="J43134" t="s">
        <v>29</v>
      </c>
      <c r="K43134" t="s">
        <v>87190</v>
      </c>
      <c r="L43134" t="s">
        <v>64</v>
      </c>
    </row>
    <row r="43135" spans="1:12" x14ac:dyDescent="0.3">
      <c r="A43135">
        <v>43133</v>
      </c>
      <c r="B43135" t="s">
        <v>87191</v>
      </c>
      <c r="C43135" s="1">
        <v>43845.711111111108</v>
      </c>
      <c r="D43135">
        <v>7</v>
      </c>
      <c r="E43135" t="s">
        <v>87152</v>
      </c>
      <c r="F43135" t="s">
        <v>87153</v>
      </c>
      <c r="G43135">
        <v>3.19</v>
      </c>
      <c r="H43135">
        <v>22.33</v>
      </c>
      <c r="I43135" t="s">
        <v>312</v>
      </c>
      <c r="J43135" t="s">
        <v>29</v>
      </c>
      <c r="K43135" t="s">
        <v>87192</v>
      </c>
      <c r="L43135" t="s">
        <v>64</v>
      </c>
    </row>
    <row r="43136" spans="1:12" x14ac:dyDescent="0.3">
      <c r="A43136">
        <v>43134</v>
      </c>
      <c r="B43136" t="s">
        <v>87193</v>
      </c>
      <c r="C43136" s="1">
        <v>43837.458333333336</v>
      </c>
      <c r="D43136">
        <v>2</v>
      </c>
      <c r="E43136" t="s">
        <v>87152</v>
      </c>
      <c r="F43136" t="s">
        <v>87153</v>
      </c>
      <c r="G43136">
        <v>3.19</v>
      </c>
      <c r="H43136">
        <v>6.38</v>
      </c>
      <c r="I43136" t="s">
        <v>139</v>
      </c>
      <c r="J43136" t="s">
        <v>29</v>
      </c>
      <c r="K43136" t="s">
        <v>87194</v>
      </c>
      <c r="L43136" t="s">
        <v>38</v>
      </c>
    </row>
    <row r="43137" spans="1:12" x14ac:dyDescent="0.3">
      <c r="A43137">
        <v>43135</v>
      </c>
      <c r="B43137" t="s">
        <v>87195</v>
      </c>
      <c r="C43137" s="1">
        <v>44084.855555555558</v>
      </c>
      <c r="D43137">
        <v>3</v>
      </c>
      <c r="E43137" t="s">
        <v>87152</v>
      </c>
      <c r="F43137" t="s">
        <v>87153</v>
      </c>
      <c r="G43137">
        <v>3.19</v>
      </c>
      <c r="H43137">
        <v>9.57</v>
      </c>
      <c r="I43137" t="s">
        <v>315</v>
      </c>
      <c r="J43137" t="s">
        <v>29</v>
      </c>
      <c r="K43137" t="s">
        <v>87196</v>
      </c>
      <c r="L43137" t="s">
        <v>18</v>
      </c>
    </row>
    <row r="43138" spans="1:12" x14ac:dyDescent="0.3">
      <c r="A43138">
        <v>43136</v>
      </c>
      <c r="B43138" t="s">
        <v>87197</v>
      </c>
      <c r="C43138" s="1">
        <v>44023.692361111112</v>
      </c>
      <c r="D43138">
        <v>3</v>
      </c>
      <c r="E43138" t="s">
        <v>87152</v>
      </c>
      <c r="F43138" t="s">
        <v>87153</v>
      </c>
      <c r="G43138">
        <v>3.19</v>
      </c>
      <c r="H43138">
        <v>9.57</v>
      </c>
      <c r="I43138" t="s">
        <v>254</v>
      </c>
      <c r="J43138" t="s">
        <v>29</v>
      </c>
      <c r="K43138" t="s">
        <v>87198</v>
      </c>
      <c r="L43138" t="s">
        <v>26</v>
      </c>
    </row>
    <row r="43139" spans="1:12" x14ac:dyDescent="0.3">
      <c r="A43139">
        <v>43137</v>
      </c>
      <c r="B43139" t="s">
        <v>87199</v>
      </c>
      <c r="C43139" s="1">
        <v>44036.837500000001</v>
      </c>
      <c r="D43139">
        <v>6</v>
      </c>
      <c r="E43139" t="s">
        <v>87152</v>
      </c>
      <c r="F43139" t="s">
        <v>87153</v>
      </c>
      <c r="G43139">
        <v>3.19</v>
      </c>
      <c r="H43139">
        <v>19.14</v>
      </c>
      <c r="I43139" t="s">
        <v>75</v>
      </c>
      <c r="J43139" t="s">
        <v>21</v>
      </c>
      <c r="K43139" t="s">
        <v>87200</v>
      </c>
      <c r="L43139" t="s">
        <v>26</v>
      </c>
    </row>
    <row r="43140" spans="1:12" x14ac:dyDescent="0.3">
      <c r="A43140">
        <v>43138</v>
      </c>
      <c r="B43140" t="s">
        <v>87201</v>
      </c>
      <c r="C43140" s="1">
        <v>44702.411111111112</v>
      </c>
      <c r="D43140">
        <v>5</v>
      </c>
      <c r="E43140" t="s">
        <v>87152</v>
      </c>
      <c r="F43140" t="s">
        <v>87153</v>
      </c>
      <c r="G43140">
        <v>3.19</v>
      </c>
      <c r="H43140">
        <v>15.95</v>
      </c>
      <c r="I43140" t="s">
        <v>144</v>
      </c>
      <c r="J43140" t="s">
        <v>47</v>
      </c>
      <c r="K43140" t="s">
        <v>87202</v>
      </c>
      <c r="L43140" t="s">
        <v>64</v>
      </c>
    </row>
    <row r="43141" spans="1:12" x14ac:dyDescent="0.3">
      <c r="A43141">
        <v>43139</v>
      </c>
      <c r="B43141" t="s">
        <v>87203</v>
      </c>
      <c r="C43141" s="1">
        <v>44290.356944444444</v>
      </c>
      <c r="D43141">
        <v>2</v>
      </c>
      <c r="E43141" t="s">
        <v>87152</v>
      </c>
      <c r="F43141" t="s">
        <v>87153</v>
      </c>
      <c r="G43141">
        <v>3.19</v>
      </c>
      <c r="H43141">
        <v>6.38</v>
      </c>
      <c r="I43141" t="s">
        <v>97</v>
      </c>
      <c r="J43141" t="s">
        <v>21</v>
      </c>
      <c r="K43141" t="s">
        <v>87204</v>
      </c>
      <c r="L43141" t="s">
        <v>31</v>
      </c>
    </row>
    <row r="43142" spans="1:12" x14ac:dyDescent="0.3">
      <c r="A43142">
        <v>43140</v>
      </c>
      <c r="B43142" t="s">
        <v>87205</v>
      </c>
      <c r="C43142" s="1">
        <v>43822.490972222222</v>
      </c>
      <c r="D43142">
        <v>4</v>
      </c>
      <c r="E43142" t="s">
        <v>87152</v>
      </c>
      <c r="F43142" t="s">
        <v>87153</v>
      </c>
      <c r="G43142">
        <v>3.19</v>
      </c>
      <c r="H43142">
        <v>12.76</v>
      </c>
      <c r="I43142" t="s">
        <v>139</v>
      </c>
      <c r="J43142" t="s">
        <v>29</v>
      </c>
      <c r="K43142" t="s">
        <v>87206</v>
      </c>
      <c r="L43142" t="s">
        <v>38</v>
      </c>
    </row>
    <row r="43143" spans="1:12" x14ac:dyDescent="0.3">
      <c r="A43143">
        <v>43141</v>
      </c>
      <c r="B43143" t="s">
        <v>87207</v>
      </c>
      <c r="C43143" s="1">
        <v>44309.843055555553</v>
      </c>
      <c r="D43143">
        <v>9</v>
      </c>
      <c r="E43143" t="s">
        <v>87152</v>
      </c>
      <c r="F43143" t="s">
        <v>87153</v>
      </c>
      <c r="G43143">
        <v>3.19</v>
      </c>
      <c r="H43143">
        <v>28.71</v>
      </c>
      <c r="I43143" t="s">
        <v>144</v>
      </c>
      <c r="J43143" t="s">
        <v>16</v>
      </c>
      <c r="K43143" t="s">
        <v>87208</v>
      </c>
      <c r="L43143" t="s">
        <v>38</v>
      </c>
    </row>
    <row r="43144" spans="1:12" x14ac:dyDescent="0.3">
      <c r="A43144">
        <v>43142</v>
      </c>
      <c r="B43144" t="s">
        <v>87209</v>
      </c>
      <c r="C43144" s="1">
        <v>44575.404166666667</v>
      </c>
      <c r="D43144">
        <v>8</v>
      </c>
      <c r="E43144" t="s">
        <v>87152</v>
      </c>
      <c r="F43144" t="s">
        <v>87153</v>
      </c>
      <c r="G43144">
        <v>3.19</v>
      </c>
      <c r="H43144">
        <v>25.52</v>
      </c>
      <c r="I43144" t="s">
        <v>139</v>
      </c>
      <c r="J43144" t="s">
        <v>16</v>
      </c>
      <c r="K43144" t="s">
        <v>87210</v>
      </c>
      <c r="L43144" t="s">
        <v>26</v>
      </c>
    </row>
    <row r="43145" spans="1:12" x14ac:dyDescent="0.3">
      <c r="A43145">
        <v>43143</v>
      </c>
      <c r="B43145" t="s">
        <v>87211</v>
      </c>
      <c r="C43145" s="1">
        <v>44661.789583333331</v>
      </c>
      <c r="D43145">
        <v>10</v>
      </c>
      <c r="E43145" t="s">
        <v>87152</v>
      </c>
      <c r="F43145" t="s">
        <v>87153</v>
      </c>
      <c r="G43145">
        <v>3.19</v>
      </c>
      <c r="H43145">
        <v>31.9</v>
      </c>
      <c r="I43145" t="s">
        <v>205</v>
      </c>
      <c r="J43145" t="s">
        <v>47</v>
      </c>
      <c r="K43145" t="s">
        <v>87212</v>
      </c>
      <c r="L43145" t="s">
        <v>23</v>
      </c>
    </row>
    <row r="43146" spans="1:12" x14ac:dyDescent="0.3">
      <c r="A43146">
        <v>43144</v>
      </c>
      <c r="B43146" t="s">
        <v>87213</v>
      </c>
      <c r="C43146" s="1">
        <v>44678.5625</v>
      </c>
      <c r="D43146">
        <v>6</v>
      </c>
      <c r="E43146" t="s">
        <v>87152</v>
      </c>
      <c r="F43146" t="s">
        <v>87153</v>
      </c>
      <c r="G43146">
        <v>3.19</v>
      </c>
      <c r="H43146">
        <v>19.14</v>
      </c>
      <c r="I43146" t="s">
        <v>59</v>
      </c>
      <c r="J43146" t="s">
        <v>16</v>
      </c>
      <c r="K43146" t="s">
        <v>87214</v>
      </c>
      <c r="L43146" t="s">
        <v>18</v>
      </c>
    </row>
    <row r="43147" spans="1:12" x14ac:dyDescent="0.3">
      <c r="A43147">
        <v>43145</v>
      </c>
      <c r="B43147" t="s">
        <v>87215</v>
      </c>
      <c r="C43147" s="1">
        <v>43814.669444444444</v>
      </c>
      <c r="D43147">
        <v>2</v>
      </c>
      <c r="E43147" t="s">
        <v>87152</v>
      </c>
      <c r="F43147" t="s">
        <v>87153</v>
      </c>
      <c r="G43147">
        <v>3.19</v>
      </c>
      <c r="H43147">
        <v>6.38</v>
      </c>
      <c r="I43147" t="s">
        <v>66</v>
      </c>
      <c r="J43147" t="s">
        <v>16</v>
      </c>
      <c r="K43147" t="s">
        <v>87216</v>
      </c>
      <c r="L43147" t="s">
        <v>18</v>
      </c>
    </row>
    <row r="43148" spans="1:12" x14ac:dyDescent="0.3">
      <c r="A43148">
        <v>43146</v>
      </c>
      <c r="B43148" t="s">
        <v>87217</v>
      </c>
      <c r="C43148" s="1">
        <v>44658.869444444441</v>
      </c>
      <c r="D43148">
        <v>9</v>
      </c>
      <c r="E43148" t="s">
        <v>87152</v>
      </c>
      <c r="F43148" t="s">
        <v>87153</v>
      </c>
      <c r="G43148">
        <v>3.19</v>
      </c>
      <c r="H43148">
        <v>28.71</v>
      </c>
      <c r="I43148" t="s">
        <v>147</v>
      </c>
      <c r="J43148" t="s">
        <v>47</v>
      </c>
      <c r="K43148" t="s">
        <v>87218</v>
      </c>
      <c r="L43148" t="s">
        <v>23</v>
      </c>
    </row>
    <row r="43149" spans="1:12" x14ac:dyDescent="0.3">
      <c r="A43149">
        <v>43147</v>
      </c>
      <c r="B43149" t="s">
        <v>87219</v>
      </c>
      <c r="C43149" s="1">
        <v>44348.481944444444</v>
      </c>
      <c r="D43149">
        <v>9</v>
      </c>
      <c r="E43149" t="s">
        <v>87152</v>
      </c>
      <c r="F43149" t="s">
        <v>87153</v>
      </c>
      <c r="G43149">
        <v>3.19</v>
      </c>
      <c r="H43149">
        <v>28.71</v>
      </c>
      <c r="I43149" t="s">
        <v>59</v>
      </c>
      <c r="J43149" t="s">
        <v>29</v>
      </c>
      <c r="K43149" t="s">
        <v>87220</v>
      </c>
      <c r="L43149" t="s">
        <v>64</v>
      </c>
    </row>
    <row r="43150" spans="1:12" x14ac:dyDescent="0.3">
      <c r="A43150">
        <v>43148</v>
      </c>
      <c r="B43150" t="s">
        <v>87221</v>
      </c>
      <c r="C43150" s="1">
        <v>44379.549305555556</v>
      </c>
      <c r="D43150">
        <v>7</v>
      </c>
      <c r="E43150" t="s">
        <v>87152</v>
      </c>
      <c r="F43150" t="s">
        <v>87153</v>
      </c>
      <c r="G43150">
        <v>3.19</v>
      </c>
      <c r="H43150">
        <v>22.33</v>
      </c>
      <c r="I43150" t="s">
        <v>56</v>
      </c>
      <c r="J43150" t="s">
        <v>16</v>
      </c>
      <c r="K43150" t="s">
        <v>87222</v>
      </c>
      <c r="L43150" t="s">
        <v>18</v>
      </c>
    </row>
    <row r="43151" spans="1:12" x14ac:dyDescent="0.3">
      <c r="A43151">
        <v>43149</v>
      </c>
      <c r="B43151" t="s">
        <v>87223</v>
      </c>
      <c r="C43151" s="1">
        <v>43923.548611111109</v>
      </c>
      <c r="D43151">
        <v>3</v>
      </c>
      <c r="E43151" t="s">
        <v>87152</v>
      </c>
      <c r="F43151" t="s">
        <v>87153</v>
      </c>
      <c r="G43151">
        <v>3.19</v>
      </c>
      <c r="H43151">
        <v>9.57</v>
      </c>
      <c r="I43151" t="s">
        <v>28</v>
      </c>
      <c r="J43151" t="s">
        <v>21</v>
      </c>
      <c r="K43151" t="s">
        <v>87224</v>
      </c>
      <c r="L43151" t="s">
        <v>64</v>
      </c>
    </row>
    <row r="43152" spans="1:12" x14ac:dyDescent="0.3">
      <c r="A43152">
        <v>43150</v>
      </c>
      <c r="B43152" t="s">
        <v>87225</v>
      </c>
      <c r="C43152" s="1">
        <v>44106.822916666664</v>
      </c>
      <c r="D43152">
        <v>5</v>
      </c>
      <c r="E43152" t="s">
        <v>87152</v>
      </c>
      <c r="F43152" t="s">
        <v>87153</v>
      </c>
      <c r="G43152">
        <v>3.19</v>
      </c>
      <c r="H43152">
        <v>15.95</v>
      </c>
      <c r="I43152" t="s">
        <v>36</v>
      </c>
      <c r="J43152" t="s">
        <v>21</v>
      </c>
      <c r="K43152" t="s">
        <v>87226</v>
      </c>
      <c r="L43152" t="s">
        <v>64</v>
      </c>
    </row>
    <row r="43153" spans="1:12" x14ac:dyDescent="0.3">
      <c r="A43153">
        <v>43151</v>
      </c>
      <c r="B43153" t="s">
        <v>87227</v>
      </c>
      <c r="C43153" s="1">
        <v>44179.575694444444</v>
      </c>
      <c r="D43153">
        <v>8</v>
      </c>
      <c r="E43153" t="s">
        <v>87152</v>
      </c>
      <c r="F43153" t="s">
        <v>87153</v>
      </c>
      <c r="G43153">
        <v>3.19</v>
      </c>
      <c r="H43153">
        <v>25.52</v>
      </c>
      <c r="I43153" t="s">
        <v>102</v>
      </c>
      <c r="J43153" t="s">
        <v>21</v>
      </c>
      <c r="K43153" t="s">
        <v>87228</v>
      </c>
      <c r="L43153" t="s">
        <v>64</v>
      </c>
    </row>
    <row r="43154" spans="1:12" x14ac:dyDescent="0.3">
      <c r="A43154">
        <v>43152</v>
      </c>
      <c r="B43154" t="s">
        <v>87229</v>
      </c>
      <c r="C43154" s="1">
        <v>44379.644444444442</v>
      </c>
      <c r="D43154">
        <v>9</v>
      </c>
      <c r="E43154" t="s">
        <v>87152</v>
      </c>
      <c r="F43154" t="s">
        <v>87153</v>
      </c>
      <c r="G43154">
        <v>3.19</v>
      </c>
      <c r="H43154">
        <v>28.71</v>
      </c>
      <c r="I43154" t="s">
        <v>66</v>
      </c>
      <c r="J43154" t="s">
        <v>21</v>
      </c>
      <c r="K43154" t="s">
        <v>87230</v>
      </c>
      <c r="L43154" t="s">
        <v>23</v>
      </c>
    </row>
    <row r="43155" spans="1:12" x14ac:dyDescent="0.3">
      <c r="A43155">
        <v>43153</v>
      </c>
      <c r="B43155" t="s">
        <v>87231</v>
      </c>
      <c r="C43155" s="1">
        <v>43971.377083333333</v>
      </c>
      <c r="D43155">
        <v>2</v>
      </c>
      <c r="E43155" t="s">
        <v>87152</v>
      </c>
      <c r="F43155" t="s">
        <v>87153</v>
      </c>
      <c r="G43155">
        <v>3.19</v>
      </c>
      <c r="H43155">
        <v>6.38</v>
      </c>
      <c r="I43155" t="s">
        <v>205</v>
      </c>
      <c r="J43155" t="s">
        <v>47</v>
      </c>
      <c r="K43155" t="s">
        <v>87232</v>
      </c>
      <c r="L43155" t="s">
        <v>23</v>
      </c>
    </row>
    <row r="43156" spans="1:12" x14ac:dyDescent="0.3">
      <c r="A43156">
        <v>43154</v>
      </c>
      <c r="B43156" t="s">
        <v>87233</v>
      </c>
      <c r="C43156" s="1">
        <v>43692.684027777781</v>
      </c>
      <c r="D43156">
        <v>1</v>
      </c>
      <c r="E43156" t="s">
        <v>87152</v>
      </c>
      <c r="F43156" t="s">
        <v>87153</v>
      </c>
      <c r="G43156">
        <v>3.19</v>
      </c>
      <c r="H43156">
        <v>3.19</v>
      </c>
      <c r="I43156" t="s">
        <v>254</v>
      </c>
      <c r="J43156" t="s">
        <v>21</v>
      </c>
      <c r="K43156" t="s">
        <v>87234</v>
      </c>
      <c r="L43156" t="s">
        <v>31</v>
      </c>
    </row>
    <row r="43157" spans="1:12" x14ac:dyDescent="0.3">
      <c r="A43157">
        <v>43155</v>
      </c>
      <c r="B43157" t="s">
        <v>87235</v>
      </c>
      <c r="C43157" s="1">
        <v>44052.359027777777</v>
      </c>
      <c r="D43157">
        <v>1</v>
      </c>
      <c r="E43157" t="s">
        <v>87152</v>
      </c>
      <c r="F43157" t="s">
        <v>87153</v>
      </c>
      <c r="G43157">
        <v>3.19</v>
      </c>
      <c r="H43157">
        <v>3.19</v>
      </c>
      <c r="I43157" t="s">
        <v>110</v>
      </c>
      <c r="J43157" t="s">
        <v>16</v>
      </c>
      <c r="K43157" t="s">
        <v>87236</v>
      </c>
      <c r="L43157" t="s">
        <v>23</v>
      </c>
    </row>
    <row r="43158" spans="1:12" x14ac:dyDescent="0.3">
      <c r="A43158">
        <v>43156</v>
      </c>
      <c r="B43158" t="s">
        <v>87237</v>
      </c>
      <c r="C43158" s="1">
        <v>44347.782638888886</v>
      </c>
      <c r="D43158">
        <v>7</v>
      </c>
      <c r="E43158" t="s">
        <v>87152</v>
      </c>
      <c r="F43158" t="s">
        <v>87153</v>
      </c>
      <c r="G43158">
        <v>3.19</v>
      </c>
      <c r="H43158">
        <v>22.33</v>
      </c>
      <c r="I43158" t="s">
        <v>102</v>
      </c>
      <c r="J43158" t="s">
        <v>16</v>
      </c>
      <c r="K43158" t="s">
        <v>87238</v>
      </c>
      <c r="L43158" t="s">
        <v>31</v>
      </c>
    </row>
    <row r="43159" spans="1:12" x14ac:dyDescent="0.3">
      <c r="A43159">
        <v>43157</v>
      </c>
      <c r="B43159" t="s">
        <v>87239</v>
      </c>
      <c r="C43159" s="1">
        <v>44257.536111111112</v>
      </c>
      <c r="D43159">
        <v>3</v>
      </c>
      <c r="E43159" t="s">
        <v>87152</v>
      </c>
      <c r="F43159" t="s">
        <v>87153</v>
      </c>
      <c r="G43159">
        <v>3.19</v>
      </c>
      <c r="H43159">
        <v>9.57</v>
      </c>
      <c r="I43159" t="s">
        <v>87</v>
      </c>
      <c r="J43159" t="s">
        <v>16</v>
      </c>
      <c r="K43159" t="s">
        <v>87240</v>
      </c>
      <c r="L43159" t="s">
        <v>26</v>
      </c>
    </row>
    <row r="43160" spans="1:12" x14ac:dyDescent="0.3">
      <c r="A43160">
        <v>43158</v>
      </c>
      <c r="B43160" t="s">
        <v>87241</v>
      </c>
      <c r="C43160" s="1">
        <v>43961.741666666669</v>
      </c>
      <c r="D43160">
        <v>8</v>
      </c>
      <c r="E43160" t="s">
        <v>87152</v>
      </c>
      <c r="F43160" t="s">
        <v>87153</v>
      </c>
      <c r="G43160">
        <v>3.19</v>
      </c>
      <c r="H43160">
        <v>25.52</v>
      </c>
      <c r="I43160" t="s">
        <v>82</v>
      </c>
      <c r="J43160" t="s">
        <v>47</v>
      </c>
      <c r="K43160" t="s">
        <v>87242</v>
      </c>
      <c r="L43160" t="s">
        <v>26</v>
      </c>
    </row>
    <row r="43161" spans="1:12" x14ac:dyDescent="0.3">
      <c r="A43161">
        <v>43159</v>
      </c>
      <c r="B43161" t="s">
        <v>87243</v>
      </c>
      <c r="C43161" s="1">
        <v>44504.486111111109</v>
      </c>
      <c r="D43161">
        <v>8</v>
      </c>
      <c r="E43161" t="s">
        <v>87152</v>
      </c>
      <c r="F43161" t="s">
        <v>87153</v>
      </c>
      <c r="G43161">
        <v>3.19</v>
      </c>
      <c r="H43161">
        <v>25.52</v>
      </c>
      <c r="I43161" t="s">
        <v>307</v>
      </c>
      <c r="J43161" t="s">
        <v>29</v>
      </c>
      <c r="K43161" t="s">
        <v>87244</v>
      </c>
      <c r="L43161" t="s">
        <v>31</v>
      </c>
    </row>
    <row r="43162" spans="1:12" x14ac:dyDescent="0.3">
      <c r="A43162">
        <v>43160</v>
      </c>
      <c r="B43162" t="s">
        <v>87245</v>
      </c>
      <c r="C43162" s="1">
        <v>44373.690972222219</v>
      </c>
      <c r="D43162">
        <v>10</v>
      </c>
      <c r="E43162" t="s">
        <v>87152</v>
      </c>
      <c r="F43162" t="s">
        <v>87153</v>
      </c>
      <c r="G43162">
        <v>3.19</v>
      </c>
      <c r="H43162">
        <v>31.9</v>
      </c>
      <c r="I43162" t="s">
        <v>97</v>
      </c>
      <c r="J43162" t="s">
        <v>47</v>
      </c>
      <c r="K43162" t="s">
        <v>87246</v>
      </c>
      <c r="L43162" t="s">
        <v>26</v>
      </c>
    </row>
    <row r="43163" spans="1:12" x14ac:dyDescent="0.3">
      <c r="A43163">
        <v>43161</v>
      </c>
      <c r="B43163" t="s">
        <v>87247</v>
      </c>
      <c r="C43163" s="1">
        <v>44400.631944444445</v>
      </c>
      <c r="D43163">
        <v>8</v>
      </c>
      <c r="E43163" t="s">
        <v>87152</v>
      </c>
      <c r="F43163" t="s">
        <v>87153</v>
      </c>
      <c r="G43163">
        <v>3.19</v>
      </c>
      <c r="H43163">
        <v>25.52</v>
      </c>
      <c r="I43163" t="s">
        <v>110</v>
      </c>
      <c r="J43163" t="s">
        <v>16</v>
      </c>
      <c r="K43163" t="s">
        <v>87248</v>
      </c>
      <c r="L43163" t="s">
        <v>38</v>
      </c>
    </row>
    <row r="43164" spans="1:12" x14ac:dyDescent="0.3">
      <c r="A43164">
        <v>43162</v>
      </c>
      <c r="B43164" t="s">
        <v>87249</v>
      </c>
      <c r="C43164" s="1">
        <v>44092.837500000001</v>
      </c>
      <c r="D43164">
        <v>5</v>
      </c>
      <c r="E43164" t="s">
        <v>87152</v>
      </c>
      <c r="F43164" t="s">
        <v>87153</v>
      </c>
      <c r="G43164">
        <v>3.19</v>
      </c>
      <c r="H43164">
        <v>15.95</v>
      </c>
      <c r="I43164" t="s">
        <v>46</v>
      </c>
      <c r="J43164" t="s">
        <v>47</v>
      </c>
      <c r="K43164" t="s">
        <v>87250</v>
      </c>
      <c r="L43164" t="s">
        <v>18</v>
      </c>
    </row>
    <row r="43165" spans="1:12" x14ac:dyDescent="0.3">
      <c r="A43165">
        <v>43163</v>
      </c>
      <c r="B43165" t="s">
        <v>87251</v>
      </c>
      <c r="C43165" s="1">
        <v>43644.384722222225</v>
      </c>
      <c r="D43165">
        <v>9</v>
      </c>
      <c r="E43165" t="s">
        <v>87152</v>
      </c>
      <c r="F43165" t="s">
        <v>87153</v>
      </c>
      <c r="G43165">
        <v>3.19</v>
      </c>
      <c r="H43165">
        <v>28.71</v>
      </c>
      <c r="I43165" t="s">
        <v>87</v>
      </c>
      <c r="J43165" t="s">
        <v>47</v>
      </c>
      <c r="K43165" t="s">
        <v>87252</v>
      </c>
      <c r="L43165" t="s">
        <v>23</v>
      </c>
    </row>
    <row r="43166" spans="1:12" x14ac:dyDescent="0.3">
      <c r="A43166">
        <v>43164</v>
      </c>
      <c r="B43166" t="s">
        <v>87253</v>
      </c>
      <c r="C43166" s="1">
        <v>43790.418055555558</v>
      </c>
      <c r="D43166">
        <v>4</v>
      </c>
      <c r="E43166" t="s">
        <v>87152</v>
      </c>
      <c r="F43166" t="s">
        <v>87153</v>
      </c>
      <c r="G43166">
        <v>3.19</v>
      </c>
      <c r="H43166">
        <v>12.76</v>
      </c>
      <c r="I43166" t="s">
        <v>516</v>
      </c>
      <c r="J43166" t="s">
        <v>16</v>
      </c>
      <c r="K43166" t="s">
        <v>87254</v>
      </c>
      <c r="L43166" t="s">
        <v>18</v>
      </c>
    </row>
    <row r="43167" spans="1:12" x14ac:dyDescent="0.3">
      <c r="A43167">
        <v>43165</v>
      </c>
      <c r="B43167" t="s">
        <v>87255</v>
      </c>
      <c r="C43167" s="1">
        <v>44286.655555555553</v>
      </c>
      <c r="D43167">
        <v>2</v>
      </c>
      <c r="E43167" t="s">
        <v>87152</v>
      </c>
      <c r="F43167" t="s">
        <v>87153</v>
      </c>
      <c r="G43167">
        <v>3.19</v>
      </c>
      <c r="H43167">
        <v>6.38</v>
      </c>
      <c r="I43167" t="s">
        <v>90</v>
      </c>
      <c r="J43167" t="s">
        <v>29</v>
      </c>
      <c r="K43167" t="s">
        <v>87256</v>
      </c>
      <c r="L43167" t="s">
        <v>18</v>
      </c>
    </row>
    <row r="43168" spans="1:12" x14ac:dyDescent="0.3">
      <c r="A43168">
        <v>43166</v>
      </c>
      <c r="B43168" t="s">
        <v>87257</v>
      </c>
      <c r="C43168" s="1">
        <v>44682.677083333336</v>
      </c>
      <c r="D43168">
        <v>7</v>
      </c>
      <c r="E43168" t="s">
        <v>87152</v>
      </c>
      <c r="F43168" t="s">
        <v>87153</v>
      </c>
      <c r="G43168">
        <v>3.19</v>
      </c>
      <c r="H43168">
        <v>22.33</v>
      </c>
      <c r="I43168" t="s">
        <v>180</v>
      </c>
      <c r="J43168" t="s">
        <v>47</v>
      </c>
      <c r="K43168" t="s">
        <v>87258</v>
      </c>
      <c r="L43168" t="s">
        <v>18</v>
      </c>
    </row>
    <row r="43169" spans="1:12" x14ac:dyDescent="0.3">
      <c r="A43169">
        <v>43167</v>
      </c>
      <c r="B43169" t="s">
        <v>87259</v>
      </c>
      <c r="C43169" s="1">
        <v>44639.574999999997</v>
      </c>
      <c r="D43169">
        <v>7</v>
      </c>
      <c r="E43169" t="s">
        <v>87152</v>
      </c>
      <c r="F43169" t="s">
        <v>87153</v>
      </c>
      <c r="G43169">
        <v>3.19</v>
      </c>
      <c r="H43169">
        <v>22.33</v>
      </c>
      <c r="I43169" t="s">
        <v>173</v>
      </c>
      <c r="J43169" t="s">
        <v>47</v>
      </c>
      <c r="K43169" t="s">
        <v>87260</v>
      </c>
      <c r="L43169" t="s">
        <v>23</v>
      </c>
    </row>
    <row r="43170" spans="1:12" x14ac:dyDescent="0.3">
      <c r="A43170">
        <v>43168</v>
      </c>
      <c r="B43170" t="s">
        <v>87261</v>
      </c>
      <c r="C43170" s="1">
        <v>43930.425000000003</v>
      </c>
      <c r="D43170">
        <v>7</v>
      </c>
      <c r="E43170" t="s">
        <v>87152</v>
      </c>
      <c r="F43170" t="s">
        <v>87153</v>
      </c>
      <c r="G43170">
        <v>3.19</v>
      </c>
      <c r="H43170">
        <v>22.33</v>
      </c>
      <c r="I43170" t="s">
        <v>139</v>
      </c>
      <c r="J43170" t="s">
        <v>29</v>
      </c>
      <c r="K43170" t="s">
        <v>87262</v>
      </c>
      <c r="L43170" t="s">
        <v>31</v>
      </c>
    </row>
    <row r="43171" spans="1:12" x14ac:dyDescent="0.3">
      <c r="A43171">
        <v>43169</v>
      </c>
      <c r="B43171" t="s">
        <v>87263</v>
      </c>
      <c r="C43171" s="1">
        <v>44723.470833333333</v>
      </c>
      <c r="D43171">
        <v>8</v>
      </c>
      <c r="E43171" t="s">
        <v>87152</v>
      </c>
      <c r="F43171" t="s">
        <v>87153</v>
      </c>
      <c r="G43171">
        <v>3.19</v>
      </c>
      <c r="H43171">
        <v>25.52</v>
      </c>
      <c r="I43171" t="s">
        <v>173</v>
      </c>
      <c r="J43171" t="s">
        <v>47</v>
      </c>
      <c r="K43171" t="s">
        <v>87264</v>
      </c>
      <c r="L43171" t="s">
        <v>23</v>
      </c>
    </row>
    <row r="43172" spans="1:12" x14ac:dyDescent="0.3">
      <c r="A43172">
        <v>43170</v>
      </c>
      <c r="B43172" t="s">
        <v>87265</v>
      </c>
      <c r="C43172" s="1">
        <v>44123.463194444441</v>
      </c>
      <c r="D43172">
        <v>5</v>
      </c>
      <c r="E43172" t="s">
        <v>87152</v>
      </c>
      <c r="F43172" t="s">
        <v>87153</v>
      </c>
      <c r="G43172">
        <v>3.19</v>
      </c>
      <c r="H43172">
        <v>15.95</v>
      </c>
      <c r="I43172" t="s">
        <v>307</v>
      </c>
      <c r="J43172" t="s">
        <v>47</v>
      </c>
      <c r="K43172" t="s">
        <v>87266</v>
      </c>
      <c r="L43172" t="s">
        <v>26</v>
      </c>
    </row>
    <row r="43173" spans="1:12" x14ac:dyDescent="0.3">
      <c r="A43173">
        <v>43171</v>
      </c>
      <c r="B43173" t="s">
        <v>87267</v>
      </c>
      <c r="C43173" s="1">
        <v>44311.658333333333</v>
      </c>
      <c r="D43173">
        <v>6</v>
      </c>
      <c r="E43173" t="s">
        <v>87152</v>
      </c>
      <c r="F43173" t="s">
        <v>87153</v>
      </c>
      <c r="G43173">
        <v>3.19</v>
      </c>
      <c r="H43173">
        <v>19.14</v>
      </c>
      <c r="I43173" t="s">
        <v>166</v>
      </c>
      <c r="J43173" t="s">
        <v>29</v>
      </c>
      <c r="K43173" t="s">
        <v>87268</v>
      </c>
      <c r="L43173" t="s">
        <v>18</v>
      </c>
    </row>
    <row r="43174" spans="1:12" x14ac:dyDescent="0.3">
      <c r="A43174">
        <v>43172</v>
      </c>
      <c r="B43174" t="s">
        <v>87269</v>
      </c>
      <c r="C43174" s="1">
        <v>44123.489583333336</v>
      </c>
      <c r="D43174">
        <v>4</v>
      </c>
      <c r="E43174" t="s">
        <v>87152</v>
      </c>
      <c r="F43174" t="s">
        <v>87153</v>
      </c>
      <c r="G43174">
        <v>3.19</v>
      </c>
      <c r="H43174">
        <v>12.76</v>
      </c>
      <c r="I43174" t="s">
        <v>75</v>
      </c>
      <c r="J43174" t="s">
        <v>47</v>
      </c>
      <c r="K43174" t="s">
        <v>87270</v>
      </c>
      <c r="L43174" t="s">
        <v>64</v>
      </c>
    </row>
    <row r="43175" spans="1:12" x14ac:dyDescent="0.3">
      <c r="A43175">
        <v>43173</v>
      </c>
      <c r="B43175" t="s">
        <v>87271</v>
      </c>
      <c r="C43175" s="1">
        <v>44272.765972222223</v>
      </c>
      <c r="D43175">
        <v>2</v>
      </c>
      <c r="E43175" t="s">
        <v>87152</v>
      </c>
      <c r="F43175" t="s">
        <v>87153</v>
      </c>
      <c r="G43175">
        <v>3.19</v>
      </c>
      <c r="H43175">
        <v>6.38</v>
      </c>
      <c r="I43175" t="s">
        <v>105</v>
      </c>
      <c r="J43175" t="s">
        <v>21</v>
      </c>
      <c r="K43175" t="s">
        <v>87272</v>
      </c>
      <c r="L43175" t="s">
        <v>64</v>
      </c>
    </row>
    <row r="43176" spans="1:12" x14ac:dyDescent="0.3">
      <c r="A43176">
        <v>43174</v>
      </c>
      <c r="B43176" t="s">
        <v>87273</v>
      </c>
      <c r="C43176" s="1">
        <v>43952.479861111111</v>
      </c>
      <c r="D43176">
        <v>10</v>
      </c>
      <c r="E43176" t="s">
        <v>87152</v>
      </c>
      <c r="F43176" t="s">
        <v>87153</v>
      </c>
      <c r="G43176">
        <v>3.19</v>
      </c>
      <c r="H43176">
        <v>31.9</v>
      </c>
      <c r="I43176" t="s">
        <v>516</v>
      </c>
      <c r="J43176" t="s">
        <v>47</v>
      </c>
      <c r="K43176" t="s">
        <v>87274</v>
      </c>
      <c r="L43176" t="s">
        <v>64</v>
      </c>
    </row>
    <row r="43177" spans="1:12" x14ac:dyDescent="0.3">
      <c r="A43177">
        <v>43175</v>
      </c>
      <c r="B43177" t="s">
        <v>87275</v>
      </c>
      <c r="C43177" s="1">
        <v>43638.845138888886</v>
      </c>
      <c r="D43177">
        <v>4</v>
      </c>
      <c r="E43177" t="s">
        <v>87152</v>
      </c>
      <c r="F43177" t="s">
        <v>87153</v>
      </c>
      <c r="G43177">
        <v>3.19</v>
      </c>
      <c r="H43177">
        <v>12.76</v>
      </c>
      <c r="I43177" t="s">
        <v>87</v>
      </c>
      <c r="J43177" t="s">
        <v>29</v>
      </c>
      <c r="K43177" t="s">
        <v>87276</v>
      </c>
      <c r="L43177" t="s">
        <v>26</v>
      </c>
    </row>
    <row r="43178" spans="1:12" x14ac:dyDescent="0.3">
      <c r="A43178">
        <v>43176</v>
      </c>
      <c r="B43178" t="s">
        <v>87277</v>
      </c>
      <c r="C43178" s="1">
        <v>44351.436805555553</v>
      </c>
      <c r="D43178">
        <v>5</v>
      </c>
      <c r="E43178" t="s">
        <v>87152</v>
      </c>
      <c r="F43178" t="s">
        <v>87153</v>
      </c>
      <c r="G43178">
        <v>3.19</v>
      </c>
      <c r="H43178">
        <v>15.95</v>
      </c>
      <c r="I43178" t="s">
        <v>350</v>
      </c>
      <c r="J43178" t="s">
        <v>21</v>
      </c>
      <c r="K43178" t="s">
        <v>87278</v>
      </c>
      <c r="L43178" t="s">
        <v>18</v>
      </c>
    </row>
    <row r="43179" spans="1:12" x14ac:dyDescent="0.3">
      <c r="A43179">
        <v>43177</v>
      </c>
      <c r="B43179" t="s">
        <v>87279</v>
      </c>
      <c r="C43179" s="1">
        <v>44097.70208333333</v>
      </c>
      <c r="D43179">
        <v>1</v>
      </c>
      <c r="E43179" t="s">
        <v>87152</v>
      </c>
      <c r="F43179" t="s">
        <v>87153</v>
      </c>
      <c r="G43179">
        <v>3.19</v>
      </c>
      <c r="H43179">
        <v>3.19</v>
      </c>
      <c r="I43179" t="s">
        <v>350</v>
      </c>
      <c r="J43179" t="s">
        <v>29</v>
      </c>
      <c r="K43179" t="s">
        <v>87280</v>
      </c>
      <c r="L43179" t="s">
        <v>64</v>
      </c>
    </row>
    <row r="43180" spans="1:12" x14ac:dyDescent="0.3">
      <c r="A43180">
        <v>43178</v>
      </c>
      <c r="B43180" t="s">
        <v>87281</v>
      </c>
      <c r="C43180" s="1">
        <v>43953.738888888889</v>
      </c>
      <c r="D43180">
        <v>10</v>
      </c>
      <c r="E43180" t="s">
        <v>87152</v>
      </c>
      <c r="F43180" t="s">
        <v>87153</v>
      </c>
      <c r="G43180">
        <v>3.19</v>
      </c>
      <c r="H43180">
        <v>31.9</v>
      </c>
      <c r="I43180" t="s">
        <v>139</v>
      </c>
      <c r="J43180" t="s">
        <v>29</v>
      </c>
      <c r="K43180" t="s">
        <v>87282</v>
      </c>
      <c r="L43180" t="s">
        <v>23</v>
      </c>
    </row>
    <row r="43181" spans="1:12" x14ac:dyDescent="0.3">
      <c r="A43181">
        <v>43179</v>
      </c>
      <c r="B43181" t="s">
        <v>87283</v>
      </c>
      <c r="C43181" s="1">
        <v>43942.802083333336</v>
      </c>
      <c r="D43181">
        <v>7</v>
      </c>
      <c r="E43181" t="s">
        <v>87152</v>
      </c>
      <c r="F43181" t="s">
        <v>87153</v>
      </c>
      <c r="G43181">
        <v>3.19</v>
      </c>
      <c r="H43181">
        <v>22.33</v>
      </c>
      <c r="I43181" t="s">
        <v>40</v>
      </c>
      <c r="J43181" t="s">
        <v>16</v>
      </c>
      <c r="K43181" t="s">
        <v>87284</v>
      </c>
      <c r="L43181" t="s">
        <v>38</v>
      </c>
    </row>
    <row r="43182" spans="1:12" x14ac:dyDescent="0.3">
      <c r="A43182">
        <v>43180</v>
      </c>
      <c r="B43182" t="s">
        <v>87285</v>
      </c>
      <c r="C43182" s="1">
        <v>44632.428472222222</v>
      </c>
      <c r="D43182">
        <v>6</v>
      </c>
      <c r="E43182" t="s">
        <v>87152</v>
      </c>
      <c r="F43182" t="s">
        <v>87153</v>
      </c>
      <c r="G43182">
        <v>3.19</v>
      </c>
      <c r="H43182">
        <v>19.14</v>
      </c>
      <c r="I43182" t="s">
        <v>28</v>
      </c>
      <c r="J43182" t="s">
        <v>21</v>
      </c>
      <c r="K43182" t="s">
        <v>87286</v>
      </c>
      <c r="L43182" t="s">
        <v>26</v>
      </c>
    </row>
    <row r="43183" spans="1:12" x14ac:dyDescent="0.3">
      <c r="A43183">
        <v>43181</v>
      </c>
      <c r="B43183" t="s">
        <v>87287</v>
      </c>
      <c r="C43183" s="1">
        <v>43950.863194444442</v>
      </c>
      <c r="D43183">
        <v>6</v>
      </c>
      <c r="E43183" t="s">
        <v>87152</v>
      </c>
      <c r="F43183" t="s">
        <v>87153</v>
      </c>
      <c r="G43183">
        <v>3.19</v>
      </c>
      <c r="H43183">
        <v>19.14</v>
      </c>
      <c r="I43183" t="s">
        <v>46</v>
      </c>
      <c r="J43183" t="s">
        <v>16</v>
      </c>
      <c r="K43183" t="s">
        <v>87288</v>
      </c>
      <c r="L43183" t="s">
        <v>38</v>
      </c>
    </row>
    <row r="43184" spans="1:12" x14ac:dyDescent="0.3">
      <c r="A43184">
        <v>43182</v>
      </c>
      <c r="B43184" t="s">
        <v>87289</v>
      </c>
      <c r="C43184" s="1">
        <v>44325.611805555556</v>
      </c>
      <c r="D43184">
        <v>3</v>
      </c>
      <c r="E43184" t="s">
        <v>87152</v>
      </c>
      <c r="F43184" t="s">
        <v>87153</v>
      </c>
      <c r="G43184">
        <v>3.19</v>
      </c>
      <c r="H43184">
        <v>9.57</v>
      </c>
      <c r="I43184" t="s">
        <v>87</v>
      </c>
      <c r="J43184" t="s">
        <v>29</v>
      </c>
      <c r="K43184" t="s">
        <v>87290</v>
      </c>
      <c r="L43184" t="s">
        <v>23</v>
      </c>
    </row>
    <row r="43185" spans="1:12" x14ac:dyDescent="0.3">
      <c r="A43185">
        <v>43183</v>
      </c>
      <c r="B43185" t="s">
        <v>87291</v>
      </c>
      <c r="C43185" s="1">
        <v>44056.710416666669</v>
      </c>
      <c r="D43185">
        <v>7</v>
      </c>
      <c r="E43185" t="s">
        <v>87152</v>
      </c>
      <c r="F43185" t="s">
        <v>87153</v>
      </c>
      <c r="G43185">
        <v>3.19</v>
      </c>
      <c r="H43185">
        <v>22.33</v>
      </c>
      <c r="I43185" t="s">
        <v>350</v>
      </c>
      <c r="J43185" t="s">
        <v>47</v>
      </c>
      <c r="K43185" t="s">
        <v>87292</v>
      </c>
      <c r="L43185" t="s">
        <v>31</v>
      </c>
    </row>
    <row r="43186" spans="1:12" x14ac:dyDescent="0.3">
      <c r="A43186">
        <v>43184</v>
      </c>
      <c r="B43186" t="s">
        <v>87293</v>
      </c>
      <c r="C43186" s="1">
        <v>43660.834027777775</v>
      </c>
      <c r="D43186">
        <v>10</v>
      </c>
      <c r="E43186" t="s">
        <v>87152</v>
      </c>
      <c r="F43186" t="s">
        <v>87153</v>
      </c>
      <c r="G43186">
        <v>3.19</v>
      </c>
      <c r="H43186">
        <v>31.9</v>
      </c>
      <c r="I43186" t="s">
        <v>110</v>
      </c>
      <c r="J43186" t="s">
        <v>21</v>
      </c>
      <c r="K43186" t="s">
        <v>87294</v>
      </c>
      <c r="L43186" t="s">
        <v>26</v>
      </c>
    </row>
    <row r="43187" spans="1:12" x14ac:dyDescent="0.3">
      <c r="A43187">
        <v>43185</v>
      </c>
      <c r="B43187" t="s">
        <v>87295</v>
      </c>
      <c r="C43187" s="1">
        <v>44585.59375</v>
      </c>
      <c r="D43187">
        <v>1</v>
      </c>
      <c r="E43187" t="s">
        <v>87152</v>
      </c>
      <c r="F43187" t="s">
        <v>87153</v>
      </c>
      <c r="G43187">
        <v>3.19</v>
      </c>
      <c r="H43187">
        <v>3.19</v>
      </c>
      <c r="I43187" t="s">
        <v>43</v>
      </c>
      <c r="J43187" t="s">
        <v>29</v>
      </c>
      <c r="K43187" t="s">
        <v>87296</v>
      </c>
      <c r="L43187" t="s">
        <v>18</v>
      </c>
    </row>
    <row r="43188" spans="1:12" x14ac:dyDescent="0.3">
      <c r="A43188">
        <v>43186</v>
      </c>
      <c r="B43188" t="s">
        <v>87297</v>
      </c>
      <c r="C43188" s="1">
        <v>44423.784722222219</v>
      </c>
      <c r="D43188">
        <v>5</v>
      </c>
      <c r="E43188" t="s">
        <v>87152</v>
      </c>
      <c r="F43188" t="s">
        <v>87153</v>
      </c>
      <c r="G43188">
        <v>3.19</v>
      </c>
      <c r="H43188">
        <v>15.95</v>
      </c>
      <c r="I43188" t="s">
        <v>20</v>
      </c>
      <c r="J43188" t="s">
        <v>21</v>
      </c>
      <c r="K43188" t="s">
        <v>87298</v>
      </c>
      <c r="L43188" t="s">
        <v>31</v>
      </c>
    </row>
    <row r="43189" spans="1:12" x14ac:dyDescent="0.3">
      <c r="A43189">
        <v>43187</v>
      </c>
      <c r="B43189" t="s">
        <v>87299</v>
      </c>
      <c r="C43189" s="1">
        <v>44056.479166666664</v>
      </c>
      <c r="D43189">
        <v>1</v>
      </c>
      <c r="E43189" t="s">
        <v>87152</v>
      </c>
      <c r="F43189" t="s">
        <v>87153</v>
      </c>
      <c r="G43189">
        <v>3.19</v>
      </c>
      <c r="H43189">
        <v>3.19</v>
      </c>
      <c r="I43189" t="s">
        <v>219</v>
      </c>
      <c r="J43189" t="s">
        <v>16</v>
      </c>
      <c r="K43189" t="s">
        <v>87300</v>
      </c>
      <c r="L43189" t="s">
        <v>18</v>
      </c>
    </row>
    <row r="43190" spans="1:12" x14ac:dyDescent="0.3">
      <c r="A43190">
        <v>43188</v>
      </c>
      <c r="B43190" t="s">
        <v>87301</v>
      </c>
      <c r="C43190" s="1">
        <v>44173.532638888886</v>
      </c>
      <c r="D43190">
        <v>9</v>
      </c>
      <c r="E43190" t="s">
        <v>87152</v>
      </c>
      <c r="F43190" t="s">
        <v>87153</v>
      </c>
      <c r="G43190">
        <v>3.19</v>
      </c>
      <c r="H43190">
        <v>28.71</v>
      </c>
      <c r="I43190" t="s">
        <v>350</v>
      </c>
      <c r="J43190" t="s">
        <v>21</v>
      </c>
      <c r="K43190" t="s">
        <v>87302</v>
      </c>
      <c r="L43190" t="s">
        <v>64</v>
      </c>
    </row>
    <row r="43191" spans="1:12" x14ac:dyDescent="0.3">
      <c r="A43191">
        <v>43189</v>
      </c>
      <c r="B43191" t="s">
        <v>87303</v>
      </c>
      <c r="C43191" s="1">
        <v>44524.366666666669</v>
      </c>
      <c r="D43191">
        <v>7</v>
      </c>
      <c r="E43191" t="s">
        <v>87152</v>
      </c>
      <c r="F43191" t="s">
        <v>87153</v>
      </c>
      <c r="G43191">
        <v>3.19</v>
      </c>
      <c r="H43191">
        <v>22.33</v>
      </c>
      <c r="I43191" t="s">
        <v>136</v>
      </c>
      <c r="J43191" t="s">
        <v>21</v>
      </c>
      <c r="K43191" t="s">
        <v>87304</v>
      </c>
      <c r="L43191" t="s">
        <v>18</v>
      </c>
    </row>
    <row r="43192" spans="1:12" x14ac:dyDescent="0.3">
      <c r="A43192">
        <v>43190</v>
      </c>
      <c r="B43192" t="s">
        <v>87305</v>
      </c>
      <c r="C43192" s="1">
        <v>44335.515972222223</v>
      </c>
      <c r="D43192">
        <v>3</v>
      </c>
      <c r="E43192" t="s">
        <v>87152</v>
      </c>
      <c r="F43192" t="s">
        <v>87153</v>
      </c>
      <c r="G43192">
        <v>3.19</v>
      </c>
      <c r="H43192">
        <v>9.57</v>
      </c>
      <c r="I43192" t="s">
        <v>273</v>
      </c>
      <c r="J43192" t="s">
        <v>21</v>
      </c>
      <c r="K43192" t="s">
        <v>87306</v>
      </c>
      <c r="L43192" t="s">
        <v>64</v>
      </c>
    </row>
    <row r="43193" spans="1:12" x14ac:dyDescent="0.3">
      <c r="A43193">
        <v>43191</v>
      </c>
      <c r="B43193" t="s">
        <v>87307</v>
      </c>
      <c r="C43193" s="1">
        <v>43675.427083333336</v>
      </c>
      <c r="D43193">
        <v>9</v>
      </c>
      <c r="E43193" t="s">
        <v>87152</v>
      </c>
      <c r="F43193" t="s">
        <v>87153</v>
      </c>
      <c r="G43193">
        <v>3.19</v>
      </c>
      <c r="H43193">
        <v>28.71</v>
      </c>
      <c r="I43193" t="s">
        <v>69</v>
      </c>
      <c r="J43193" t="s">
        <v>21</v>
      </c>
      <c r="K43193" t="s">
        <v>87308</v>
      </c>
      <c r="L43193" t="s">
        <v>26</v>
      </c>
    </row>
    <row r="43194" spans="1:12" x14ac:dyDescent="0.3">
      <c r="A43194">
        <v>43192</v>
      </c>
      <c r="B43194" t="s">
        <v>87309</v>
      </c>
      <c r="C43194" s="1">
        <v>43947.45416666667</v>
      </c>
      <c r="D43194">
        <v>4</v>
      </c>
      <c r="E43194" t="s">
        <v>87152</v>
      </c>
      <c r="F43194" t="s">
        <v>87153</v>
      </c>
      <c r="G43194">
        <v>3.19</v>
      </c>
      <c r="H43194">
        <v>12.76</v>
      </c>
      <c r="I43194" t="s">
        <v>357</v>
      </c>
      <c r="J43194" t="s">
        <v>16</v>
      </c>
      <c r="K43194" t="s">
        <v>87310</v>
      </c>
      <c r="L43194" t="s">
        <v>38</v>
      </c>
    </row>
    <row r="43195" spans="1:12" x14ac:dyDescent="0.3">
      <c r="A43195">
        <v>43193</v>
      </c>
      <c r="B43195" t="s">
        <v>87311</v>
      </c>
      <c r="C43195" s="1">
        <v>44048.689583333333</v>
      </c>
      <c r="D43195">
        <v>9</v>
      </c>
      <c r="E43195" t="s">
        <v>87152</v>
      </c>
      <c r="F43195" t="s">
        <v>87153</v>
      </c>
      <c r="G43195">
        <v>3.19</v>
      </c>
      <c r="H43195">
        <v>28.71</v>
      </c>
      <c r="I43195" t="s">
        <v>59</v>
      </c>
      <c r="J43195" t="s">
        <v>16</v>
      </c>
      <c r="K43195" t="s">
        <v>87312</v>
      </c>
      <c r="L43195" t="s">
        <v>38</v>
      </c>
    </row>
    <row r="43196" spans="1:12" x14ac:dyDescent="0.3">
      <c r="A43196">
        <v>43194</v>
      </c>
      <c r="B43196" t="s">
        <v>87313</v>
      </c>
      <c r="C43196" s="1">
        <v>43781.840277777781</v>
      </c>
      <c r="D43196">
        <v>7</v>
      </c>
      <c r="E43196" t="s">
        <v>87152</v>
      </c>
      <c r="F43196" t="s">
        <v>87153</v>
      </c>
      <c r="G43196">
        <v>3.19</v>
      </c>
      <c r="H43196">
        <v>22.33</v>
      </c>
      <c r="I43196" t="s">
        <v>28</v>
      </c>
      <c r="J43196" t="s">
        <v>16</v>
      </c>
      <c r="K43196" t="s">
        <v>87314</v>
      </c>
      <c r="L43196" t="s">
        <v>18</v>
      </c>
    </row>
    <row r="43197" spans="1:12" x14ac:dyDescent="0.3">
      <c r="A43197">
        <v>43195</v>
      </c>
      <c r="B43197" t="s">
        <v>87315</v>
      </c>
      <c r="C43197" s="1">
        <v>43844.365277777775</v>
      </c>
      <c r="D43197">
        <v>9</v>
      </c>
      <c r="E43197" t="s">
        <v>87152</v>
      </c>
      <c r="F43197" t="s">
        <v>87153</v>
      </c>
      <c r="G43197">
        <v>3.19</v>
      </c>
      <c r="H43197">
        <v>28.71</v>
      </c>
      <c r="I43197" t="s">
        <v>46</v>
      </c>
      <c r="J43197" t="s">
        <v>16</v>
      </c>
      <c r="K43197" t="s">
        <v>87316</v>
      </c>
      <c r="L43197" t="s">
        <v>23</v>
      </c>
    </row>
    <row r="43198" spans="1:12" x14ac:dyDescent="0.3">
      <c r="A43198">
        <v>43196</v>
      </c>
      <c r="B43198" t="s">
        <v>87317</v>
      </c>
      <c r="C43198" s="1">
        <v>43748.526388888888</v>
      </c>
      <c r="D43198">
        <v>8</v>
      </c>
      <c r="E43198" t="s">
        <v>87152</v>
      </c>
      <c r="F43198" t="s">
        <v>87153</v>
      </c>
      <c r="G43198">
        <v>3.19</v>
      </c>
      <c r="H43198">
        <v>25.52</v>
      </c>
      <c r="I43198" t="s">
        <v>36</v>
      </c>
      <c r="J43198" t="s">
        <v>29</v>
      </c>
      <c r="K43198" t="s">
        <v>87318</v>
      </c>
      <c r="L43198" t="s">
        <v>31</v>
      </c>
    </row>
    <row r="43199" spans="1:12" x14ac:dyDescent="0.3">
      <c r="A43199">
        <v>43197</v>
      </c>
      <c r="B43199" t="s">
        <v>87319</v>
      </c>
      <c r="C43199" s="1">
        <v>44070.736805555556</v>
      </c>
      <c r="D43199">
        <v>1</v>
      </c>
      <c r="E43199" t="s">
        <v>87320</v>
      </c>
      <c r="F43199" t="s">
        <v>87321</v>
      </c>
      <c r="G43199">
        <v>4.49</v>
      </c>
      <c r="H43199">
        <v>4.49</v>
      </c>
      <c r="I43199" t="s">
        <v>147</v>
      </c>
      <c r="J43199" t="s">
        <v>21</v>
      </c>
      <c r="K43199" t="s">
        <v>87322</v>
      </c>
      <c r="L43199" t="s">
        <v>23</v>
      </c>
    </row>
    <row r="43200" spans="1:12" x14ac:dyDescent="0.3">
      <c r="A43200">
        <v>43198</v>
      </c>
      <c r="B43200" t="s">
        <v>87323</v>
      </c>
      <c r="C43200" s="1">
        <v>43824.554166666669</v>
      </c>
      <c r="D43200">
        <v>7</v>
      </c>
      <c r="E43200" t="s">
        <v>87320</v>
      </c>
      <c r="F43200" t="s">
        <v>87321</v>
      </c>
      <c r="G43200">
        <v>4.49</v>
      </c>
      <c r="H43200">
        <v>31.43</v>
      </c>
      <c r="I43200" t="s">
        <v>105</v>
      </c>
      <c r="J43200" t="s">
        <v>21</v>
      </c>
      <c r="K43200" t="s">
        <v>87324</v>
      </c>
      <c r="L43200" t="s">
        <v>26</v>
      </c>
    </row>
    <row r="43201" spans="1:12" x14ac:dyDescent="0.3">
      <c r="A43201">
        <v>43199</v>
      </c>
      <c r="B43201" t="s">
        <v>87325</v>
      </c>
      <c r="C43201" s="1">
        <v>44615.553472222222</v>
      </c>
      <c r="D43201">
        <v>4</v>
      </c>
      <c r="E43201" t="s">
        <v>87320</v>
      </c>
      <c r="F43201" t="s">
        <v>87321</v>
      </c>
      <c r="G43201">
        <v>4.49</v>
      </c>
      <c r="H43201">
        <v>17.96</v>
      </c>
      <c r="I43201" t="s">
        <v>36</v>
      </c>
      <c r="J43201" t="s">
        <v>21</v>
      </c>
      <c r="K43201" t="s">
        <v>87326</v>
      </c>
      <c r="L43201" t="s">
        <v>18</v>
      </c>
    </row>
    <row r="43202" spans="1:12" x14ac:dyDescent="0.3">
      <c r="A43202">
        <v>43200</v>
      </c>
      <c r="B43202" t="s">
        <v>87327</v>
      </c>
      <c r="C43202" s="1">
        <v>44619.38958333333</v>
      </c>
      <c r="D43202">
        <v>9</v>
      </c>
      <c r="E43202" t="s">
        <v>87320</v>
      </c>
      <c r="F43202" t="s">
        <v>87321</v>
      </c>
      <c r="G43202">
        <v>4.49</v>
      </c>
      <c r="H43202">
        <v>40.409999999999997</v>
      </c>
      <c r="I43202" t="s">
        <v>90</v>
      </c>
      <c r="J43202" t="s">
        <v>47</v>
      </c>
      <c r="K43202" t="s">
        <v>87328</v>
      </c>
      <c r="L43202" t="s">
        <v>26</v>
      </c>
    </row>
    <row r="43203" spans="1:12" x14ac:dyDescent="0.3">
      <c r="A43203">
        <v>43201</v>
      </c>
      <c r="B43203" t="s">
        <v>87329</v>
      </c>
      <c r="C43203" s="1">
        <v>44265.745833333334</v>
      </c>
      <c r="D43203">
        <v>9</v>
      </c>
      <c r="E43203" t="s">
        <v>87320</v>
      </c>
      <c r="F43203" t="s">
        <v>87321</v>
      </c>
      <c r="G43203">
        <v>4.49</v>
      </c>
      <c r="H43203">
        <v>40.409999999999997</v>
      </c>
      <c r="I43203" t="s">
        <v>40</v>
      </c>
      <c r="J43203" t="s">
        <v>47</v>
      </c>
      <c r="K43203" t="s">
        <v>87330</v>
      </c>
      <c r="L43203" t="s">
        <v>38</v>
      </c>
    </row>
    <row r="43204" spans="1:12" x14ac:dyDescent="0.3">
      <c r="A43204">
        <v>43202</v>
      </c>
      <c r="B43204" t="s">
        <v>87331</v>
      </c>
      <c r="C43204" s="1">
        <v>44034.605555555558</v>
      </c>
      <c r="D43204">
        <v>7</v>
      </c>
      <c r="E43204" t="s">
        <v>87320</v>
      </c>
      <c r="F43204" t="s">
        <v>87321</v>
      </c>
      <c r="G43204">
        <v>4.49</v>
      </c>
      <c r="H43204">
        <v>31.43</v>
      </c>
      <c r="I43204" t="s">
        <v>43</v>
      </c>
      <c r="J43204" t="s">
        <v>16</v>
      </c>
      <c r="K43204" t="s">
        <v>87332</v>
      </c>
      <c r="L43204" t="s">
        <v>18</v>
      </c>
    </row>
    <row r="43205" spans="1:12" x14ac:dyDescent="0.3">
      <c r="A43205">
        <v>43203</v>
      </c>
      <c r="B43205" t="s">
        <v>87333</v>
      </c>
      <c r="C43205" s="1">
        <v>43819.734027777777</v>
      </c>
      <c r="D43205">
        <v>10</v>
      </c>
      <c r="E43205" t="s">
        <v>87320</v>
      </c>
      <c r="F43205" t="s">
        <v>87321</v>
      </c>
      <c r="G43205">
        <v>4.49</v>
      </c>
      <c r="H43205">
        <v>44.9</v>
      </c>
      <c r="I43205" t="s">
        <v>516</v>
      </c>
      <c r="J43205" t="s">
        <v>29</v>
      </c>
      <c r="K43205" t="s">
        <v>87334</v>
      </c>
      <c r="L43205" t="s">
        <v>38</v>
      </c>
    </row>
    <row r="43206" spans="1:12" x14ac:dyDescent="0.3">
      <c r="A43206">
        <v>43204</v>
      </c>
      <c r="B43206" t="s">
        <v>87335</v>
      </c>
      <c r="C43206" s="1">
        <v>43897.695138888892</v>
      </c>
      <c r="D43206">
        <v>5</v>
      </c>
      <c r="E43206" t="s">
        <v>87320</v>
      </c>
      <c r="F43206" t="s">
        <v>87321</v>
      </c>
      <c r="G43206">
        <v>4.49</v>
      </c>
      <c r="H43206">
        <v>22.45</v>
      </c>
      <c r="I43206" t="s">
        <v>124</v>
      </c>
      <c r="J43206" t="s">
        <v>21</v>
      </c>
      <c r="K43206" t="s">
        <v>87336</v>
      </c>
      <c r="L43206" t="s">
        <v>64</v>
      </c>
    </row>
    <row r="43207" spans="1:12" x14ac:dyDescent="0.3">
      <c r="A43207">
        <v>43205</v>
      </c>
      <c r="B43207" t="s">
        <v>87337</v>
      </c>
      <c r="C43207" s="1">
        <v>44116.482638888891</v>
      </c>
      <c r="D43207">
        <v>2</v>
      </c>
      <c r="E43207" t="s">
        <v>87320</v>
      </c>
      <c r="F43207" t="s">
        <v>87321</v>
      </c>
      <c r="G43207">
        <v>4.49</v>
      </c>
      <c r="H43207">
        <v>8.98</v>
      </c>
      <c r="I43207" t="s">
        <v>312</v>
      </c>
      <c r="J43207" t="s">
        <v>29</v>
      </c>
      <c r="K43207" t="s">
        <v>87338</v>
      </c>
      <c r="L43207" t="s">
        <v>23</v>
      </c>
    </row>
    <row r="43208" spans="1:12" x14ac:dyDescent="0.3">
      <c r="A43208">
        <v>43206</v>
      </c>
      <c r="B43208" t="s">
        <v>87339</v>
      </c>
      <c r="C43208" s="1">
        <v>43954.511805555558</v>
      </c>
      <c r="D43208">
        <v>1</v>
      </c>
      <c r="E43208" t="s">
        <v>87320</v>
      </c>
      <c r="F43208" t="s">
        <v>87321</v>
      </c>
      <c r="G43208">
        <v>4.49</v>
      </c>
      <c r="H43208">
        <v>4.49</v>
      </c>
      <c r="I43208" t="s">
        <v>28</v>
      </c>
      <c r="J43208" t="s">
        <v>29</v>
      </c>
      <c r="K43208" t="s">
        <v>87340</v>
      </c>
      <c r="L43208" t="s">
        <v>64</v>
      </c>
    </row>
    <row r="43209" spans="1:12" x14ac:dyDescent="0.3">
      <c r="A43209">
        <v>43207</v>
      </c>
      <c r="B43209" t="s">
        <v>87341</v>
      </c>
      <c r="C43209" s="1">
        <v>44296.863194444442</v>
      </c>
      <c r="D43209">
        <v>8</v>
      </c>
      <c r="E43209" t="s">
        <v>87320</v>
      </c>
      <c r="F43209" t="s">
        <v>87321</v>
      </c>
      <c r="G43209">
        <v>4.49</v>
      </c>
      <c r="H43209">
        <v>35.92</v>
      </c>
      <c r="I43209" t="s">
        <v>117</v>
      </c>
      <c r="J43209" t="s">
        <v>21</v>
      </c>
      <c r="K43209" t="s">
        <v>87342</v>
      </c>
      <c r="L43209" t="s">
        <v>31</v>
      </c>
    </row>
    <row r="43210" spans="1:12" x14ac:dyDescent="0.3">
      <c r="A43210">
        <v>43208</v>
      </c>
      <c r="B43210" t="s">
        <v>87343</v>
      </c>
      <c r="C43210" s="1">
        <v>44477.388888888891</v>
      </c>
      <c r="D43210">
        <v>4</v>
      </c>
      <c r="E43210" t="s">
        <v>87320</v>
      </c>
      <c r="F43210" t="s">
        <v>87321</v>
      </c>
      <c r="G43210">
        <v>4.49</v>
      </c>
      <c r="H43210">
        <v>17.96</v>
      </c>
      <c r="I43210" t="s">
        <v>136</v>
      </c>
      <c r="J43210" t="s">
        <v>29</v>
      </c>
      <c r="K43210" t="s">
        <v>87344</v>
      </c>
      <c r="L43210" t="s">
        <v>64</v>
      </c>
    </row>
    <row r="43211" spans="1:12" x14ac:dyDescent="0.3">
      <c r="A43211">
        <v>43209</v>
      </c>
      <c r="B43211" t="s">
        <v>87345</v>
      </c>
      <c r="C43211" s="1">
        <v>43998.626388888886</v>
      </c>
      <c r="D43211">
        <v>9</v>
      </c>
      <c r="E43211" t="s">
        <v>87320</v>
      </c>
      <c r="F43211" t="s">
        <v>87321</v>
      </c>
      <c r="G43211">
        <v>4.49</v>
      </c>
      <c r="H43211">
        <v>40.409999999999997</v>
      </c>
      <c r="I43211" t="s">
        <v>249</v>
      </c>
      <c r="J43211" t="s">
        <v>21</v>
      </c>
      <c r="K43211" t="s">
        <v>87346</v>
      </c>
      <c r="L43211" t="s">
        <v>18</v>
      </c>
    </row>
    <row r="43212" spans="1:12" x14ac:dyDescent="0.3">
      <c r="A43212">
        <v>43210</v>
      </c>
      <c r="B43212" t="s">
        <v>87347</v>
      </c>
      <c r="C43212" s="1">
        <v>44277.745833333334</v>
      </c>
      <c r="D43212">
        <v>10</v>
      </c>
      <c r="E43212" t="s">
        <v>87320</v>
      </c>
      <c r="F43212" t="s">
        <v>87321</v>
      </c>
      <c r="G43212">
        <v>4.49</v>
      </c>
      <c r="H43212">
        <v>44.9</v>
      </c>
      <c r="I43212" t="s">
        <v>315</v>
      </c>
      <c r="J43212" t="s">
        <v>16</v>
      </c>
      <c r="K43212" t="s">
        <v>87348</v>
      </c>
      <c r="L43212" t="s">
        <v>38</v>
      </c>
    </row>
    <row r="43213" spans="1:12" x14ac:dyDescent="0.3">
      <c r="A43213">
        <v>43211</v>
      </c>
      <c r="B43213" t="s">
        <v>87349</v>
      </c>
      <c r="C43213" s="1">
        <v>43686.71875</v>
      </c>
      <c r="D43213">
        <v>10</v>
      </c>
      <c r="E43213" t="s">
        <v>87320</v>
      </c>
      <c r="F43213" t="s">
        <v>87321</v>
      </c>
      <c r="G43213">
        <v>4.49</v>
      </c>
      <c r="H43213">
        <v>44.9</v>
      </c>
      <c r="I43213" t="s">
        <v>117</v>
      </c>
      <c r="J43213" t="s">
        <v>16</v>
      </c>
      <c r="K43213" t="s">
        <v>87350</v>
      </c>
      <c r="L43213" t="s">
        <v>18</v>
      </c>
    </row>
    <row r="43214" spans="1:12" x14ac:dyDescent="0.3">
      <c r="A43214">
        <v>43212</v>
      </c>
      <c r="B43214" t="s">
        <v>87351</v>
      </c>
      <c r="C43214" s="1">
        <v>43894.679166666669</v>
      </c>
      <c r="D43214">
        <v>7</v>
      </c>
      <c r="E43214" t="s">
        <v>87320</v>
      </c>
      <c r="F43214" t="s">
        <v>87321</v>
      </c>
      <c r="G43214">
        <v>4.49</v>
      </c>
      <c r="H43214">
        <v>31.43</v>
      </c>
      <c r="I43214" t="s">
        <v>312</v>
      </c>
      <c r="J43214" t="s">
        <v>47</v>
      </c>
      <c r="K43214" t="s">
        <v>87352</v>
      </c>
      <c r="L43214" t="s">
        <v>64</v>
      </c>
    </row>
    <row r="43215" spans="1:12" x14ac:dyDescent="0.3">
      <c r="A43215">
        <v>43213</v>
      </c>
      <c r="B43215" t="s">
        <v>87353</v>
      </c>
      <c r="C43215" s="1">
        <v>43729.831944444442</v>
      </c>
      <c r="D43215">
        <v>8</v>
      </c>
      <c r="E43215" t="s">
        <v>87320</v>
      </c>
      <c r="F43215" t="s">
        <v>87321</v>
      </c>
      <c r="G43215">
        <v>4.49</v>
      </c>
      <c r="H43215">
        <v>35.92</v>
      </c>
      <c r="I43215" t="s">
        <v>59</v>
      </c>
      <c r="J43215" t="s">
        <v>47</v>
      </c>
      <c r="K43215" t="s">
        <v>87354</v>
      </c>
      <c r="L43215" t="s">
        <v>64</v>
      </c>
    </row>
    <row r="43216" spans="1:12" x14ac:dyDescent="0.3">
      <c r="A43216">
        <v>43214</v>
      </c>
      <c r="B43216" t="s">
        <v>87355</v>
      </c>
      <c r="C43216" s="1">
        <v>43965.38958333333</v>
      </c>
      <c r="D43216">
        <v>6</v>
      </c>
      <c r="E43216" t="s">
        <v>87320</v>
      </c>
      <c r="F43216" t="s">
        <v>87321</v>
      </c>
      <c r="G43216">
        <v>4.49</v>
      </c>
      <c r="H43216">
        <v>26.94</v>
      </c>
      <c r="I43216" t="s">
        <v>136</v>
      </c>
      <c r="J43216" t="s">
        <v>16</v>
      </c>
      <c r="K43216" t="s">
        <v>87356</v>
      </c>
      <c r="L43216" t="s">
        <v>31</v>
      </c>
    </row>
    <row r="43217" spans="1:12" x14ac:dyDescent="0.3">
      <c r="A43217">
        <v>43215</v>
      </c>
      <c r="B43217" t="s">
        <v>87357</v>
      </c>
      <c r="C43217" s="1">
        <v>43838.71875</v>
      </c>
      <c r="D43217">
        <v>9</v>
      </c>
      <c r="E43217" t="s">
        <v>87320</v>
      </c>
      <c r="F43217" t="s">
        <v>87321</v>
      </c>
      <c r="G43217">
        <v>4.49</v>
      </c>
      <c r="H43217">
        <v>40.409999999999997</v>
      </c>
      <c r="I43217" t="s">
        <v>69</v>
      </c>
      <c r="J43217" t="s">
        <v>16</v>
      </c>
      <c r="K43217" t="s">
        <v>87358</v>
      </c>
      <c r="L43217" t="s">
        <v>23</v>
      </c>
    </row>
    <row r="43218" spans="1:12" x14ac:dyDescent="0.3">
      <c r="A43218">
        <v>43216</v>
      </c>
      <c r="B43218" t="s">
        <v>87359</v>
      </c>
      <c r="C43218" s="1">
        <v>43859.817361111112</v>
      </c>
      <c r="D43218">
        <v>6</v>
      </c>
      <c r="E43218" t="s">
        <v>87320</v>
      </c>
      <c r="F43218" t="s">
        <v>87321</v>
      </c>
      <c r="G43218">
        <v>4.49</v>
      </c>
      <c r="H43218">
        <v>26.94</v>
      </c>
      <c r="I43218" t="s">
        <v>224</v>
      </c>
      <c r="J43218" t="s">
        <v>29</v>
      </c>
      <c r="K43218" t="s">
        <v>87360</v>
      </c>
      <c r="L43218" t="s">
        <v>23</v>
      </c>
    </row>
    <row r="43219" spans="1:12" x14ac:dyDescent="0.3">
      <c r="A43219">
        <v>43217</v>
      </c>
      <c r="B43219" t="s">
        <v>87361</v>
      </c>
      <c r="C43219" s="1">
        <v>44086.722222222219</v>
      </c>
      <c r="D43219">
        <v>3</v>
      </c>
      <c r="E43219" t="s">
        <v>87320</v>
      </c>
      <c r="F43219" t="s">
        <v>87321</v>
      </c>
      <c r="G43219">
        <v>4.49</v>
      </c>
      <c r="H43219">
        <v>13.47</v>
      </c>
      <c r="I43219" t="s">
        <v>90</v>
      </c>
      <c r="J43219" t="s">
        <v>29</v>
      </c>
      <c r="K43219" t="s">
        <v>87362</v>
      </c>
      <c r="L43219" t="s">
        <v>38</v>
      </c>
    </row>
    <row r="43220" spans="1:12" x14ac:dyDescent="0.3">
      <c r="A43220">
        <v>43218</v>
      </c>
      <c r="B43220" t="s">
        <v>87363</v>
      </c>
      <c r="C43220" s="1">
        <v>44710.563194444447</v>
      </c>
      <c r="D43220">
        <v>3</v>
      </c>
      <c r="E43220" t="s">
        <v>87320</v>
      </c>
      <c r="F43220" t="s">
        <v>87321</v>
      </c>
      <c r="G43220">
        <v>4.49</v>
      </c>
      <c r="H43220">
        <v>13.47</v>
      </c>
      <c r="I43220" t="s">
        <v>15</v>
      </c>
      <c r="J43220" t="s">
        <v>29</v>
      </c>
      <c r="K43220" t="s">
        <v>87364</v>
      </c>
      <c r="L43220" t="s">
        <v>38</v>
      </c>
    </row>
    <row r="43221" spans="1:12" x14ac:dyDescent="0.3">
      <c r="A43221">
        <v>43219</v>
      </c>
      <c r="B43221" t="s">
        <v>87365</v>
      </c>
      <c r="C43221" s="1">
        <v>44417.473611111112</v>
      </c>
      <c r="D43221">
        <v>6</v>
      </c>
      <c r="E43221" t="s">
        <v>87320</v>
      </c>
      <c r="F43221" t="s">
        <v>87321</v>
      </c>
      <c r="G43221">
        <v>4.49</v>
      </c>
      <c r="H43221">
        <v>26.94</v>
      </c>
      <c r="I43221" t="s">
        <v>173</v>
      </c>
      <c r="J43221" t="s">
        <v>29</v>
      </c>
      <c r="K43221" t="s">
        <v>87366</v>
      </c>
      <c r="L43221" t="s">
        <v>64</v>
      </c>
    </row>
    <row r="43222" spans="1:12" x14ac:dyDescent="0.3">
      <c r="A43222">
        <v>43220</v>
      </c>
      <c r="B43222" t="s">
        <v>87367</v>
      </c>
      <c r="C43222" s="1">
        <v>44005.384722222225</v>
      </c>
      <c r="D43222">
        <v>2</v>
      </c>
      <c r="E43222" t="s">
        <v>87320</v>
      </c>
      <c r="F43222" t="s">
        <v>87321</v>
      </c>
      <c r="G43222">
        <v>4.49</v>
      </c>
      <c r="H43222">
        <v>8.98</v>
      </c>
      <c r="I43222" t="s">
        <v>147</v>
      </c>
      <c r="J43222" t="s">
        <v>47</v>
      </c>
      <c r="K43222" t="s">
        <v>87368</v>
      </c>
      <c r="L43222" t="s">
        <v>18</v>
      </c>
    </row>
    <row r="43223" spans="1:12" x14ac:dyDescent="0.3">
      <c r="A43223">
        <v>43221</v>
      </c>
      <c r="B43223" t="s">
        <v>87369</v>
      </c>
      <c r="C43223" s="1">
        <v>44424.580555555556</v>
      </c>
      <c r="D43223">
        <v>1</v>
      </c>
      <c r="E43223" t="s">
        <v>87320</v>
      </c>
      <c r="F43223" t="s">
        <v>87321</v>
      </c>
      <c r="G43223">
        <v>4.49</v>
      </c>
      <c r="H43223">
        <v>4.49</v>
      </c>
      <c r="I43223" t="s">
        <v>75</v>
      </c>
      <c r="J43223" t="s">
        <v>47</v>
      </c>
      <c r="K43223" t="s">
        <v>87370</v>
      </c>
      <c r="L43223" t="s">
        <v>18</v>
      </c>
    </row>
    <row r="43224" spans="1:12" x14ac:dyDescent="0.3">
      <c r="A43224">
        <v>43222</v>
      </c>
      <c r="B43224" t="s">
        <v>87371</v>
      </c>
      <c r="C43224" s="1">
        <v>43785.388888888891</v>
      </c>
      <c r="D43224">
        <v>4</v>
      </c>
      <c r="E43224" t="s">
        <v>87320</v>
      </c>
      <c r="F43224" t="s">
        <v>87321</v>
      </c>
      <c r="G43224">
        <v>4.49</v>
      </c>
      <c r="H43224">
        <v>17.96</v>
      </c>
      <c r="I43224" t="s">
        <v>312</v>
      </c>
      <c r="J43224" t="s">
        <v>21</v>
      </c>
      <c r="K43224" t="s">
        <v>87372</v>
      </c>
      <c r="L43224" t="s">
        <v>18</v>
      </c>
    </row>
    <row r="43225" spans="1:12" x14ac:dyDescent="0.3">
      <c r="A43225">
        <v>43223</v>
      </c>
      <c r="B43225" t="s">
        <v>87373</v>
      </c>
      <c r="C43225" s="1">
        <v>43790.802083333336</v>
      </c>
      <c r="D43225">
        <v>6</v>
      </c>
      <c r="E43225" t="s">
        <v>87320</v>
      </c>
      <c r="F43225" t="s">
        <v>87321</v>
      </c>
      <c r="G43225">
        <v>4.49</v>
      </c>
      <c r="H43225">
        <v>26.94</v>
      </c>
      <c r="I43225" t="s">
        <v>133</v>
      </c>
      <c r="J43225" t="s">
        <v>16</v>
      </c>
      <c r="K43225" t="s">
        <v>87374</v>
      </c>
      <c r="L43225" t="s">
        <v>18</v>
      </c>
    </row>
    <row r="43226" spans="1:12" x14ac:dyDescent="0.3">
      <c r="A43226">
        <v>43224</v>
      </c>
      <c r="B43226" t="s">
        <v>87375</v>
      </c>
      <c r="C43226" s="1">
        <v>44697.775694444441</v>
      </c>
      <c r="D43226">
        <v>1</v>
      </c>
      <c r="E43226" t="s">
        <v>87320</v>
      </c>
      <c r="F43226" t="s">
        <v>87321</v>
      </c>
      <c r="G43226">
        <v>4.49</v>
      </c>
      <c r="H43226">
        <v>4.49</v>
      </c>
      <c r="I43226" t="s">
        <v>102</v>
      </c>
      <c r="J43226" t="s">
        <v>21</v>
      </c>
      <c r="K43226" t="s">
        <v>87376</v>
      </c>
      <c r="L43226" t="s">
        <v>23</v>
      </c>
    </row>
    <row r="43227" spans="1:12" x14ac:dyDescent="0.3">
      <c r="A43227">
        <v>43225</v>
      </c>
      <c r="B43227" t="s">
        <v>87377</v>
      </c>
      <c r="C43227" s="1">
        <v>44683.35833333333</v>
      </c>
      <c r="D43227">
        <v>5</v>
      </c>
      <c r="E43227" t="s">
        <v>87320</v>
      </c>
      <c r="F43227" t="s">
        <v>87321</v>
      </c>
      <c r="G43227">
        <v>4.49</v>
      </c>
      <c r="H43227">
        <v>22.45</v>
      </c>
      <c r="I43227" t="s">
        <v>315</v>
      </c>
      <c r="J43227" t="s">
        <v>47</v>
      </c>
      <c r="K43227" t="s">
        <v>87378</v>
      </c>
      <c r="L43227" t="s">
        <v>18</v>
      </c>
    </row>
    <row r="43228" spans="1:12" x14ac:dyDescent="0.3">
      <c r="A43228">
        <v>43226</v>
      </c>
      <c r="B43228" t="s">
        <v>87379</v>
      </c>
      <c r="C43228" s="1">
        <v>43978.574999999997</v>
      </c>
      <c r="D43228">
        <v>2</v>
      </c>
      <c r="E43228" t="s">
        <v>87320</v>
      </c>
      <c r="F43228" t="s">
        <v>87321</v>
      </c>
      <c r="G43228">
        <v>4.49</v>
      </c>
      <c r="H43228">
        <v>8.98</v>
      </c>
      <c r="I43228" t="s">
        <v>200</v>
      </c>
      <c r="J43228" t="s">
        <v>16</v>
      </c>
      <c r="K43228" t="s">
        <v>87380</v>
      </c>
      <c r="L43228" t="s">
        <v>64</v>
      </c>
    </row>
    <row r="43229" spans="1:12" x14ac:dyDescent="0.3">
      <c r="A43229">
        <v>43227</v>
      </c>
      <c r="B43229" t="s">
        <v>87381</v>
      </c>
      <c r="C43229" s="1">
        <v>44354.779166666667</v>
      </c>
      <c r="D43229">
        <v>5</v>
      </c>
      <c r="E43229" t="s">
        <v>87320</v>
      </c>
      <c r="F43229" t="s">
        <v>87321</v>
      </c>
      <c r="G43229">
        <v>4.49</v>
      </c>
      <c r="H43229">
        <v>22.45</v>
      </c>
      <c r="I43229" t="s">
        <v>180</v>
      </c>
      <c r="J43229" t="s">
        <v>16</v>
      </c>
      <c r="K43229" t="s">
        <v>87382</v>
      </c>
      <c r="L43229" t="s">
        <v>31</v>
      </c>
    </row>
    <row r="43230" spans="1:12" x14ac:dyDescent="0.3">
      <c r="A43230">
        <v>43228</v>
      </c>
      <c r="B43230" t="s">
        <v>87383</v>
      </c>
      <c r="C43230" s="1">
        <v>43980.80972222222</v>
      </c>
      <c r="D43230">
        <v>10</v>
      </c>
      <c r="E43230" t="s">
        <v>87320</v>
      </c>
      <c r="F43230" t="s">
        <v>87321</v>
      </c>
      <c r="G43230">
        <v>4.49</v>
      </c>
      <c r="H43230">
        <v>44.9</v>
      </c>
      <c r="I43230" t="s">
        <v>46</v>
      </c>
      <c r="J43230" t="s">
        <v>21</v>
      </c>
      <c r="K43230" t="s">
        <v>87384</v>
      </c>
      <c r="L43230" t="s">
        <v>38</v>
      </c>
    </row>
    <row r="43231" spans="1:12" x14ac:dyDescent="0.3">
      <c r="A43231">
        <v>43229</v>
      </c>
      <c r="B43231" t="s">
        <v>87385</v>
      </c>
      <c r="C43231" s="1">
        <v>44676.754861111112</v>
      </c>
      <c r="D43231">
        <v>3</v>
      </c>
      <c r="E43231" t="s">
        <v>87320</v>
      </c>
      <c r="F43231" t="s">
        <v>87321</v>
      </c>
      <c r="G43231">
        <v>4.49</v>
      </c>
      <c r="H43231">
        <v>13.47</v>
      </c>
      <c r="I43231" t="s">
        <v>350</v>
      </c>
      <c r="J43231" t="s">
        <v>47</v>
      </c>
      <c r="K43231" t="s">
        <v>87386</v>
      </c>
      <c r="L43231" t="s">
        <v>64</v>
      </c>
    </row>
    <row r="43232" spans="1:12" x14ac:dyDescent="0.3">
      <c r="A43232">
        <v>43230</v>
      </c>
      <c r="B43232" t="s">
        <v>87387</v>
      </c>
      <c r="C43232" s="1">
        <v>44630.470833333333</v>
      </c>
      <c r="D43232">
        <v>1</v>
      </c>
      <c r="E43232" t="s">
        <v>87320</v>
      </c>
      <c r="F43232" t="s">
        <v>87321</v>
      </c>
      <c r="G43232">
        <v>4.49</v>
      </c>
      <c r="H43232">
        <v>4.49</v>
      </c>
      <c r="I43232" t="s">
        <v>117</v>
      </c>
      <c r="J43232" t="s">
        <v>21</v>
      </c>
      <c r="K43232" t="s">
        <v>87388</v>
      </c>
      <c r="L43232" t="s">
        <v>26</v>
      </c>
    </row>
    <row r="43233" spans="1:12" x14ac:dyDescent="0.3">
      <c r="A43233">
        <v>43231</v>
      </c>
      <c r="B43233" t="s">
        <v>87389</v>
      </c>
      <c r="C43233" s="1">
        <v>43930.477777777778</v>
      </c>
      <c r="D43233">
        <v>4</v>
      </c>
      <c r="E43233" t="s">
        <v>87320</v>
      </c>
      <c r="F43233" t="s">
        <v>87321</v>
      </c>
      <c r="G43233">
        <v>4.49</v>
      </c>
      <c r="H43233">
        <v>17.96</v>
      </c>
      <c r="I43233" t="s">
        <v>102</v>
      </c>
      <c r="J43233" t="s">
        <v>16</v>
      </c>
      <c r="K43233" t="s">
        <v>87390</v>
      </c>
      <c r="L43233" t="s">
        <v>64</v>
      </c>
    </row>
    <row r="43234" spans="1:12" x14ac:dyDescent="0.3">
      <c r="A43234">
        <v>43232</v>
      </c>
      <c r="B43234" t="s">
        <v>87391</v>
      </c>
      <c r="C43234" s="1">
        <v>44498.578472222223</v>
      </c>
      <c r="D43234">
        <v>9</v>
      </c>
      <c r="E43234" t="s">
        <v>87320</v>
      </c>
      <c r="F43234" t="s">
        <v>87321</v>
      </c>
      <c r="G43234">
        <v>4.49</v>
      </c>
      <c r="H43234">
        <v>40.409999999999997</v>
      </c>
      <c r="I43234" t="s">
        <v>249</v>
      </c>
      <c r="J43234" t="s">
        <v>16</v>
      </c>
      <c r="K43234" t="s">
        <v>87392</v>
      </c>
      <c r="L43234" t="s">
        <v>31</v>
      </c>
    </row>
    <row r="43235" spans="1:12" x14ac:dyDescent="0.3">
      <c r="A43235">
        <v>43233</v>
      </c>
      <c r="B43235" t="s">
        <v>87393</v>
      </c>
      <c r="C43235" s="1">
        <v>44168.824305555558</v>
      </c>
      <c r="D43235">
        <v>5</v>
      </c>
      <c r="E43235" t="s">
        <v>87320</v>
      </c>
      <c r="F43235" t="s">
        <v>87321</v>
      </c>
      <c r="G43235">
        <v>4.49</v>
      </c>
      <c r="H43235">
        <v>22.45</v>
      </c>
      <c r="I43235" t="s">
        <v>180</v>
      </c>
      <c r="J43235" t="s">
        <v>47</v>
      </c>
      <c r="K43235" t="s">
        <v>87394</v>
      </c>
      <c r="L43235" t="s">
        <v>23</v>
      </c>
    </row>
    <row r="43236" spans="1:12" x14ac:dyDescent="0.3">
      <c r="A43236">
        <v>43234</v>
      </c>
      <c r="B43236" t="s">
        <v>87395</v>
      </c>
      <c r="C43236" s="1">
        <v>44050.820138888892</v>
      </c>
      <c r="D43236">
        <v>4</v>
      </c>
      <c r="E43236" t="s">
        <v>87320</v>
      </c>
      <c r="F43236" t="s">
        <v>87321</v>
      </c>
      <c r="G43236">
        <v>4.49</v>
      </c>
      <c r="H43236">
        <v>17.96</v>
      </c>
      <c r="I43236" t="s">
        <v>307</v>
      </c>
      <c r="J43236" t="s">
        <v>29</v>
      </c>
      <c r="K43236" t="s">
        <v>87396</v>
      </c>
      <c r="L43236" t="s">
        <v>26</v>
      </c>
    </row>
    <row r="43237" spans="1:12" x14ac:dyDescent="0.3">
      <c r="A43237">
        <v>43235</v>
      </c>
      <c r="B43237" t="s">
        <v>87397</v>
      </c>
      <c r="C43237" s="1">
        <v>44156.686111111114</v>
      </c>
      <c r="D43237">
        <v>9</v>
      </c>
      <c r="E43237" t="s">
        <v>87320</v>
      </c>
      <c r="F43237" t="s">
        <v>87321</v>
      </c>
      <c r="G43237">
        <v>4.49</v>
      </c>
      <c r="H43237">
        <v>40.409999999999997</v>
      </c>
      <c r="I43237" t="s">
        <v>110</v>
      </c>
      <c r="J43237" t="s">
        <v>47</v>
      </c>
      <c r="K43237" t="s">
        <v>87398</v>
      </c>
      <c r="L43237" t="s">
        <v>31</v>
      </c>
    </row>
    <row r="43238" spans="1:12" x14ac:dyDescent="0.3">
      <c r="A43238">
        <v>43236</v>
      </c>
      <c r="B43238" t="s">
        <v>87399</v>
      </c>
      <c r="C43238" s="1">
        <v>44021.586805555555</v>
      </c>
      <c r="D43238">
        <v>8</v>
      </c>
      <c r="E43238" t="s">
        <v>87320</v>
      </c>
      <c r="F43238" t="s">
        <v>87321</v>
      </c>
      <c r="G43238">
        <v>4.49</v>
      </c>
      <c r="H43238">
        <v>35.92</v>
      </c>
      <c r="I43238" t="s">
        <v>82</v>
      </c>
      <c r="J43238" t="s">
        <v>16</v>
      </c>
      <c r="K43238" t="s">
        <v>87400</v>
      </c>
      <c r="L43238" t="s">
        <v>26</v>
      </c>
    </row>
    <row r="43239" spans="1:12" x14ac:dyDescent="0.3">
      <c r="A43239">
        <v>43237</v>
      </c>
      <c r="B43239" t="s">
        <v>87401</v>
      </c>
      <c r="C43239" s="1">
        <v>44317.599999999999</v>
      </c>
      <c r="D43239">
        <v>10</v>
      </c>
      <c r="E43239" t="s">
        <v>87320</v>
      </c>
      <c r="F43239" t="s">
        <v>87321</v>
      </c>
      <c r="G43239">
        <v>4.49</v>
      </c>
      <c r="H43239">
        <v>44.9</v>
      </c>
      <c r="I43239" t="s">
        <v>312</v>
      </c>
      <c r="J43239" t="s">
        <v>16</v>
      </c>
      <c r="K43239" t="s">
        <v>87402</v>
      </c>
      <c r="L43239" t="s">
        <v>31</v>
      </c>
    </row>
    <row r="43240" spans="1:12" x14ac:dyDescent="0.3">
      <c r="A43240">
        <v>43238</v>
      </c>
      <c r="B43240" t="s">
        <v>87403</v>
      </c>
      <c r="C43240" s="1">
        <v>44026.518055555556</v>
      </c>
      <c r="D43240">
        <v>1</v>
      </c>
      <c r="E43240" t="s">
        <v>87320</v>
      </c>
      <c r="F43240" t="s">
        <v>87321</v>
      </c>
      <c r="G43240">
        <v>4.49</v>
      </c>
      <c r="H43240">
        <v>4.49</v>
      </c>
      <c r="I43240" t="s">
        <v>40</v>
      </c>
      <c r="J43240" t="s">
        <v>47</v>
      </c>
      <c r="K43240" t="s">
        <v>87404</v>
      </c>
      <c r="L43240" t="s">
        <v>64</v>
      </c>
    </row>
    <row r="43241" spans="1:12" x14ac:dyDescent="0.3">
      <c r="A43241">
        <v>43239</v>
      </c>
      <c r="B43241" t="s">
        <v>87405</v>
      </c>
      <c r="C43241" s="1">
        <v>44386.491666666669</v>
      </c>
      <c r="D43241">
        <v>2</v>
      </c>
      <c r="E43241" t="s">
        <v>87320</v>
      </c>
      <c r="F43241" t="s">
        <v>87321</v>
      </c>
      <c r="G43241">
        <v>4.49</v>
      </c>
      <c r="H43241">
        <v>8.98</v>
      </c>
      <c r="I43241" t="s">
        <v>46</v>
      </c>
      <c r="J43241" t="s">
        <v>47</v>
      </c>
      <c r="K43241" t="s">
        <v>87406</v>
      </c>
      <c r="L43241" t="s">
        <v>26</v>
      </c>
    </row>
    <row r="43242" spans="1:12" x14ac:dyDescent="0.3">
      <c r="A43242">
        <v>43240</v>
      </c>
      <c r="B43242" t="s">
        <v>87407</v>
      </c>
      <c r="C43242" s="1">
        <v>43841.481249999997</v>
      </c>
      <c r="D43242">
        <v>5</v>
      </c>
      <c r="E43242" t="s">
        <v>87320</v>
      </c>
      <c r="F43242" t="s">
        <v>87321</v>
      </c>
      <c r="G43242">
        <v>4.49</v>
      </c>
      <c r="H43242">
        <v>22.45</v>
      </c>
      <c r="I43242" t="s">
        <v>40</v>
      </c>
      <c r="J43242" t="s">
        <v>29</v>
      </c>
      <c r="K43242" t="s">
        <v>87408</v>
      </c>
      <c r="L43242" t="s">
        <v>31</v>
      </c>
    </row>
    <row r="43243" spans="1:12" x14ac:dyDescent="0.3">
      <c r="A43243">
        <v>43241</v>
      </c>
      <c r="B43243" t="s">
        <v>87409</v>
      </c>
      <c r="C43243" s="1">
        <v>43647.697916666664</v>
      </c>
      <c r="D43243">
        <v>4</v>
      </c>
      <c r="E43243" t="s">
        <v>87320</v>
      </c>
      <c r="F43243" t="s">
        <v>87321</v>
      </c>
      <c r="G43243">
        <v>4.49</v>
      </c>
      <c r="H43243">
        <v>17.96</v>
      </c>
      <c r="I43243" t="s">
        <v>133</v>
      </c>
      <c r="J43243" t="s">
        <v>47</v>
      </c>
      <c r="K43243" t="s">
        <v>87410</v>
      </c>
      <c r="L43243" t="s">
        <v>64</v>
      </c>
    </row>
    <row r="43244" spans="1:12" x14ac:dyDescent="0.3">
      <c r="A43244">
        <v>43242</v>
      </c>
      <c r="B43244" t="s">
        <v>87411</v>
      </c>
      <c r="C43244" s="1">
        <v>44525.866666666669</v>
      </c>
      <c r="D43244">
        <v>2</v>
      </c>
      <c r="E43244" t="s">
        <v>87320</v>
      </c>
      <c r="F43244" t="s">
        <v>87321</v>
      </c>
      <c r="G43244">
        <v>4.49</v>
      </c>
      <c r="H43244">
        <v>8.98</v>
      </c>
      <c r="I43244" t="s">
        <v>139</v>
      </c>
      <c r="J43244" t="s">
        <v>21</v>
      </c>
      <c r="K43244" t="s">
        <v>87412</v>
      </c>
      <c r="L43244" t="s">
        <v>31</v>
      </c>
    </row>
    <row r="43245" spans="1:12" x14ac:dyDescent="0.3">
      <c r="A43245">
        <v>43243</v>
      </c>
      <c r="B43245" t="s">
        <v>87413</v>
      </c>
      <c r="C43245" s="1">
        <v>44315.752083333333</v>
      </c>
      <c r="D43245">
        <v>3</v>
      </c>
      <c r="E43245" t="s">
        <v>87320</v>
      </c>
      <c r="F43245" t="s">
        <v>87321</v>
      </c>
      <c r="G43245">
        <v>4.49</v>
      </c>
      <c r="H43245">
        <v>13.47</v>
      </c>
      <c r="I43245" t="s">
        <v>66</v>
      </c>
      <c r="J43245" t="s">
        <v>16</v>
      </c>
      <c r="K43245" t="s">
        <v>87414</v>
      </c>
      <c r="L43245" t="s">
        <v>26</v>
      </c>
    </row>
    <row r="43246" spans="1:12" x14ac:dyDescent="0.3">
      <c r="A43246">
        <v>43244</v>
      </c>
      <c r="B43246" t="s">
        <v>87415</v>
      </c>
      <c r="C43246" s="1">
        <v>44230.581944444442</v>
      </c>
      <c r="D43246">
        <v>3</v>
      </c>
      <c r="E43246" t="s">
        <v>87320</v>
      </c>
      <c r="F43246" t="s">
        <v>87321</v>
      </c>
      <c r="G43246">
        <v>4.49</v>
      </c>
      <c r="H43246">
        <v>13.47</v>
      </c>
      <c r="I43246" t="s">
        <v>46</v>
      </c>
      <c r="J43246" t="s">
        <v>16</v>
      </c>
      <c r="K43246" t="s">
        <v>87416</v>
      </c>
      <c r="L43246" t="s">
        <v>64</v>
      </c>
    </row>
    <row r="43247" spans="1:12" x14ac:dyDescent="0.3">
      <c r="A43247">
        <v>43245</v>
      </c>
      <c r="B43247" t="s">
        <v>87417</v>
      </c>
      <c r="C43247" s="1">
        <v>43970.377083333333</v>
      </c>
      <c r="D43247">
        <v>10</v>
      </c>
      <c r="E43247" t="s">
        <v>87320</v>
      </c>
      <c r="F43247" t="s">
        <v>87321</v>
      </c>
      <c r="G43247">
        <v>4.49</v>
      </c>
      <c r="H43247">
        <v>44.9</v>
      </c>
      <c r="I43247" t="s">
        <v>180</v>
      </c>
      <c r="J43247" t="s">
        <v>29</v>
      </c>
      <c r="K43247" t="s">
        <v>87418</v>
      </c>
      <c r="L43247" t="s">
        <v>31</v>
      </c>
    </row>
    <row r="43248" spans="1:12" x14ac:dyDescent="0.3">
      <c r="A43248">
        <v>43246</v>
      </c>
      <c r="B43248" t="s">
        <v>87419</v>
      </c>
      <c r="C43248" s="1">
        <v>43781.510416666664</v>
      </c>
      <c r="D43248">
        <v>2</v>
      </c>
      <c r="E43248" t="s">
        <v>87320</v>
      </c>
      <c r="F43248" t="s">
        <v>87321</v>
      </c>
      <c r="G43248">
        <v>4.49</v>
      </c>
      <c r="H43248">
        <v>8.98</v>
      </c>
      <c r="I43248" t="s">
        <v>195</v>
      </c>
      <c r="J43248" t="s">
        <v>29</v>
      </c>
      <c r="K43248" t="s">
        <v>87420</v>
      </c>
      <c r="L43248" t="s">
        <v>23</v>
      </c>
    </row>
    <row r="43249" spans="1:12" x14ac:dyDescent="0.3">
      <c r="A43249">
        <v>43247</v>
      </c>
      <c r="B43249" t="s">
        <v>87421</v>
      </c>
      <c r="C43249" s="1">
        <v>44668.871527777781</v>
      </c>
      <c r="D43249">
        <v>1</v>
      </c>
      <c r="E43249" t="s">
        <v>87320</v>
      </c>
      <c r="F43249" t="s">
        <v>87321</v>
      </c>
      <c r="G43249">
        <v>4.49</v>
      </c>
      <c r="H43249">
        <v>4.49</v>
      </c>
      <c r="I43249" t="s">
        <v>62</v>
      </c>
      <c r="J43249" t="s">
        <v>16</v>
      </c>
      <c r="K43249" t="s">
        <v>87422</v>
      </c>
      <c r="L43249" t="s">
        <v>26</v>
      </c>
    </row>
    <row r="43250" spans="1:12" x14ac:dyDescent="0.3">
      <c r="A43250">
        <v>43248</v>
      </c>
      <c r="B43250" t="s">
        <v>87423</v>
      </c>
      <c r="C43250" s="1">
        <v>44433.813194444447</v>
      </c>
      <c r="D43250">
        <v>5</v>
      </c>
      <c r="E43250" t="s">
        <v>87320</v>
      </c>
      <c r="F43250" t="s">
        <v>87321</v>
      </c>
      <c r="G43250">
        <v>4.49</v>
      </c>
      <c r="H43250">
        <v>22.45</v>
      </c>
      <c r="I43250" t="s">
        <v>136</v>
      </c>
      <c r="J43250" t="s">
        <v>16</v>
      </c>
      <c r="K43250" t="s">
        <v>87424</v>
      </c>
      <c r="L43250" t="s">
        <v>31</v>
      </c>
    </row>
    <row r="43251" spans="1:12" x14ac:dyDescent="0.3">
      <c r="A43251">
        <v>43249</v>
      </c>
      <c r="B43251" t="s">
        <v>87425</v>
      </c>
      <c r="C43251" s="1">
        <v>44648.760416666664</v>
      </c>
      <c r="D43251">
        <v>8</v>
      </c>
      <c r="E43251" t="s">
        <v>87320</v>
      </c>
      <c r="F43251" t="s">
        <v>87321</v>
      </c>
      <c r="G43251">
        <v>4.49</v>
      </c>
      <c r="H43251">
        <v>35.92</v>
      </c>
      <c r="I43251" t="s">
        <v>90</v>
      </c>
      <c r="J43251" t="s">
        <v>21</v>
      </c>
      <c r="K43251" t="s">
        <v>87426</v>
      </c>
      <c r="L43251" t="s">
        <v>23</v>
      </c>
    </row>
    <row r="43252" spans="1:12" x14ac:dyDescent="0.3">
      <c r="A43252">
        <v>43250</v>
      </c>
      <c r="B43252" t="s">
        <v>87427</v>
      </c>
      <c r="C43252" s="1">
        <v>44158.381249999999</v>
      </c>
      <c r="D43252">
        <v>4</v>
      </c>
      <c r="E43252" t="s">
        <v>87320</v>
      </c>
      <c r="F43252" t="s">
        <v>87321</v>
      </c>
      <c r="G43252">
        <v>4.49</v>
      </c>
      <c r="H43252">
        <v>17.96</v>
      </c>
      <c r="I43252" t="s">
        <v>102</v>
      </c>
      <c r="J43252" t="s">
        <v>29</v>
      </c>
      <c r="K43252" t="s">
        <v>87428</v>
      </c>
      <c r="L43252" t="s">
        <v>23</v>
      </c>
    </row>
    <row r="43253" spans="1:12" x14ac:dyDescent="0.3">
      <c r="A43253">
        <v>43251</v>
      </c>
      <c r="B43253" t="s">
        <v>87429</v>
      </c>
      <c r="C43253" s="1">
        <v>43704.868055555555</v>
      </c>
      <c r="D43253">
        <v>10</v>
      </c>
      <c r="E43253" t="s">
        <v>87320</v>
      </c>
      <c r="F43253" t="s">
        <v>87321</v>
      </c>
      <c r="G43253">
        <v>4.49</v>
      </c>
      <c r="H43253">
        <v>44.9</v>
      </c>
      <c r="I43253" t="s">
        <v>90</v>
      </c>
      <c r="J43253" t="s">
        <v>47</v>
      </c>
      <c r="K43253" t="s">
        <v>87430</v>
      </c>
      <c r="L43253" t="s">
        <v>31</v>
      </c>
    </row>
    <row r="43254" spans="1:12" x14ac:dyDescent="0.3">
      <c r="A43254">
        <v>43252</v>
      </c>
      <c r="B43254" t="s">
        <v>87431</v>
      </c>
      <c r="C43254" s="1">
        <v>43984.825694444444</v>
      </c>
      <c r="D43254">
        <v>7</v>
      </c>
      <c r="E43254" t="s">
        <v>87320</v>
      </c>
      <c r="F43254" t="s">
        <v>87321</v>
      </c>
      <c r="G43254">
        <v>4.49</v>
      </c>
      <c r="H43254">
        <v>31.43</v>
      </c>
      <c r="I43254" t="s">
        <v>46</v>
      </c>
      <c r="J43254" t="s">
        <v>47</v>
      </c>
      <c r="K43254" t="s">
        <v>87432</v>
      </c>
      <c r="L43254" t="s">
        <v>26</v>
      </c>
    </row>
    <row r="43255" spans="1:12" x14ac:dyDescent="0.3">
      <c r="A43255">
        <v>43253</v>
      </c>
      <c r="B43255" t="s">
        <v>87433</v>
      </c>
      <c r="C43255" s="1">
        <v>44353.498611111114</v>
      </c>
      <c r="D43255">
        <v>8</v>
      </c>
      <c r="E43255" t="s">
        <v>87320</v>
      </c>
      <c r="F43255" t="s">
        <v>87321</v>
      </c>
      <c r="G43255">
        <v>4.49</v>
      </c>
      <c r="H43255">
        <v>35.92</v>
      </c>
      <c r="I43255" t="s">
        <v>249</v>
      </c>
      <c r="J43255" t="s">
        <v>16</v>
      </c>
      <c r="K43255" t="s">
        <v>87434</v>
      </c>
      <c r="L43255" t="s">
        <v>31</v>
      </c>
    </row>
    <row r="43256" spans="1:12" x14ac:dyDescent="0.3">
      <c r="A43256">
        <v>43254</v>
      </c>
      <c r="B43256" t="s">
        <v>87435</v>
      </c>
      <c r="C43256" s="1">
        <v>43797.411805555559</v>
      </c>
      <c r="D43256">
        <v>4</v>
      </c>
      <c r="E43256" t="s">
        <v>87320</v>
      </c>
      <c r="F43256" t="s">
        <v>87321</v>
      </c>
      <c r="G43256">
        <v>4.49</v>
      </c>
      <c r="H43256">
        <v>17.96</v>
      </c>
      <c r="I43256" t="s">
        <v>102</v>
      </c>
      <c r="J43256" t="s">
        <v>29</v>
      </c>
      <c r="K43256" t="s">
        <v>87436</v>
      </c>
      <c r="L43256" t="s">
        <v>26</v>
      </c>
    </row>
    <row r="43257" spans="1:12" x14ac:dyDescent="0.3">
      <c r="A43257">
        <v>43255</v>
      </c>
      <c r="B43257" t="s">
        <v>87437</v>
      </c>
      <c r="C43257" s="1">
        <v>44362.677083333336</v>
      </c>
      <c r="D43257">
        <v>6</v>
      </c>
      <c r="E43257" t="s">
        <v>87320</v>
      </c>
      <c r="F43257" t="s">
        <v>87321</v>
      </c>
      <c r="G43257">
        <v>4.49</v>
      </c>
      <c r="H43257">
        <v>26.94</v>
      </c>
      <c r="I43257" t="s">
        <v>82</v>
      </c>
      <c r="J43257" t="s">
        <v>47</v>
      </c>
      <c r="K43257" t="s">
        <v>87438</v>
      </c>
      <c r="L43257" t="s">
        <v>26</v>
      </c>
    </row>
    <row r="43258" spans="1:12" x14ac:dyDescent="0.3">
      <c r="A43258">
        <v>43256</v>
      </c>
      <c r="B43258" t="s">
        <v>87439</v>
      </c>
      <c r="C43258" s="1">
        <v>44267.647222222222</v>
      </c>
      <c r="D43258">
        <v>4</v>
      </c>
      <c r="E43258" t="s">
        <v>87320</v>
      </c>
      <c r="F43258" t="s">
        <v>87321</v>
      </c>
      <c r="G43258">
        <v>4.49</v>
      </c>
      <c r="H43258">
        <v>17.96</v>
      </c>
      <c r="I43258" t="s">
        <v>315</v>
      </c>
      <c r="J43258" t="s">
        <v>29</v>
      </c>
      <c r="K43258" t="s">
        <v>87440</v>
      </c>
      <c r="L43258" t="s">
        <v>64</v>
      </c>
    </row>
    <row r="43259" spans="1:12" x14ac:dyDescent="0.3">
      <c r="A43259">
        <v>43257</v>
      </c>
      <c r="B43259" t="s">
        <v>87441</v>
      </c>
      <c r="C43259" s="1">
        <v>44549.556944444441</v>
      </c>
      <c r="D43259">
        <v>9</v>
      </c>
      <c r="E43259" t="s">
        <v>87320</v>
      </c>
      <c r="F43259" t="s">
        <v>87321</v>
      </c>
      <c r="G43259">
        <v>4.49</v>
      </c>
      <c r="H43259">
        <v>40.409999999999997</v>
      </c>
      <c r="I43259" t="s">
        <v>516</v>
      </c>
      <c r="J43259" t="s">
        <v>29</v>
      </c>
      <c r="K43259" t="s">
        <v>87442</v>
      </c>
      <c r="L43259" t="s">
        <v>31</v>
      </c>
    </row>
    <row r="43260" spans="1:12" x14ac:dyDescent="0.3">
      <c r="A43260">
        <v>43258</v>
      </c>
      <c r="B43260" t="s">
        <v>87443</v>
      </c>
      <c r="C43260" s="1">
        <v>43769.813194444447</v>
      </c>
      <c r="D43260">
        <v>1</v>
      </c>
      <c r="E43260" t="s">
        <v>87320</v>
      </c>
      <c r="F43260" t="s">
        <v>87321</v>
      </c>
      <c r="G43260">
        <v>4.49</v>
      </c>
      <c r="H43260">
        <v>4.49</v>
      </c>
      <c r="I43260" t="s">
        <v>46</v>
      </c>
      <c r="J43260" t="s">
        <v>29</v>
      </c>
      <c r="K43260" t="s">
        <v>87444</v>
      </c>
      <c r="L43260" t="s">
        <v>26</v>
      </c>
    </row>
    <row r="43261" spans="1:12" x14ac:dyDescent="0.3">
      <c r="A43261">
        <v>43259</v>
      </c>
      <c r="B43261" t="s">
        <v>87445</v>
      </c>
      <c r="C43261" s="1">
        <v>44040.782638888886</v>
      </c>
      <c r="D43261">
        <v>10</v>
      </c>
      <c r="E43261" t="s">
        <v>87320</v>
      </c>
      <c r="F43261" t="s">
        <v>87321</v>
      </c>
      <c r="G43261">
        <v>4.49</v>
      </c>
      <c r="H43261">
        <v>44.9</v>
      </c>
      <c r="I43261" t="s">
        <v>102</v>
      </c>
      <c r="J43261" t="s">
        <v>47</v>
      </c>
      <c r="K43261" t="s">
        <v>87446</v>
      </c>
      <c r="L43261" t="s">
        <v>31</v>
      </c>
    </row>
    <row r="43262" spans="1:12" x14ac:dyDescent="0.3">
      <c r="A43262">
        <v>43260</v>
      </c>
      <c r="B43262" t="s">
        <v>87447</v>
      </c>
      <c r="C43262" s="1">
        <v>44149.630555555559</v>
      </c>
      <c r="D43262">
        <v>2</v>
      </c>
      <c r="E43262" t="s">
        <v>87320</v>
      </c>
      <c r="F43262" t="s">
        <v>87321</v>
      </c>
      <c r="G43262">
        <v>4.49</v>
      </c>
      <c r="H43262">
        <v>8.98</v>
      </c>
      <c r="I43262" t="s">
        <v>33</v>
      </c>
      <c r="J43262" t="s">
        <v>29</v>
      </c>
      <c r="K43262" t="s">
        <v>87448</v>
      </c>
      <c r="L43262" t="s">
        <v>26</v>
      </c>
    </row>
    <row r="43263" spans="1:12" x14ac:dyDescent="0.3">
      <c r="A43263">
        <v>43261</v>
      </c>
      <c r="B43263" t="s">
        <v>87449</v>
      </c>
      <c r="C43263" s="1">
        <v>44617.852777777778</v>
      </c>
      <c r="D43263">
        <v>5</v>
      </c>
      <c r="E43263" t="s">
        <v>87320</v>
      </c>
      <c r="F43263" t="s">
        <v>87321</v>
      </c>
      <c r="G43263">
        <v>4.49</v>
      </c>
      <c r="H43263">
        <v>22.45</v>
      </c>
      <c r="I43263" t="s">
        <v>144</v>
      </c>
      <c r="J43263" t="s">
        <v>47</v>
      </c>
      <c r="K43263" t="s">
        <v>87450</v>
      </c>
      <c r="L43263" t="s">
        <v>18</v>
      </c>
    </row>
    <row r="43264" spans="1:12" x14ac:dyDescent="0.3">
      <c r="A43264">
        <v>43262</v>
      </c>
      <c r="B43264" t="s">
        <v>87451</v>
      </c>
      <c r="C43264" s="1">
        <v>44432.63958333333</v>
      </c>
      <c r="D43264">
        <v>2</v>
      </c>
      <c r="E43264" t="s">
        <v>87320</v>
      </c>
      <c r="F43264" t="s">
        <v>87321</v>
      </c>
      <c r="G43264">
        <v>4.49</v>
      </c>
      <c r="H43264">
        <v>8.98</v>
      </c>
      <c r="I43264" t="s">
        <v>102</v>
      </c>
      <c r="J43264" t="s">
        <v>29</v>
      </c>
      <c r="K43264" t="s">
        <v>87452</v>
      </c>
      <c r="L43264" t="s">
        <v>26</v>
      </c>
    </row>
    <row r="43265" spans="1:12" x14ac:dyDescent="0.3">
      <c r="A43265">
        <v>43263</v>
      </c>
      <c r="B43265" t="s">
        <v>87453</v>
      </c>
      <c r="C43265" s="1">
        <v>43753.538194444445</v>
      </c>
      <c r="D43265">
        <v>10</v>
      </c>
      <c r="E43265" t="s">
        <v>87320</v>
      </c>
      <c r="F43265" t="s">
        <v>87321</v>
      </c>
      <c r="G43265">
        <v>4.49</v>
      </c>
      <c r="H43265">
        <v>44.9</v>
      </c>
      <c r="I43265" t="s">
        <v>20</v>
      </c>
      <c r="J43265" t="s">
        <v>47</v>
      </c>
      <c r="K43265" t="s">
        <v>87454</v>
      </c>
      <c r="L43265" t="s">
        <v>23</v>
      </c>
    </row>
    <row r="43266" spans="1:12" x14ac:dyDescent="0.3">
      <c r="A43266">
        <v>43264</v>
      </c>
      <c r="B43266" t="s">
        <v>87455</v>
      </c>
      <c r="C43266" s="1">
        <v>44397.832638888889</v>
      </c>
      <c r="D43266">
        <v>8</v>
      </c>
      <c r="E43266" t="s">
        <v>87320</v>
      </c>
      <c r="F43266" t="s">
        <v>87321</v>
      </c>
      <c r="G43266">
        <v>4.49</v>
      </c>
      <c r="H43266">
        <v>35.92</v>
      </c>
      <c r="I43266" t="s">
        <v>144</v>
      </c>
      <c r="J43266" t="s">
        <v>29</v>
      </c>
      <c r="K43266" t="s">
        <v>87456</v>
      </c>
      <c r="L43266" t="s">
        <v>31</v>
      </c>
    </row>
    <row r="43267" spans="1:12" x14ac:dyDescent="0.3">
      <c r="A43267">
        <v>43265</v>
      </c>
      <c r="B43267" t="s">
        <v>87457</v>
      </c>
      <c r="C43267" s="1">
        <v>44683.415972222225</v>
      </c>
      <c r="D43267">
        <v>7</v>
      </c>
      <c r="E43267" t="s">
        <v>87320</v>
      </c>
      <c r="F43267" t="s">
        <v>87321</v>
      </c>
      <c r="G43267">
        <v>4.49</v>
      </c>
      <c r="H43267">
        <v>31.43</v>
      </c>
      <c r="I43267" t="s">
        <v>56</v>
      </c>
      <c r="J43267" t="s">
        <v>29</v>
      </c>
      <c r="K43267" t="s">
        <v>87458</v>
      </c>
      <c r="L43267" t="s">
        <v>26</v>
      </c>
    </row>
    <row r="43268" spans="1:12" x14ac:dyDescent="0.3">
      <c r="A43268">
        <v>43266</v>
      </c>
      <c r="B43268" t="s">
        <v>87459</v>
      </c>
      <c r="C43268" s="1">
        <v>43794.537499999999</v>
      </c>
      <c r="D43268">
        <v>7</v>
      </c>
      <c r="E43268" t="s">
        <v>87320</v>
      </c>
      <c r="F43268" t="s">
        <v>87321</v>
      </c>
      <c r="G43268">
        <v>4.49</v>
      </c>
      <c r="H43268">
        <v>31.43</v>
      </c>
      <c r="I43268" t="s">
        <v>315</v>
      </c>
      <c r="J43268" t="s">
        <v>29</v>
      </c>
      <c r="K43268" t="s">
        <v>87460</v>
      </c>
      <c r="L43268" t="s">
        <v>38</v>
      </c>
    </row>
    <row r="43269" spans="1:12" x14ac:dyDescent="0.3">
      <c r="A43269">
        <v>43267</v>
      </c>
      <c r="B43269" t="s">
        <v>87461</v>
      </c>
      <c r="C43269" s="1">
        <v>44032.56527777778</v>
      </c>
      <c r="D43269">
        <v>8</v>
      </c>
      <c r="E43269" t="s">
        <v>87320</v>
      </c>
      <c r="F43269" t="s">
        <v>87321</v>
      </c>
      <c r="G43269">
        <v>4.49</v>
      </c>
      <c r="H43269">
        <v>35.92</v>
      </c>
      <c r="I43269" t="s">
        <v>110</v>
      </c>
      <c r="J43269" t="s">
        <v>47</v>
      </c>
      <c r="K43269" t="s">
        <v>87462</v>
      </c>
      <c r="L43269" t="s">
        <v>38</v>
      </c>
    </row>
    <row r="43270" spans="1:12" x14ac:dyDescent="0.3">
      <c r="A43270">
        <v>43268</v>
      </c>
      <c r="B43270" t="s">
        <v>87463</v>
      </c>
      <c r="C43270" s="1">
        <v>43961.644444444442</v>
      </c>
      <c r="D43270">
        <v>10</v>
      </c>
      <c r="E43270" t="s">
        <v>87320</v>
      </c>
      <c r="F43270" t="s">
        <v>87321</v>
      </c>
      <c r="G43270">
        <v>4.49</v>
      </c>
      <c r="H43270">
        <v>44.9</v>
      </c>
      <c r="I43270" t="s">
        <v>82</v>
      </c>
      <c r="J43270" t="s">
        <v>16</v>
      </c>
      <c r="K43270" t="s">
        <v>87464</v>
      </c>
      <c r="L43270" t="s">
        <v>26</v>
      </c>
    </row>
    <row r="43271" spans="1:12" x14ac:dyDescent="0.3">
      <c r="A43271">
        <v>43269</v>
      </c>
      <c r="B43271" t="s">
        <v>87465</v>
      </c>
      <c r="C43271" s="1">
        <v>44654.862500000003</v>
      </c>
      <c r="D43271">
        <v>1</v>
      </c>
      <c r="E43271" t="s">
        <v>87320</v>
      </c>
      <c r="F43271" t="s">
        <v>87321</v>
      </c>
      <c r="G43271">
        <v>4.49</v>
      </c>
      <c r="H43271">
        <v>4.49</v>
      </c>
      <c r="I43271" t="s">
        <v>66</v>
      </c>
      <c r="J43271" t="s">
        <v>47</v>
      </c>
      <c r="K43271" t="s">
        <v>87466</v>
      </c>
      <c r="L43271" t="s">
        <v>18</v>
      </c>
    </row>
    <row r="43272" spans="1:12" x14ac:dyDescent="0.3">
      <c r="A43272">
        <v>43270</v>
      </c>
      <c r="B43272" t="s">
        <v>87467</v>
      </c>
      <c r="C43272" s="1">
        <v>44581.825694444444</v>
      </c>
      <c r="D43272">
        <v>5</v>
      </c>
      <c r="E43272" t="s">
        <v>87320</v>
      </c>
      <c r="F43272" t="s">
        <v>87321</v>
      </c>
      <c r="G43272">
        <v>4.49</v>
      </c>
      <c r="H43272">
        <v>22.45</v>
      </c>
      <c r="I43272" t="s">
        <v>166</v>
      </c>
      <c r="J43272" t="s">
        <v>21</v>
      </c>
      <c r="K43272" t="s">
        <v>87468</v>
      </c>
      <c r="L43272" t="s">
        <v>38</v>
      </c>
    </row>
    <row r="43273" spans="1:12" x14ac:dyDescent="0.3">
      <c r="A43273">
        <v>43271</v>
      </c>
      <c r="B43273" t="s">
        <v>87469</v>
      </c>
      <c r="C43273" s="1">
        <v>44198.802083333336</v>
      </c>
      <c r="D43273">
        <v>8</v>
      </c>
      <c r="E43273" t="s">
        <v>87320</v>
      </c>
      <c r="F43273" t="s">
        <v>87321</v>
      </c>
      <c r="G43273">
        <v>4.49</v>
      </c>
      <c r="H43273">
        <v>35.92</v>
      </c>
      <c r="I43273" t="s">
        <v>284</v>
      </c>
      <c r="J43273" t="s">
        <v>21</v>
      </c>
      <c r="K43273" t="s">
        <v>87470</v>
      </c>
      <c r="L43273" t="s">
        <v>31</v>
      </c>
    </row>
    <row r="43274" spans="1:12" x14ac:dyDescent="0.3">
      <c r="A43274">
        <v>43272</v>
      </c>
      <c r="B43274" t="s">
        <v>87471</v>
      </c>
      <c r="C43274" s="1">
        <v>44425.396527777775</v>
      </c>
      <c r="D43274">
        <v>7</v>
      </c>
      <c r="E43274" t="s">
        <v>87320</v>
      </c>
      <c r="F43274" t="s">
        <v>87321</v>
      </c>
      <c r="G43274">
        <v>4.49</v>
      </c>
      <c r="H43274">
        <v>31.43</v>
      </c>
      <c r="I43274" t="s">
        <v>15</v>
      </c>
      <c r="J43274" t="s">
        <v>47</v>
      </c>
      <c r="K43274" t="s">
        <v>87472</v>
      </c>
      <c r="L43274" t="s">
        <v>64</v>
      </c>
    </row>
    <row r="43275" spans="1:12" x14ac:dyDescent="0.3">
      <c r="A43275">
        <v>43273</v>
      </c>
      <c r="B43275" t="s">
        <v>87473</v>
      </c>
      <c r="C43275" s="1">
        <v>44410.477083333331</v>
      </c>
      <c r="D43275">
        <v>8</v>
      </c>
      <c r="E43275" t="s">
        <v>87320</v>
      </c>
      <c r="F43275" t="s">
        <v>87321</v>
      </c>
      <c r="G43275">
        <v>4.49</v>
      </c>
      <c r="H43275">
        <v>35.92</v>
      </c>
      <c r="I43275" t="s">
        <v>124</v>
      </c>
      <c r="J43275" t="s">
        <v>47</v>
      </c>
      <c r="K43275" t="s">
        <v>87474</v>
      </c>
      <c r="L43275" t="s">
        <v>18</v>
      </c>
    </row>
    <row r="43276" spans="1:12" x14ac:dyDescent="0.3">
      <c r="A43276">
        <v>43274</v>
      </c>
      <c r="B43276" t="s">
        <v>87475</v>
      </c>
      <c r="C43276" s="1">
        <v>44611.425694444442</v>
      </c>
      <c r="D43276">
        <v>2</v>
      </c>
      <c r="E43276" t="s">
        <v>87320</v>
      </c>
      <c r="F43276" t="s">
        <v>87321</v>
      </c>
      <c r="G43276">
        <v>4.49</v>
      </c>
      <c r="H43276">
        <v>8.98</v>
      </c>
      <c r="I43276" t="s">
        <v>315</v>
      </c>
      <c r="J43276" t="s">
        <v>16</v>
      </c>
      <c r="K43276" t="s">
        <v>87476</v>
      </c>
      <c r="L43276" t="s">
        <v>64</v>
      </c>
    </row>
    <row r="43277" spans="1:12" x14ac:dyDescent="0.3">
      <c r="A43277">
        <v>43275</v>
      </c>
      <c r="B43277" t="s">
        <v>87477</v>
      </c>
      <c r="C43277" s="1">
        <v>44506.479861111111</v>
      </c>
      <c r="D43277">
        <v>8</v>
      </c>
      <c r="E43277" t="s">
        <v>87320</v>
      </c>
      <c r="F43277" t="s">
        <v>87321</v>
      </c>
      <c r="G43277">
        <v>4.49</v>
      </c>
      <c r="H43277">
        <v>35.92</v>
      </c>
      <c r="I43277" t="s">
        <v>33</v>
      </c>
      <c r="J43277" t="s">
        <v>21</v>
      </c>
      <c r="K43277" t="s">
        <v>87478</v>
      </c>
      <c r="L43277" t="s">
        <v>23</v>
      </c>
    </row>
    <row r="43278" spans="1:12" x14ac:dyDescent="0.3">
      <c r="A43278">
        <v>43276</v>
      </c>
      <c r="B43278" t="s">
        <v>87479</v>
      </c>
      <c r="C43278" s="1">
        <v>43888.503472222219</v>
      </c>
      <c r="D43278">
        <v>1</v>
      </c>
      <c r="E43278" t="s">
        <v>87320</v>
      </c>
      <c r="F43278" t="s">
        <v>87321</v>
      </c>
      <c r="G43278">
        <v>4.49</v>
      </c>
      <c r="H43278">
        <v>4.49</v>
      </c>
      <c r="I43278" t="s">
        <v>97</v>
      </c>
      <c r="J43278" t="s">
        <v>29</v>
      </c>
      <c r="K43278" t="s">
        <v>87480</v>
      </c>
      <c r="L43278" t="s">
        <v>38</v>
      </c>
    </row>
    <row r="43279" spans="1:12" x14ac:dyDescent="0.3">
      <c r="A43279">
        <v>43277</v>
      </c>
      <c r="B43279" t="s">
        <v>87481</v>
      </c>
      <c r="C43279" s="1">
        <v>44570.638194444444</v>
      </c>
      <c r="D43279">
        <v>5</v>
      </c>
      <c r="E43279" t="s">
        <v>87320</v>
      </c>
      <c r="F43279" t="s">
        <v>87321</v>
      </c>
      <c r="G43279">
        <v>4.49</v>
      </c>
      <c r="H43279">
        <v>22.45</v>
      </c>
      <c r="I43279" t="s">
        <v>166</v>
      </c>
      <c r="J43279" t="s">
        <v>21</v>
      </c>
      <c r="K43279" t="s">
        <v>87482</v>
      </c>
      <c r="L43279" t="s">
        <v>23</v>
      </c>
    </row>
    <row r="43280" spans="1:12" x14ac:dyDescent="0.3">
      <c r="A43280">
        <v>43278</v>
      </c>
      <c r="B43280" t="s">
        <v>87483</v>
      </c>
      <c r="C43280" s="1">
        <v>44489.461805555555</v>
      </c>
      <c r="D43280">
        <v>4</v>
      </c>
      <c r="E43280" t="s">
        <v>87320</v>
      </c>
      <c r="F43280" t="s">
        <v>87321</v>
      </c>
      <c r="G43280">
        <v>4.49</v>
      </c>
      <c r="H43280">
        <v>17.96</v>
      </c>
      <c r="I43280" t="s">
        <v>350</v>
      </c>
      <c r="J43280" t="s">
        <v>16</v>
      </c>
      <c r="K43280" t="s">
        <v>87484</v>
      </c>
      <c r="L43280" t="s">
        <v>31</v>
      </c>
    </row>
    <row r="43281" spans="1:12" x14ac:dyDescent="0.3">
      <c r="A43281">
        <v>43279</v>
      </c>
      <c r="B43281" t="s">
        <v>87485</v>
      </c>
      <c r="C43281" s="1">
        <v>44543.363888888889</v>
      </c>
      <c r="D43281">
        <v>2</v>
      </c>
      <c r="E43281" t="s">
        <v>87320</v>
      </c>
      <c r="F43281" t="s">
        <v>87321</v>
      </c>
      <c r="G43281">
        <v>4.49</v>
      </c>
      <c r="H43281">
        <v>8.98</v>
      </c>
      <c r="I43281" t="s">
        <v>249</v>
      </c>
      <c r="J43281" t="s">
        <v>29</v>
      </c>
      <c r="K43281" t="s">
        <v>87486</v>
      </c>
      <c r="L43281" t="s">
        <v>38</v>
      </c>
    </row>
    <row r="43282" spans="1:12" x14ac:dyDescent="0.3">
      <c r="A43282">
        <v>43280</v>
      </c>
      <c r="B43282" t="s">
        <v>87487</v>
      </c>
      <c r="C43282" s="1">
        <v>44173.379166666666</v>
      </c>
      <c r="D43282">
        <v>1</v>
      </c>
      <c r="E43282" t="s">
        <v>87320</v>
      </c>
      <c r="F43282" t="s">
        <v>87321</v>
      </c>
      <c r="G43282">
        <v>4.49</v>
      </c>
      <c r="H43282">
        <v>4.49</v>
      </c>
      <c r="I43282" t="s">
        <v>72</v>
      </c>
      <c r="J43282" t="s">
        <v>47</v>
      </c>
      <c r="K43282" t="s">
        <v>87488</v>
      </c>
      <c r="L43282" t="s">
        <v>23</v>
      </c>
    </row>
    <row r="43283" spans="1:12" x14ac:dyDescent="0.3">
      <c r="A43283">
        <v>43281</v>
      </c>
      <c r="B43283" t="s">
        <v>87489</v>
      </c>
      <c r="C43283" s="1">
        <v>43714.616666666669</v>
      </c>
      <c r="D43283">
        <v>6</v>
      </c>
      <c r="E43283" t="s">
        <v>87320</v>
      </c>
      <c r="F43283" t="s">
        <v>87321</v>
      </c>
      <c r="G43283">
        <v>4.49</v>
      </c>
      <c r="H43283">
        <v>26.94</v>
      </c>
      <c r="I43283" t="s">
        <v>97</v>
      </c>
      <c r="J43283" t="s">
        <v>47</v>
      </c>
      <c r="K43283" t="s">
        <v>87490</v>
      </c>
      <c r="L43283" t="s">
        <v>18</v>
      </c>
    </row>
    <row r="43284" spans="1:12" x14ac:dyDescent="0.3">
      <c r="A43284">
        <v>43282</v>
      </c>
      <c r="B43284" t="s">
        <v>87491</v>
      </c>
      <c r="C43284" s="1">
        <v>44572.53125</v>
      </c>
      <c r="D43284">
        <v>5</v>
      </c>
      <c r="E43284" t="s">
        <v>87320</v>
      </c>
      <c r="F43284" t="s">
        <v>87321</v>
      </c>
      <c r="G43284">
        <v>4.49</v>
      </c>
      <c r="H43284">
        <v>22.45</v>
      </c>
      <c r="I43284" t="s">
        <v>66</v>
      </c>
      <c r="J43284" t="s">
        <v>29</v>
      </c>
      <c r="K43284" t="s">
        <v>87492</v>
      </c>
      <c r="L43284" t="s">
        <v>26</v>
      </c>
    </row>
    <row r="43285" spans="1:12" x14ac:dyDescent="0.3">
      <c r="A43285">
        <v>43283</v>
      </c>
      <c r="B43285" t="s">
        <v>87493</v>
      </c>
      <c r="C43285" s="1">
        <v>43857.746527777781</v>
      </c>
      <c r="D43285">
        <v>2</v>
      </c>
      <c r="E43285" t="s">
        <v>87320</v>
      </c>
      <c r="F43285" t="s">
        <v>87321</v>
      </c>
      <c r="G43285">
        <v>4.49</v>
      </c>
      <c r="H43285">
        <v>8.98</v>
      </c>
      <c r="I43285" t="s">
        <v>97</v>
      </c>
      <c r="J43285" t="s">
        <v>16</v>
      </c>
      <c r="K43285" t="s">
        <v>87494</v>
      </c>
      <c r="L43285" t="s">
        <v>31</v>
      </c>
    </row>
    <row r="43286" spans="1:12" x14ac:dyDescent="0.3">
      <c r="A43286">
        <v>43284</v>
      </c>
      <c r="B43286" t="s">
        <v>87495</v>
      </c>
      <c r="C43286" s="1">
        <v>43691.828472222223</v>
      </c>
      <c r="D43286">
        <v>2</v>
      </c>
      <c r="E43286" t="s">
        <v>87320</v>
      </c>
      <c r="F43286" t="s">
        <v>87321</v>
      </c>
      <c r="G43286">
        <v>4.49</v>
      </c>
      <c r="H43286">
        <v>8.98</v>
      </c>
      <c r="I43286" t="s">
        <v>284</v>
      </c>
      <c r="J43286" t="s">
        <v>16</v>
      </c>
      <c r="K43286" t="s">
        <v>87496</v>
      </c>
      <c r="L43286" t="s">
        <v>38</v>
      </c>
    </row>
    <row r="43287" spans="1:12" x14ac:dyDescent="0.3">
      <c r="A43287">
        <v>43285</v>
      </c>
      <c r="B43287" t="s">
        <v>87497</v>
      </c>
      <c r="C43287" s="1">
        <v>44007.392361111109</v>
      </c>
      <c r="D43287">
        <v>6</v>
      </c>
      <c r="E43287" t="s">
        <v>87320</v>
      </c>
      <c r="F43287" t="s">
        <v>87321</v>
      </c>
      <c r="G43287">
        <v>4.49</v>
      </c>
      <c r="H43287">
        <v>26.94</v>
      </c>
      <c r="I43287" t="s">
        <v>87</v>
      </c>
      <c r="J43287" t="s">
        <v>16</v>
      </c>
      <c r="K43287" t="s">
        <v>87498</v>
      </c>
      <c r="L43287" t="s">
        <v>31</v>
      </c>
    </row>
    <row r="43288" spans="1:12" x14ac:dyDescent="0.3">
      <c r="A43288">
        <v>43286</v>
      </c>
      <c r="B43288" t="s">
        <v>87499</v>
      </c>
      <c r="C43288" s="1">
        <v>44059.638194444444</v>
      </c>
      <c r="D43288">
        <v>5</v>
      </c>
      <c r="E43288" t="s">
        <v>87320</v>
      </c>
      <c r="F43288" t="s">
        <v>87321</v>
      </c>
      <c r="G43288">
        <v>4.49</v>
      </c>
      <c r="H43288">
        <v>22.45</v>
      </c>
      <c r="I43288" t="s">
        <v>195</v>
      </c>
      <c r="J43288" t="s">
        <v>21</v>
      </c>
      <c r="K43288" t="s">
        <v>87500</v>
      </c>
      <c r="L43288" t="s">
        <v>26</v>
      </c>
    </row>
    <row r="43289" spans="1:12" x14ac:dyDescent="0.3">
      <c r="A43289">
        <v>43287</v>
      </c>
      <c r="B43289" t="s">
        <v>87501</v>
      </c>
      <c r="C43289" s="1">
        <v>44233.740972222222</v>
      </c>
      <c r="D43289">
        <v>2</v>
      </c>
      <c r="E43289" t="s">
        <v>87320</v>
      </c>
      <c r="F43289" t="s">
        <v>87321</v>
      </c>
      <c r="G43289">
        <v>4.49</v>
      </c>
      <c r="H43289">
        <v>8.98</v>
      </c>
      <c r="I43289" t="s">
        <v>43</v>
      </c>
      <c r="J43289" t="s">
        <v>29</v>
      </c>
      <c r="K43289" t="s">
        <v>87502</v>
      </c>
      <c r="L43289" t="s">
        <v>31</v>
      </c>
    </row>
    <row r="43290" spans="1:12" x14ac:dyDescent="0.3">
      <c r="A43290">
        <v>43288</v>
      </c>
      <c r="B43290" t="s">
        <v>87503</v>
      </c>
      <c r="C43290" s="1">
        <v>43912.333333333336</v>
      </c>
      <c r="D43290">
        <v>2</v>
      </c>
      <c r="E43290" t="s">
        <v>87320</v>
      </c>
      <c r="F43290" t="s">
        <v>87321</v>
      </c>
      <c r="G43290">
        <v>4.49</v>
      </c>
      <c r="H43290">
        <v>8.98</v>
      </c>
      <c r="I43290" t="s">
        <v>15</v>
      </c>
      <c r="J43290" t="s">
        <v>29</v>
      </c>
      <c r="K43290" t="s">
        <v>87504</v>
      </c>
      <c r="L43290" t="s">
        <v>64</v>
      </c>
    </row>
    <row r="43291" spans="1:12" x14ac:dyDescent="0.3">
      <c r="A43291">
        <v>43289</v>
      </c>
      <c r="B43291" t="s">
        <v>87505</v>
      </c>
      <c r="C43291" s="1">
        <v>44344.75</v>
      </c>
      <c r="D43291">
        <v>2</v>
      </c>
      <c r="E43291" t="s">
        <v>87320</v>
      </c>
      <c r="F43291" t="s">
        <v>87321</v>
      </c>
      <c r="G43291">
        <v>4.49</v>
      </c>
      <c r="H43291">
        <v>8.98</v>
      </c>
      <c r="I43291" t="s">
        <v>69</v>
      </c>
      <c r="J43291" t="s">
        <v>16</v>
      </c>
      <c r="K43291" t="s">
        <v>87506</v>
      </c>
      <c r="L43291" t="s">
        <v>26</v>
      </c>
    </row>
    <row r="43292" spans="1:12" x14ac:dyDescent="0.3">
      <c r="A43292">
        <v>43290</v>
      </c>
      <c r="B43292" t="s">
        <v>87507</v>
      </c>
      <c r="C43292" s="1">
        <v>43904.704861111109</v>
      </c>
      <c r="D43292">
        <v>7</v>
      </c>
      <c r="E43292" t="s">
        <v>87508</v>
      </c>
      <c r="F43292" t="s">
        <v>87509</v>
      </c>
      <c r="G43292">
        <v>4.7</v>
      </c>
      <c r="H43292">
        <v>32.9</v>
      </c>
      <c r="I43292" t="s">
        <v>254</v>
      </c>
      <c r="J43292" t="s">
        <v>29</v>
      </c>
      <c r="K43292" t="s">
        <v>87510</v>
      </c>
      <c r="L43292" t="s">
        <v>31</v>
      </c>
    </row>
    <row r="43293" spans="1:12" x14ac:dyDescent="0.3">
      <c r="A43293">
        <v>43291</v>
      </c>
      <c r="B43293" t="s">
        <v>87511</v>
      </c>
      <c r="C43293" s="1">
        <v>44496.451388888891</v>
      </c>
      <c r="D43293">
        <v>8</v>
      </c>
      <c r="E43293" t="s">
        <v>87508</v>
      </c>
      <c r="F43293" t="s">
        <v>87509</v>
      </c>
      <c r="G43293">
        <v>4.7</v>
      </c>
      <c r="H43293">
        <v>37.6</v>
      </c>
      <c r="I43293" t="s">
        <v>516</v>
      </c>
      <c r="J43293" t="s">
        <v>21</v>
      </c>
      <c r="K43293" t="s">
        <v>87512</v>
      </c>
      <c r="L43293" t="s">
        <v>38</v>
      </c>
    </row>
    <row r="43294" spans="1:12" x14ac:dyDescent="0.3">
      <c r="A43294">
        <v>43292</v>
      </c>
      <c r="B43294" t="s">
        <v>87513</v>
      </c>
      <c r="C43294" s="1">
        <v>44548.697222222225</v>
      </c>
      <c r="D43294">
        <v>3</v>
      </c>
      <c r="E43294" t="s">
        <v>87508</v>
      </c>
      <c r="F43294" t="s">
        <v>87509</v>
      </c>
      <c r="G43294">
        <v>4.7</v>
      </c>
      <c r="H43294">
        <v>14.1</v>
      </c>
      <c r="I43294" t="s">
        <v>180</v>
      </c>
      <c r="J43294" t="s">
        <v>16</v>
      </c>
      <c r="K43294" t="s">
        <v>87514</v>
      </c>
      <c r="L43294" t="s">
        <v>26</v>
      </c>
    </row>
    <row r="43295" spans="1:12" x14ac:dyDescent="0.3">
      <c r="A43295">
        <v>43293</v>
      </c>
      <c r="B43295" t="s">
        <v>87515</v>
      </c>
      <c r="C43295" s="1">
        <v>43958.618055555555</v>
      </c>
      <c r="D43295">
        <v>6</v>
      </c>
      <c r="E43295" t="s">
        <v>87508</v>
      </c>
      <c r="F43295" t="s">
        <v>87509</v>
      </c>
      <c r="G43295">
        <v>4.7</v>
      </c>
      <c r="H43295">
        <v>28.2</v>
      </c>
      <c r="I43295" t="s">
        <v>212</v>
      </c>
      <c r="J43295" t="s">
        <v>47</v>
      </c>
      <c r="K43295" t="s">
        <v>87516</v>
      </c>
      <c r="L43295" t="s">
        <v>18</v>
      </c>
    </row>
    <row r="43296" spans="1:12" x14ac:dyDescent="0.3">
      <c r="A43296">
        <v>43294</v>
      </c>
      <c r="B43296" t="s">
        <v>87517</v>
      </c>
      <c r="C43296" s="1">
        <v>43905.544444444444</v>
      </c>
      <c r="D43296">
        <v>1</v>
      </c>
      <c r="E43296" t="s">
        <v>87508</v>
      </c>
      <c r="F43296" t="s">
        <v>87509</v>
      </c>
      <c r="G43296">
        <v>4.7</v>
      </c>
      <c r="H43296">
        <v>4.7</v>
      </c>
      <c r="I43296" t="s">
        <v>180</v>
      </c>
      <c r="J43296" t="s">
        <v>21</v>
      </c>
      <c r="K43296" t="s">
        <v>87518</v>
      </c>
      <c r="L43296" t="s">
        <v>64</v>
      </c>
    </row>
    <row r="43297" spans="1:12" x14ac:dyDescent="0.3">
      <c r="A43297">
        <v>43295</v>
      </c>
      <c r="B43297" t="s">
        <v>87519</v>
      </c>
      <c r="C43297" s="1">
        <v>43651.481249999997</v>
      </c>
      <c r="D43297">
        <v>9</v>
      </c>
      <c r="E43297" t="s">
        <v>87508</v>
      </c>
      <c r="F43297" t="s">
        <v>87509</v>
      </c>
      <c r="G43297">
        <v>4.7</v>
      </c>
      <c r="H43297">
        <v>42.3</v>
      </c>
      <c r="I43297" t="s">
        <v>28</v>
      </c>
      <c r="J43297" t="s">
        <v>47</v>
      </c>
      <c r="K43297" t="s">
        <v>87520</v>
      </c>
      <c r="L43297" t="s">
        <v>23</v>
      </c>
    </row>
    <row r="43298" spans="1:12" x14ac:dyDescent="0.3">
      <c r="A43298">
        <v>43296</v>
      </c>
      <c r="B43298" t="s">
        <v>87521</v>
      </c>
      <c r="C43298" s="1">
        <v>44013.763888888891</v>
      </c>
      <c r="D43298">
        <v>4</v>
      </c>
      <c r="E43298" t="s">
        <v>87508</v>
      </c>
      <c r="F43298" t="s">
        <v>87509</v>
      </c>
      <c r="G43298">
        <v>4.7</v>
      </c>
      <c r="H43298">
        <v>18.8</v>
      </c>
      <c r="I43298" t="s">
        <v>357</v>
      </c>
      <c r="J43298" t="s">
        <v>16</v>
      </c>
      <c r="K43298" t="s">
        <v>87522</v>
      </c>
      <c r="L43298" t="s">
        <v>26</v>
      </c>
    </row>
    <row r="43299" spans="1:12" x14ac:dyDescent="0.3">
      <c r="A43299">
        <v>43297</v>
      </c>
      <c r="B43299" t="s">
        <v>87523</v>
      </c>
      <c r="C43299" s="1">
        <v>44568.777777777781</v>
      </c>
      <c r="D43299">
        <v>10</v>
      </c>
      <c r="E43299" t="s">
        <v>87508</v>
      </c>
      <c r="F43299" t="s">
        <v>87509</v>
      </c>
      <c r="G43299">
        <v>4.7</v>
      </c>
      <c r="H43299">
        <v>47</v>
      </c>
      <c r="I43299" t="s">
        <v>195</v>
      </c>
      <c r="J43299" t="s">
        <v>21</v>
      </c>
      <c r="K43299" t="s">
        <v>87524</v>
      </c>
      <c r="L43299" t="s">
        <v>18</v>
      </c>
    </row>
    <row r="43300" spans="1:12" x14ac:dyDescent="0.3">
      <c r="A43300">
        <v>43298</v>
      </c>
      <c r="B43300" t="s">
        <v>87525</v>
      </c>
      <c r="C43300" s="1">
        <v>44616.409722222219</v>
      </c>
      <c r="D43300">
        <v>7</v>
      </c>
      <c r="E43300" t="s">
        <v>87508</v>
      </c>
      <c r="F43300" t="s">
        <v>87509</v>
      </c>
      <c r="G43300">
        <v>4.7</v>
      </c>
      <c r="H43300">
        <v>32.9</v>
      </c>
      <c r="I43300" t="s">
        <v>72</v>
      </c>
      <c r="J43300" t="s">
        <v>29</v>
      </c>
      <c r="K43300" t="s">
        <v>87526</v>
      </c>
      <c r="L43300" t="s">
        <v>38</v>
      </c>
    </row>
    <row r="43301" spans="1:12" x14ac:dyDescent="0.3">
      <c r="A43301">
        <v>43299</v>
      </c>
      <c r="B43301" t="s">
        <v>87527</v>
      </c>
      <c r="C43301" s="1">
        <v>44521.474999999999</v>
      </c>
      <c r="D43301">
        <v>3</v>
      </c>
      <c r="E43301" t="s">
        <v>87508</v>
      </c>
      <c r="F43301" t="s">
        <v>87509</v>
      </c>
      <c r="G43301">
        <v>4.7</v>
      </c>
      <c r="H43301">
        <v>14.1</v>
      </c>
      <c r="I43301" t="s">
        <v>315</v>
      </c>
      <c r="J43301" t="s">
        <v>21</v>
      </c>
      <c r="K43301" t="s">
        <v>87528</v>
      </c>
      <c r="L43301" t="s">
        <v>23</v>
      </c>
    </row>
    <row r="43302" spans="1:12" x14ac:dyDescent="0.3">
      <c r="A43302">
        <v>43300</v>
      </c>
      <c r="B43302" t="s">
        <v>87529</v>
      </c>
      <c r="C43302" s="1">
        <v>44090.340277777781</v>
      </c>
      <c r="D43302">
        <v>7</v>
      </c>
      <c r="E43302" t="s">
        <v>87508</v>
      </c>
      <c r="F43302" t="s">
        <v>87509</v>
      </c>
      <c r="G43302">
        <v>4.7</v>
      </c>
      <c r="H43302">
        <v>32.9</v>
      </c>
      <c r="I43302" t="s">
        <v>97</v>
      </c>
      <c r="J43302" t="s">
        <v>21</v>
      </c>
      <c r="K43302" t="s">
        <v>87530</v>
      </c>
      <c r="L43302" t="s">
        <v>18</v>
      </c>
    </row>
    <row r="43303" spans="1:12" x14ac:dyDescent="0.3">
      <c r="A43303">
        <v>43301</v>
      </c>
      <c r="B43303" t="s">
        <v>87531</v>
      </c>
      <c r="C43303" s="1">
        <v>43987.602083333331</v>
      </c>
      <c r="D43303">
        <v>2</v>
      </c>
      <c r="E43303" t="s">
        <v>87508</v>
      </c>
      <c r="F43303" t="s">
        <v>87509</v>
      </c>
      <c r="G43303">
        <v>4.7</v>
      </c>
      <c r="H43303">
        <v>9.4</v>
      </c>
      <c r="I43303" t="s">
        <v>90</v>
      </c>
      <c r="J43303" t="s">
        <v>29</v>
      </c>
      <c r="K43303" t="s">
        <v>87532</v>
      </c>
      <c r="L43303" t="s">
        <v>31</v>
      </c>
    </row>
    <row r="43304" spans="1:12" x14ac:dyDescent="0.3">
      <c r="A43304">
        <v>43302</v>
      </c>
      <c r="B43304" t="s">
        <v>87533</v>
      </c>
      <c r="C43304" s="1">
        <v>44136.841666666667</v>
      </c>
      <c r="D43304">
        <v>8</v>
      </c>
      <c r="E43304" t="s">
        <v>87508</v>
      </c>
      <c r="F43304" t="s">
        <v>87509</v>
      </c>
      <c r="G43304">
        <v>4.7</v>
      </c>
      <c r="H43304">
        <v>37.6</v>
      </c>
      <c r="I43304" t="s">
        <v>166</v>
      </c>
      <c r="J43304" t="s">
        <v>16</v>
      </c>
      <c r="K43304" t="s">
        <v>87534</v>
      </c>
      <c r="L43304" t="s">
        <v>26</v>
      </c>
    </row>
    <row r="43305" spans="1:12" x14ac:dyDescent="0.3">
      <c r="A43305">
        <v>43303</v>
      </c>
      <c r="B43305" t="s">
        <v>87535</v>
      </c>
      <c r="C43305" s="1">
        <v>43661.612500000003</v>
      </c>
      <c r="D43305">
        <v>9</v>
      </c>
      <c r="E43305" t="s">
        <v>87508</v>
      </c>
      <c r="F43305" t="s">
        <v>87509</v>
      </c>
      <c r="G43305">
        <v>4.7</v>
      </c>
      <c r="H43305">
        <v>42.3</v>
      </c>
      <c r="I43305" t="s">
        <v>87</v>
      </c>
      <c r="J43305" t="s">
        <v>29</v>
      </c>
      <c r="K43305" t="s">
        <v>87536</v>
      </c>
      <c r="L43305" t="s">
        <v>31</v>
      </c>
    </row>
    <row r="43306" spans="1:12" x14ac:dyDescent="0.3">
      <c r="A43306">
        <v>43304</v>
      </c>
      <c r="B43306" t="s">
        <v>87537</v>
      </c>
      <c r="C43306" s="1">
        <v>44658.668749999997</v>
      </c>
      <c r="D43306">
        <v>10</v>
      </c>
      <c r="E43306" t="s">
        <v>87508</v>
      </c>
      <c r="F43306" t="s">
        <v>87509</v>
      </c>
      <c r="G43306">
        <v>4.7</v>
      </c>
      <c r="H43306">
        <v>47</v>
      </c>
      <c r="I43306" t="s">
        <v>195</v>
      </c>
      <c r="J43306" t="s">
        <v>47</v>
      </c>
      <c r="K43306" t="s">
        <v>87538</v>
      </c>
      <c r="L43306" t="s">
        <v>31</v>
      </c>
    </row>
    <row r="43307" spans="1:12" x14ac:dyDescent="0.3">
      <c r="A43307">
        <v>43305</v>
      </c>
      <c r="B43307" t="s">
        <v>87539</v>
      </c>
      <c r="C43307" s="1">
        <v>44234.518750000003</v>
      </c>
      <c r="D43307">
        <v>2</v>
      </c>
      <c r="E43307" t="s">
        <v>87508</v>
      </c>
      <c r="F43307" t="s">
        <v>87509</v>
      </c>
      <c r="G43307">
        <v>4.7</v>
      </c>
      <c r="H43307">
        <v>9.4</v>
      </c>
      <c r="I43307" t="s">
        <v>46</v>
      </c>
      <c r="J43307" t="s">
        <v>21</v>
      </c>
      <c r="K43307" t="s">
        <v>87540</v>
      </c>
      <c r="L43307" t="s">
        <v>38</v>
      </c>
    </row>
    <row r="43308" spans="1:12" x14ac:dyDescent="0.3">
      <c r="A43308">
        <v>43306</v>
      </c>
      <c r="B43308" t="s">
        <v>87541</v>
      </c>
      <c r="C43308" s="1">
        <v>43719.547222222223</v>
      </c>
      <c r="D43308">
        <v>4</v>
      </c>
      <c r="E43308" t="s">
        <v>87508</v>
      </c>
      <c r="F43308" t="s">
        <v>87509</v>
      </c>
      <c r="G43308">
        <v>4.7</v>
      </c>
      <c r="H43308">
        <v>18.8</v>
      </c>
      <c r="I43308" t="s">
        <v>90</v>
      </c>
      <c r="J43308" t="s">
        <v>29</v>
      </c>
      <c r="K43308" t="s">
        <v>87542</v>
      </c>
      <c r="L43308" t="s">
        <v>31</v>
      </c>
    </row>
    <row r="43309" spans="1:12" x14ac:dyDescent="0.3">
      <c r="A43309">
        <v>43307</v>
      </c>
      <c r="B43309" t="s">
        <v>87543</v>
      </c>
      <c r="C43309" s="1">
        <v>44480.713194444441</v>
      </c>
      <c r="D43309">
        <v>3</v>
      </c>
      <c r="E43309" t="s">
        <v>87508</v>
      </c>
      <c r="F43309" t="s">
        <v>87509</v>
      </c>
      <c r="G43309">
        <v>4.7</v>
      </c>
      <c r="H43309">
        <v>14.1</v>
      </c>
      <c r="I43309" t="s">
        <v>59</v>
      </c>
      <c r="J43309" t="s">
        <v>47</v>
      </c>
      <c r="K43309" t="s">
        <v>87544</v>
      </c>
      <c r="L43309" t="s">
        <v>18</v>
      </c>
    </row>
    <row r="43310" spans="1:12" x14ac:dyDescent="0.3">
      <c r="A43310">
        <v>43308</v>
      </c>
      <c r="B43310" t="s">
        <v>87545</v>
      </c>
      <c r="C43310" s="1">
        <v>44023.504166666666</v>
      </c>
      <c r="D43310">
        <v>2</v>
      </c>
      <c r="E43310" t="s">
        <v>87508</v>
      </c>
      <c r="F43310" t="s">
        <v>87509</v>
      </c>
      <c r="G43310">
        <v>4.7</v>
      </c>
      <c r="H43310">
        <v>9.4</v>
      </c>
      <c r="I43310" t="s">
        <v>90</v>
      </c>
      <c r="J43310" t="s">
        <v>21</v>
      </c>
      <c r="K43310" t="s">
        <v>87546</v>
      </c>
      <c r="L43310" t="s">
        <v>23</v>
      </c>
    </row>
    <row r="43311" spans="1:12" x14ac:dyDescent="0.3">
      <c r="A43311">
        <v>43309</v>
      </c>
      <c r="B43311" t="s">
        <v>87547</v>
      </c>
      <c r="C43311" s="1">
        <v>43669.736111111109</v>
      </c>
      <c r="D43311">
        <v>9</v>
      </c>
      <c r="E43311" t="s">
        <v>87508</v>
      </c>
      <c r="F43311" t="s">
        <v>87509</v>
      </c>
      <c r="G43311">
        <v>4.7</v>
      </c>
      <c r="H43311">
        <v>42.3</v>
      </c>
      <c r="I43311" t="s">
        <v>69</v>
      </c>
      <c r="J43311" t="s">
        <v>47</v>
      </c>
      <c r="K43311" t="s">
        <v>87548</v>
      </c>
      <c r="L43311" t="s">
        <v>26</v>
      </c>
    </row>
    <row r="43312" spans="1:12" x14ac:dyDescent="0.3">
      <c r="A43312">
        <v>43310</v>
      </c>
      <c r="B43312" t="s">
        <v>87549</v>
      </c>
      <c r="C43312" s="1">
        <v>43876.552083333336</v>
      </c>
      <c r="D43312">
        <v>9</v>
      </c>
      <c r="E43312" t="s">
        <v>87508</v>
      </c>
      <c r="F43312" t="s">
        <v>87509</v>
      </c>
      <c r="G43312">
        <v>4.7</v>
      </c>
      <c r="H43312">
        <v>42.3</v>
      </c>
      <c r="I43312" t="s">
        <v>224</v>
      </c>
      <c r="J43312" t="s">
        <v>21</v>
      </c>
      <c r="K43312" t="s">
        <v>87550</v>
      </c>
      <c r="L43312" t="s">
        <v>31</v>
      </c>
    </row>
    <row r="43313" spans="1:12" x14ac:dyDescent="0.3">
      <c r="A43313">
        <v>43311</v>
      </c>
      <c r="B43313" t="s">
        <v>87551</v>
      </c>
      <c r="C43313" s="1">
        <v>44692.862500000003</v>
      </c>
      <c r="D43313">
        <v>7</v>
      </c>
      <c r="E43313" t="s">
        <v>87508</v>
      </c>
      <c r="F43313" t="s">
        <v>87509</v>
      </c>
      <c r="G43313">
        <v>4.7</v>
      </c>
      <c r="H43313">
        <v>32.9</v>
      </c>
      <c r="I43313" t="s">
        <v>173</v>
      </c>
      <c r="J43313" t="s">
        <v>47</v>
      </c>
      <c r="K43313" t="s">
        <v>87552</v>
      </c>
      <c r="L43313" t="s">
        <v>26</v>
      </c>
    </row>
    <row r="43314" spans="1:12" x14ac:dyDescent="0.3">
      <c r="A43314">
        <v>43312</v>
      </c>
      <c r="B43314" t="s">
        <v>87553</v>
      </c>
      <c r="C43314" s="1">
        <v>44547.686805555553</v>
      </c>
      <c r="D43314">
        <v>9</v>
      </c>
      <c r="E43314" t="s">
        <v>87508</v>
      </c>
      <c r="F43314" t="s">
        <v>87509</v>
      </c>
      <c r="G43314">
        <v>4.7</v>
      </c>
      <c r="H43314">
        <v>42.3</v>
      </c>
      <c r="I43314" t="s">
        <v>219</v>
      </c>
      <c r="J43314" t="s">
        <v>47</v>
      </c>
      <c r="K43314" t="s">
        <v>87554</v>
      </c>
      <c r="L43314" t="s">
        <v>31</v>
      </c>
    </row>
    <row r="43315" spans="1:12" x14ac:dyDescent="0.3">
      <c r="A43315">
        <v>43313</v>
      </c>
      <c r="B43315" t="s">
        <v>87555</v>
      </c>
      <c r="C43315" s="1">
        <v>43715.720138888886</v>
      </c>
      <c r="D43315">
        <v>7</v>
      </c>
      <c r="E43315" t="s">
        <v>87508</v>
      </c>
      <c r="F43315" t="s">
        <v>87509</v>
      </c>
      <c r="G43315">
        <v>4.7</v>
      </c>
      <c r="H43315">
        <v>32.9</v>
      </c>
      <c r="I43315" t="s">
        <v>56</v>
      </c>
      <c r="J43315" t="s">
        <v>16</v>
      </c>
      <c r="K43315" t="s">
        <v>87556</v>
      </c>
      <c r="L43315" t="s">
        <v>18</v>
      </c>
    </row>
    <row r="43316" spans="1:12" x14ac:dyDescent="0.3">
      <c r="A43316">
        <v>43314</v>
      </c>
      <c r="B43316" t="s">
        <v>87557</v>
      </c>
      <c r="C43316" s="1">
        <v>44573.822916666664</v>
      </c>
      <c r="D43316">
        <v>2</v>
      </c>
      <c r="E43316" t="s">
        <v>87508</v>
      </c>
      <c r="F43316" t="s">
        <v>87509</v>
      </c>
      <c r="G43316">
        <v>4.7</v>
      </c>
      <c r="H43316">
        <v>9.4</v>
      </c>
      <c r="I43316" t="s">
        <v>56</v>
      </c>
      <c r="J43316" t="s">
        <v>47</v>
      </c>
      <c r="K43316" t="s">
        <v>87558</v>
      </c>
      <c r="L43316" t="s">
        <v>23</v>
      </c>
    </row>
    <row r="43317" spans="1:12" x14ac:dyDescent="0.3">
      <c r="A43317">
        <v>43315</v>
      </c>
      <c r="B43317" t="s">
        <v>87559</v>
      </c>
      <c r="C43317" s="1">
        <v>44449.853472222225</v>
      </c>
      <c r="D43317">
        <v>8</v>
      </c>
      <c r="E43317" t="s">
        <v>87508</v>
      </c>
      <c r="F43317" t="s">
        <v>87509</v>
      </c>
      <c r="G43317">
        <v>4.7</v>
      </c>
      <c r="H43317">
        <v>37.6</v>
      </c>
      <c r="I43317" t="s">
        <v>312</v>
      </c>
      <c r="J43317" t="s">
        <v>16</v>
      </c>
      <c r="K43317" t="s">
        <v>87560</v>
      </c>
      <c r="L43317" t="s">
        <v>23</v>
      </c>
    </row>
    <row r="43318" spans="1:12" x14ac:dyDescent="0.3">
      <c r="A43318">
        <v>43316</v>
      </c>
      <c r="B43318" t="s">
        <v>87561</v>
      </c>
      <c r="C43318" s="1">
        <v>44299.342361111114</v>
      </c>
      <c r="D43318">
        <v>3</v>
      </c>
      <c r="E43318" t="s">
        <v>87508</v>
      </c>
      <c r="F43318" t="s">
        <v>87509</v>
      </c>
      <c r="G43318">
        <v>4.7</v>
      </c>
      <c r="H43318">
        <v>14.1</v>
      </c>
      <c r="I43318" t="s">
        <v>180</v>
      </c>
      <c r="J43318" t="s">
        <v>29</v>
      </c>
      <c r="K43318" t="s">
        <v>87562</v>
      </c>
      <c r="L43318" t="s">
        <v>26</v>
      </c>
    </row>
    <row r="43319" spans="1:12" x14ac:dyDescent="0.3">
      <c r="A43319">
        <v>43317</v>
      </c>
      <c r="B43319" t="s">
        <v>87563</v>
      </c>
      <c r="C43319" s="1">
        <v>44532.634722222225</v>
      </c>
      <c r="D43319">
        <v>3</v>
      </c>
      <c r="E43319" t="s">
        <v>87508</v>
      </c>
      <c r="F43319" t="s">
        <v>87509</v>
      </c>
      <c r="G43319">
        <v>4.7</v>
      </c>
      <c r="H43319">
        <v>14.1</v>
      </c>
      <c r="I43319" t="s">
        <v>180</v>
      </c>
      <c r="J43319" t="s">
        <v>21</v>
      </c>
      <c r="K43319" t="s">
        <v>87564</v>
      </c>
      <c r="L43319" t="s">
        <v>26</v>
      </c>
    </row>
    <row r="43320" spans="1:12" x14ac:dyDescent="0.3">
      <c r="A43320">
        <v>43318</v>
      </c>
      <c r="B43320" t="s">
        <v>87565</v>
      </c>
      <c r="C43320" s="1">
        <v>44098.561805555553</v>
      </c>
      <c r="D43320">
        <v>3</v>
      </c>
      <c r="E43320" t="s">
        <v>87508</v>
      </c>
      <c r="F43320" t="s">
        <v>87509</v>
      </c>
      <c r="G43320">
        <v>4.7</v>
      </c>
      <c r="H43320">
        <v>14.1</v>
      </c>
      <c r="I43320" t="s">
        <v>59</v>
      </c>
      <c r="J43320" t="s">
        <v>21</v>
      </c>
      <c r="K43320" t="s">
        <v>87566</v>
      </c>
      <c r="L43320" t="s">
        <v>18</v>
      </c>
    </row>
    <row r="43321" spans="1:12" x14ac:dyDescent="0.3">
      <c r="A43321">
        <v>43319</v>
      </c>
      <c r="B43321" t="s">
        <v>87567</v>
      </c>
      <c r="C43321" s="1">
        <v>44267.838888888888</v>
      </c>
      <c r="D43321">
        <v>10</v>
      </c>
      <c r="E43321" t="s">
        <v>87508</v>
      </c>
      <c r="F43321" t="s">
        <v>87509</v>
      </c>
      <c r="G43321">
        <v>4.7</v>
      </c>
      <c r="H43321">
        <v>47</v>
      </c>
      <c r="I43321" t="s">
        <v>219</v>
      </c>
      <c r="J43321" t="s">
        <v>47</v>
      </c>
      <c r="K43321" t="s">
        <v>87568</v>
      </c>
      <c r="L43321" t="s">
        <v>18</v>
      </c>
    </row>
    <row r="43322" spans="1:12" x14ac:dyDescent="0.3">
      <c r="A43322">
        <v>43320</v>
      </c>
      <c r="B43322" t="s">
        <v>87569</v>
      </c>
      <c r="C43322" s="1">
        <v>44559.459722222222</v>
      </c>
      <c r="D43322">
        <v>1</v>
      </c>
      <c r="E43322" t="s">
        <v>87508</v>
      </c>
      <c r="F43322" t="s">
        <v>87509</v>
      </c>
      <c r="G43322">
        <v>4.7</v>
      </c>
      <c r="H43322">
        <v>4.7</v>
      </c>
      <c r="I43322" t="s">
        <v>33</v>
      </c>
      <c r="J43322" t="s">
        <v>21</v>
      </c>
      <c r="K43322" t="s">
        <v>87570</v>
      </c>
      <c r="L43322" t="s">
        <v>64</v>
      </c>
    </row>
    <row r="43323" spans="1:12" x14ac:dyDescent="0.3">
      <c r="A43323">
        <v>43321</v>
      </c>
      <c r="B43323" t="s">
        <v>87571</v>
      </c>
      <c r="C43323" s="1">
        <v>44082.655555555553</v>
      </c>
      <c r="D43323">
        <v>9</v>
      </c>
      <c r="E43323" t="s">
        <v>87508</v>
      </c>
      <c r="F43323" t="s">
        <v>87509</v>
      </c>
      <c r="G43323">
        <v>4.7</v>
      </c>
      <c r="H43323">
        <v>42.3</v>
      </c>
      <c r="I43323" t="s">
        <v>273</v>
      </c>
      <c r="J43323" t="s">
        <v>47</v>
      </c>
      <c r="K43323" t="s">
        <v>87572</v>
      </c>
      <c r="L43323" t="s">
        <v>31</v>
      </c>
    </row>
    <row r="43324" spans="1:12" x14ac:dyDescent="0.3">
      <c r="A43324">
        <v>43322</v>
      </c>
      <c r="B43324" t="s">
        <v>87573</v>
      </c>
      <c r="C43324" s="1">
        <v>44679.738888888889</v>
      </c>
      <c r="D43324">
        <v>6</v>
      </c>
      <c r="E43324" t="s">
        <v>87508</v>
      </c>
      <c r="F43324" t="s">
        <v>87509</v>
      </c>
      <c r="G43324">
        <v>4.7</v>
      </c>
      <c r="H43324">
        <v>28.2</v>
      </c>
      <c r="I43324" t="s">
        <v>102</v>
      </c>
      <c r="J43324" t="s">
        <v>21</v>
      </c>
      <c r="K43324" t="s">
        <v>87574</v>
      </c>
      <c r="L43324" t="s">
        <v>64</v>
      </c>
    </row>
    <row r="43325" spans="1:12" x14ac:dyDescent="0.3">
      <c r="A43325">
        <v>43323</v>
      </c>
      <c r="B43325" t="s">
        <v>87575</v>
      </c>
      <c r="C43325" s="1">
        <v>43872.647916666669</v>
      </c>
      <c r="D43325">
        <v>2</v>
      </c>
      <c r="E43325" t="s">
        <v>87508</v>
      </c>
      <c r="F43325" t="s">
        <v>87509</v>
      </c>
      <c r="G43325">
        <v>4.7</v>
      </c>
      <c r="H43325">
        <v>9.4</v>
      </c>
      <c r="I43325" t="s">
        <v>350</v>
      </c>
      <c r="J43325" t="s">
        <v>29</v>
      </c>
      <c r="K43325" t="s">
        <v>87576</v>
      </c>
      <c r="L43325" t="s">
        <v>31</v>
      </c>
    </row>
    <row r="43326" spans="1:12" x14ac:dyDescent="0.3">
      <c r="A43326">
        <v>43324</v>
      </c>
      <c r="B43326" t="s">
        <v>87577</v>
      </c>
      <c r="C43326" s="1">
        <v>44562.556250000001</v>
      </c>
      <c r="D43326">
        <v>3</v>
      </c>
      <c r="E43326" t="s">
        <v>87508</v>
      </c>
      <c r="F43326" t="s">
        <v>87509</v>
      </c>
      <c r="G43326">
        <v>4.7</v>
      </c>
      <c r="H43326">
        <v>14.1</v>
      </c>
      <c r="I43326" t="s">
        <v>28</v>
      </c>
      <c r="J43326" t="s">
        <v>47</v>
      </c>
      <c r="K43326" t="s">
        <v>87578</v>
      </c>
      <c r="L43326" t="s">
        <v>26</v>
      </c>
    </row>
    <row r="43327" spans="1:12" x14ac:dyDescent="0.3">
      <c r="A43327">
        <v>43325</v>
      </c>
      <c r="B43327" t="s">
        <v>87579</v>
      </c>
      <c r="C43327" s="1">
        <v>44411.688194444447</v>
      </c>
      <c r="D43327">
        <v>10</v>
      </c>
      <c r="E43327" t="s">
        <v>87508</v>
      </c>
      <c r="F43327" t="s">
        <v>87509</v>
      </c>
      <c r="G43327">
        <v>4.7</v>
      </c>
      <c r="H43327">
        <v>47</v>
      </c>
      <c r="I43327" t="s">
        <v>28</v>
      </c>
      <c r="J43327" t="s">
        <v>16</v>
      </c>
      <c r="K43327" t="s">
        <v>87580</v>
      </c>
      <c r="L43327" t="s">
        <v>31</v>
      </c>
    </row>
    <row r="43328" spans="1:12" x14ac:dyDescent="0.3">
      <c r="A43328">
        <v>43326</v>
      </c>
      <c r="B43328" t="s">
        <v>87581</v>
      </c>
      <c r="C43328" s="1">
        <v>44393.508333333331</v>
      </c>
      <c r="D43328">
        <v>5</v>
      </c>
      <c r="E43328" t="s">
        <v>87508</v>
      </c>
      <c r="F43328" t="s">
        <v>87509</v>
      </c>
      <c r="G43328">
        <v>4.7</v>
      </c>
      <c r="H43328">
        <v>23.5</v>
      </c>
      <c r="I43328" t="s">
        <v>254</v>
      </c>
      <c r="J43328" t="s">
        <v>29</v>
      </c>
      <c r="K43328" t="s">
        <v>87582</v>
      </c>
      <c r="L43328" t="s">
        <v>38</v>
      </c>
    </row>
    <row r="43329" spans="1:12" x14ac:dyDescent="0.3">
      <c r="A43329">
        <v>43327</v>
      </c>
      <c r="B43329" t="s">
        <v>87583</v>
      </c>
      <c r="C43329" s="1">
        <v>44422.697916666664</v>
      </c>
      <c r="D43329">
        <v>7</v>
      </c>
      <c r="E43329" t="s">
        <v>87508</v>
      </c>
      <c r="F43329" t="s">
        <v>87509</v>
      </c>
      <c r="G43329">
        <v>4.7</v>
      </c>
      <c r="H43329">
        <v>32.9</v>
      </c>
      <c r="I43329" t="s">
        <v>124</v>
      </c>
      <c r="J43329" t="s">
        <v>29</v>
      </c>
      <c r="K43329" t="s">
        <v>87584</v>
      </c>
      <c r="L43329" t="s">
        <v>64</v>
      </c>
    </row>
    <row r="43330" spans="1:12" x14ac:dyDescent="0.3">
      <c r="A43330">
        <v>43328</v>
      </c>
      <c r="B43330" t="s">
        <v>87585</v>
      </c>
      <c r="C43330" s="1">
        <v>43950.78402777778</v>
      </c>
      <c r="D43330">
        <v>5</v>
      </c>
      <c r="E43330" t="s">
        <v>87508</v>
      </c>
      <c r="F43330" t="s">
        <v>87509</v>
      </c>
      <c r="G43330">
        <v>4.7</v>
      </c>
      <c r="H43330">
        <v>23.5</v>
      </c>
      <c r="I43330" t="s">
        <v>312</v>
      </c>
      <c r="J43330" t="s">
        <v>16</v>
      </c>
      <c r="K43330" t="s">
        <v>87586</v>
      </c>
      <c r="L43330" t="s">
        <v>64</v>
      </c>
    </row>
    <row r="43331" spans="1:12" x14ac:dyDescent="0.3">
      <c r="A43331">
        <v>43329</v>
      </c>
      <c r="B43331" t="s">
        <v>87587</v>
      </c>
      <c r="C43331" s="1">
        <v>44474.390277777777</v>
      </c>
      <c r="D43331">
        <v>2</v>
      </c>
      <c r="E43331" t="s">
        <v>87508</v>
      </c>
      <c r="F43331" t="s">
        <v>87509</v>
      </c>
      <c r="G43331">
        <v>4.7</v>
      </c>
      <c r="H43331">
        <v>9.4</v>
      </c>
      <c r="I43331" t="s">
        <v>219</v>
      </c>
      <c r="J43331" t="s">
        <v>16</v>
      </c>
      <c r="K43331" t="s">
        <v>87588</v>
      </c>
      <c r="L43331" t="s">
        <v>31</v>
      </c>
    </row>
    <row r="43332" spans="1:12" x14ac:dyDescent="0.3">
      <c r="A43332">
        <v>43330</v>
      </c>
      <c r="B43332" t="s">
        <v>87589</v>
      </c>
      <c r="C43332" s="1">
        <v>44383.767361111109</v>
      </c>
      <c r="D43332">
        <v>3</v>
      </c>
      <c r="E43332" t="s">
        <v>87508</v>
      </c>
      <c r="F43332" t="s">
        <v>87509</v>
      </c>
      <c r="G43332">
        <v>4.7</v>
      </c>
      <c r="H43332">
        <v>14.1</v>
      </c>
      <c r="I43332" t="s">
        <v>124</v>
      </c>
      <c r="J43332" t="s">
        <v>16</v>
      </c>
      <c r="K43332" t="s">
        <v>87590</v>
      </c>
      <c r="L43332" t="s">
        <v>18</v>
      </c>
    </row>
    <row r="43333" spans="1:12" x14ac:dyDescent="0.3">
      <c r="A43333">
        <v>43331</v>
      </c>
      <c r="B43333" t="s">
        <v>87591</v>
      </c>
      <c r="C43333" s="1">
        <v>44323.648611111108</v>
      </c>
      <c r="D43333">
        <v>1</v>
      </c>
      <c r="E43333" t="s">
        <v>87508</v>
      </c>
      <c r="F43333" t="s">
        <v>87509</v>
      </c>
      <c r="G43333">
        <v>4.7</v>
      </c>
      <c r="H43333">
        <v>4.7</v>
      </c>
      <c r="I43333" t="s">
        <v>139</v>
      </c>
      <c r="J43333" t="s">
        <v>47</v>
      </c>
      <c r="K43333" t="s">
        <v>87592</v>
      </c>
      <c r="L43333" t="s">
        <v>18</v>
      </c>
    </row>
    <row r="43334" spans="1:12" x14ac:dyDescent="0.3">
      <c r="A43334">
        <v>43332</v>
      </c>
      <c r="B43334" t="s">
        <v>87593</v>
      </c>
      <c r="C43334" s="1">
        <v>44295.442361111112</v>
      </c>
      <c r="D43334">
        <v>3</v>
      </c>
      <c r="E43334" t="s">
        <v>87508</v>
      </c>
      <c r="F43334" t="s">
        <v>87509</v>
      </c>
      <c r="G43334">
        <v>4.7</v>
      </c>
      <c r="H43334">
        <v>14.1</v>
      </c>
      <c r="I43334" t="s">
        <v>46</v>
      </c>
      <c r="J43334" t="s">
        <v>21</v>
      </c>
      <c r="K43334" t="s">
        <v>87594</v>
      </c>
      <c r="L43334" t="s">
        <v>23</v>
      </c>
    </row>
    <row r="43335" spans="1:12" x14ac:dyDescent="0.3">
      <c r="A43335">
        <v>43333</v>
      </c>
      <c r="B43335" t="s">
        <v>87595</v>
      </c>
      <c r="C43335" s="1">
        <v>44272.472916666666</v>
      </c>
      <c r="D43335">
        <v>5</v>
      </c>
      <c r="E43335" t="s">
        <v>87508</v>
      </c>
      <c r="F43335" t="s">
        <v>87509</v>
      </c>
      <c r="G43335">
        <v>4.7</v>
      </c>
      <c r="H43335">
        <v>23.5</v>
      </c>
      <c r="I43335" t="s">
        <v>59</v>
      </c>
      <c r="J43335" t="s">
        <v>21</v>
      </c>
      <c r="K43335" t="s">
        <v>87596</v>
      </c>
      <c r="L43335" t="s">
        <v>26</v>
      </c>
    </row>
    <row r="43336" spans="1:12" x14ac:dyDescent="0.3">
      <c r="A43336">
        <v>43334</v>
      </c>
      <c r="B43336" t="s">
        <v>87597</v>
      </c>
      <c r="C43336" s="1">
        <v>43822.500694444447</v>
      </c>
      <c r="D43336">
        <v>1</v>
      </c>
      <c r="E43336" t="s">
        <v>87508</v>
      </c>
      <c r="F43336" t="s">
        <v>87509</v>
      </c>
      <c r="G43336">
        <v>4.7</v>
      </c>
      <c r="H43336">
        <v>4.7</v>
      </c>
      <c r="I43336" t="s">
        <v>75</v>
      </c>
      <c r="J43336" t="s">
        <v>47</v>
      </c>
      <c r="K43336" t="s">
        <v>87598</v>
      </c>
      <c r="L43336" t="s">
        <v>18</v>
      </c>
    </row>
    <row r="43337" spans="1:12" x14ac:dyDescent="0.3">
      <c r="A43337">
        <v>43335</v>
      </c>
      <c r="B43337" t="s">
        <v>87599</v>
      </c>
      <c r="C43337" s="1">
        <v>44567.583333333336</v>
      </c>
      <c r="D43337">
        <v>8</v>
      </c>
      <c r="E43337" t="s">
        <v>87508</v>
      </c>
      <c r="F43337" t="s">
        <v>87509</v>
      </c>
      <c r="G43337">
        <v>4.7</v>
      </c>
      <c r="H43337">
        <v>37.6</v>
      </c>
      <c r="I43337" t="s">
        <v>249</v>
      </c>
      <c r="J43337" t="s">
        <v>29</v>
      </c>
      <c r="K43337" t="s">
        <v>87600</v>
      </c>
      <c r="L43337" t="s">
        <v>64</v>
      </c>
    </row>
    <row r="43338" spans="1:12" x14ac:dyDescent="0.3">
      <c r="A43338">
        <v>43336</v>
      </c>
      <c r="B43338" t="s">
        <v>87601</v>
      </c>
      <c r="C43338" s="1">
        <v>44174.677777777775</v>
      </c>
      <c r="D43338">
        <v>3</v>
      </c>
      <c r="E43338" t="s">
        <v>87508</v>
      </c>
      <c r="F43338" t="s">
        <v>87509</v>
      </c>
      <c r="G43338">
        <v>4.7</v>
      </c>
      <c r="H43338">
        <v>14.1</v>
      </c>
      <c r="I43338" t="s">
        <v>62</v>
      </c>
      <c r="J43338" t="s">
        <v>47</v>
      </c>
      <c r="K43338" t="s">
        <v>87602</v>
      </c>
      <c r="L43338" t="s">
        <v>38</v>
      </c>
    </row>
    <row r="43339" spans="1:12" x14ac:dyDescent="0.3">
      <c r="A43339">
        <v>43337</v>
      </c>
      <c r="B43339" t="s">
        <v>87603</v>
      </c>
      <c r="C43339" s="1">
        <v>43859.4</v>
      </c>
      <c r="D43339">
        <v>3</v>
      </c>
      <c r="E43339" t="s">
        <v>87508</v>
      </c>
      <c r="F43339" t="s">
        <v>87509</v>
      </c>
      <c r="G43339">
        <v>4.7</v>
      </c>
      <c r="H43339">
        <v>14.1</v>
      </c>
      <c r="I43339" t="s">
        <v>110</v>
      </c>
      <c r="J43339" t="s">
        <v>21</v>
      </c>
      <c r="K43339" t="s">
        <v>87604</v>
      </c>
      <c r="L43339" t="s">
        <v>31</v>
      </c>
    </row>
    <row r="43340" spans="1:12" x14ac:dyDescent="0.3">
      <c r="A43340">
        <v>43338</v>
      </c>
      <c r="B43340" t="s">
        <v>87605</v>
      </c>
      <c r="C43340" s="1">
        <v>44651.834027777775</v>
      </c>
      <c r="D43340">
        <v>9</v>
      </c>
      <c r="E43340" t="s">
        <v>87508</v>
      </c>
      <c r="F43340" t="s">
        <v>87509</v>
      </c>
      <c r="G43340">
        <v>4.7</v>
      </c>
      <c r="H43340">
        <v>42.3</v>
      </c>
      <c r="I43340" t="s">
        <v>56</v>
      </c>
      <c r="J43340" t="s">
        <v>16</v>
      </c>
      <c r="K43340" t="s">
        <v>87606</v>
      </c>
      <c r="L43340" t="s">
        <v>64</v>
      </c>
    </row>
    <row r="43341" spans="1:12" x14ac:dyDescent="0.3">
      <c r="A43341">
        <v>43339</v>
      </c>
      <c r="B43341" t="s">
        <v>87607</v>
      </c>
      <c r="C43341" s="1">
        <v>44137.449305555558</v>
      </c>
      <c r="D43341">
        <v>1</v>
      </c>
      <c r="E43341" t="s">
        <v>87508</v>
      </c>
      <c r="F43341" t="s">
        <v>87509</v>
      </c>
      <c r="G43341">
        <v>4.7</v>
      </c>
      <c r="H43341">
        <v>4.7</v>
      </c>
      <c r="I43341" t="s">
        <v>315</v>
      </c>
      <c r="J43341" t="s">
        <v>16</v>
      </c>
      <c r="K43341" t="s">
        <v>87608</v>
      </c>
      <c r="L43341" t="s">
        <v>18</v>
      </c>
    </row>
    <row r="43342" spans="1:12" x14ac:dyDescent="0.3">
      <c r="A43342">
        <v>43340</v>
      </c>
      <c r="B43342" t="s">
        <v>87609</v>
      </c>
      <c r="C43342" s="1">
        <v>44551.710416666669</v>
      </c>
      <c r="D43342">
        <v>2</v>
      </c>
      <c r="E43342" t="s">
        <v>87508</v>
      </c>
      <c r="F43342" t="s">
        <v>87509</v>
      </c>
      <c r="G43342">
        <v>4.7</v>
      </c>
      <c r="H43342">
        <v>9.4</v>
      </c>
      <c r="I43342" t="s">
        <v>97</v>
      </c>
      <c r="J43342" t="s">
        <v>21</v>
      </c>
      <c r="K43342" t="s">
        <v>87610</v>
      </c>
      <c r="L43342" t="s">
        <v>26</v>
      </c>
    </row>
    <row r="43343" spans="1:12" x14ac:dyDescent="0.3">
      <c r="A43343">
        <v>43341</v>
      </c>
      <c r="B43343" t="s">
        <v>87611</v>
      </c>
      <c r="C43343" s="1">
        <v>43718.628472222219</v>
      </c>
      <c r="D43343">
        <v>10</v>
      </c>
      <c r="E43343" t="s">
        <v>87508</v>
      </c>
      <c r="F43343" t="s">
        <v>87509</v>
      </c>
      <c r="G43343">
        <v>4.7</v>
      </c>
      <c r="H43343">
        <v>47</v>
      </c>
      <c r="I43343" t="s">
        <v>82</v>
      </c>
      <c r="J43343" t="s">
        <v>16</v>
      </c>
      <c r="K43343" t="s">
        <v>87612</v>
      </c>
      <c r="L43343" t="s">
        <v>23</v>
      </c>
    </row>
    <row r="43344" spans="1:12" x14ac:dyDescent="0.3">
      <c r="A43344">
        <v>43342</v>
      </c>
      <c r="B43344" t="s">
        <v>87613</v>
      </c>
      <c r="C43344" s="1">
        <v>44446.841666666667</v>
      </c>
      <c r="D43344">
        <v>5</v>
      </c>
      <c r="E43344" t="s">
        <v>87508</v>
      </c>
      <c r="F43344" t="s">
        <v>87509</v>
      </c>
      <c r="G43344">
        <v>4.7</v>
      </c>
      <c r="H43344">
        <v>23.5</v>
      </c>
      <c r="I43344" t="s">
        <v>136</v>
      </c>
      <c r="J43344" t="s">
        <v>47</v>
      </c>
      <c r="K43344" t="s">
        <v>87614</v>
      </c>
      <c r="L43344" t="s">
        <v>18</v>
      </c>
    </row>
    <row r="43345" spans="1:12" x14ac:dyDescent="0.3">
      <c r="A43345">
        <v>43343</v>
      </c>
      <c r="B43345" t="s">
        <v>87615</v>
      </c>
      <c r="C43345" s="1">
        <v>44450.353472222225</v>
      </c>
      <c r="D43345">
        <v>7</v>
      </c>
      <c r="E43345" t="s">
        <v>87508</v>
      </c>
      <c r="F43345" t="s">
        <v>87509</v>
      </c>
      <c r="G43345">
        <v>4.7</v>
      </c>
      <c r="H43345">
        <v>32.9</v>
      </c>
      <c r="I43345" t="s">
        <v>110</v>
      </c>
      <c r="J43345" t="s">
        <v>47</v>
      </c>
      <c r="K43345" t="s">
        <v>87616</v>
      </c>
      <c r="L43345" t="s">
        <v>64</v>
      </c>
    </row>
    <row r="43346" spans="1:12" x14ac:dyDescent="0.3">
      <c r="A43346">
        <v>43344</v>
      </c>
      <c r="B43346" t="s">
        <v>87617</v>
      </c>
      <c r="C43346" s="1">
        <v>44196.637499999997</v>
      </c>
      <c r="D43346">
        <v>6</v>
      </c>
      <c r="E43346" t="s">
        <v>87508</v>
      </c>
      <c r="F43346" t="s">
        <v>87509</v>
      </c>
      <c r="G43346">
        <v>4.7</v>
      </c>
      <c r="H43346">
        <v>28.2</v>
      </c>
      <c r="I43346" t="s">
        <v>117</v>
      </c>
      <c r="J43346" t="s">
        <v>47</v>
      </c>
      <c r="K43346" t="s">
        <v>87618</v>
      </c>
      <c r="L43346" t="s">
        <v>64</v>
      </c>
    </row>
    <row r="43347" spans="1:12" x14ac:dyDescent="0.3">
      <c r="A43347">
        <v>43345</v>
      </c>
      <c r="B43347" t="s">
        <v>87619</v>
      </c>
      <c r="C43347" s="1">
        <v>44543.861111111109</v>
      </c>
      <c r="D43347">
        <v>5</v>
      </c>
      <c r="E43347" t="s">
        <v>87508</v>
      </c>
      <c r="F43347" t="s">
        <v>87509</v>
      </c>
      <c r="G43347">
        <v>4.7</v>
      </c>
      <c r="H43347">
        <v>23.5</v>
      </c>
      <c r="I43347" t="s">
        <v>66</v>
      </c>
      <c r="J43347" t="s">
        <v>16</v>
      </c>
      <c r="K43347" t="s">
        <v>87620</v>
      </c>
      <c r="L43347" t="s">
        <v>38</v>
      </c>
    </row>
    <row r="43348" spans="1:12" x14ac:dyDescent="0.3">
      <c r="A43348">
        <v>43346</v>
      </c>
      <c r="B43348" t="s">
        <v>87621</v>
      </c>
      <c r="C43348" s="1">
        <v>43683.426388888889</v>
      </c>
      <c r="D43348">
        <v>3</v>
      </c>
      <c r="E43348" t="s">
        <v>87508</v>
      </c>
      <c r="F43348" t="s">
        <v>87509</v>
      </c>
      <c r="G43348">
        <v>4.7</v>
      </c>
      <c r="H43348">
        <v>14.1</v>
      </c>
      <c r="I43348" t="s">
        <v>69</v>
      </c>
      <c r="J43348" t="s">
        <v>16</v>
      </c>
      <c r="K43348" t="s">
        <v>87622</v>
      </c>
      <c r="L43348" t="s">
        <v>26</v>
      </c>
    </row>
    <row r="43349" spans="1:12" x14ac:dyDescent="0.3">
      <c r="A43349">
        <v>43347</v>
      </c>
      <c r="B43349" t="s">
        <v>87623</v>
      </c>
      <c r="C43349" s="1">
        <v>44551.414583333331</v>
      </c>
      <c r="D43349">
        <v>4</v>
      </c>
      <c r="E43349" t="s">
        <v>87508</v>
      </c>
      <c r="F43349" t="s">
        <v>87509</v>
      </c>
      <c r="G43349">
        <v>4.7</v>
      </c>
      <c r="H43349">
        <v>18.8</v>
      </c>
      <c r="I43349" t="s">
        <v>82</v>
      </c>
      <c r="J43349" t="s">
        <v>29</v>
      </c>
      <c r="K43349" t="s">
        <v>87624</v>
      </c>
      <c r="L43349" t="s">
        <v>26</v>
      </c>
    </row>
    <row r="43350" spans="1:12" x14ac:dyDescent="0.3">
      <c r="A43350">
        <v>43348</v>
      </c>
      <c r="B43350" t="s">
        <v>87625</v>
      </c>
      <c r="C43350" s="1">
        <v>44698.624305555553</v>
      </c>
      <c r="D43350">
        <v>1</v>
      </c>
      <c r="E43350" t="s">
        <v>87508</v>
      </c>
      <c r="F43350" t="s">
        <v>87509</v>
      </c>
      <c r="G43350">
        <v>4.7</v>
      </c>
      <c r="H43350">
        <v>4.7</v>
      </c>
      <c r="I43350" t="s">
        <v>516</v>
      </c>
      <c r="J43350" t="s">
        <v>21</v>
      </c>
      <c r="K43350" t="s">
        <v>87626</v>
      </c>
      <c r="L43350" t="s">
        <v>31</v>
      </c>
    </row>
    <row r="43351" spans="1:12" x14ac:dyDescent="0.3">
      <c r="A43351">
        <v>43349</v>
      </c>
      <c r="B43351" t="s">
        <v>87627</v>
      </c>
      <c r="C43351" s="1">
        <v>44085.394444444442</v>
      </c>
      <c r="D43351">
        <v>10</v>
      </c>
      <c r="E43351" t="s">
        <v>87508</v>
      </c>
      <c r="F43351" t="s">
        <v>87509</v>
      </c>
      <c r="G43351">
        <v>4.7</v>
      </c>
      <c r="H43351">
        <v>47</v>
      </c>
      <c r="I43351" t="s">
        <v>219</v>
      </c>
      <c r="J43351" t="s">
        <v>29</v>
      </c>
      <c r="K43351" t="s">
        <v>87628</v>
      </c>
      <c r="L43351" t="s">
        <v>23</v>
      </c>
    </row>
    <row r="43352" spans="1:12" x14ac:dyDescent="0.3">
      <c r="A43352">
        <v>43350</v>
      </c>
      <c r="B43352" t="s">
        <v>87629</v>
      </c>
      <c r="C43352" s="1">
        <v>44592.559027777781</v>
      </c>
      <c r="D43352">
        <v>10</v>
      </c>
      <c r="E43352" t="s">
        <v>87508</v>
      </c>
      <c r="F43352" t="s">
        <v>87509</v>
      </c>
      <c r="G43352">
        <v>4.7</v>
      </c>
      <c r="H43352">
        <v>47</v>
      </c>
      <c r="I43352" t="s">
        <v>147</v>
      </c>
      <c r="J43352" t="s">
        <v>21</v>
      </c>
      <c r="K43352" t="s">
        <v>87630</v>
      </c>
      <c r="L43352" t="s">
        <v>64</v>
      </c>
    </row>
    <row r="43353" spans="1:12" x14ac:dyDescent="0.3">
      <c r="A43353">
        <v>43351</v>
      </c>
      <c r="B43353" t="s">
        <v>87631</v>
      </c>
      <c r="C43353" s="1">
        <v>44090.563194444447</v>
      </c>
      <c r="D43353">
        <v>2</v>
      </c>
      <c r="E43353" t="s">
        <v>87508</v>
      </c>
      <c r="F43353" t="s">
        <v>87509</v>
      </c>
      <c r="G43353">
        <v>4.7</v>
      </c>
      <c r="H43353">
        <v>9.4</v>
      </c>
      <c r="I43353" t="s">
        <v>212</v>
      </c>
      <c r="J43353" t="s">
        <v>29</v>
      </c>
      <c r="K43353" t="s">
        <v>87632</v>
      </c>
      <c r="L43353" t="s">
        <v>31</v>
      </c>
    </row>
    <row r="43354" spans="1:12" x14ac:dyDescent="0.3">
      <c r="A43354">
        <v>43352</v>
      </c>
      <c r="B43354" t="s">
        <v>87633</v>
      </c>
      <c r="C43354" s="1">
        <v>44517.703472222223</v>
      </c>
      <c r="D43354">
        <v>10</v>
      </c>
      <c r="E43354" t="s">
        <v>87508</v>
      </c>
      <c r="F43354" t="s">
        <v>87509</v>
      </c>
      <c r="G43354">
        <v>4.7</v>
      </c>
      <c r="H43354">
        <v>47</v>
      </c>
      <c r="I43354" t="s">
        <v>219</v>
      </c>
      <c r="J43354" t="s">
        <v>21</v>
      </c>
      <c r="K43354" t="s">
        <v>87634</v>
      </c>
      <c r="L43354" t="s">
        <v>64</v>
      </c>
    </row>
    <row r="43355" spans="1:12" x14ac:dyDescent="0.3">
      <c r="A43355">
        <v>43353</v>
      </c>
      <c r="B43355" t="s">
        <v>87635</v>
      </c>
      <c r="C43355" s="1">
        <v>43953.59375</v>
      </c>
      <c r="D43355">
        <v>1</v>
      </c>
      <c r="E43355" t="s">
        <v>87508</v>
      </c>
      <c r="F43355" t="s">
        <v>87509</v>
      </c>
      <c r="G43355">
        <v>4.7</v>
      </c>
      <c r="H43355">
        <v>4.7</v>
      </c>
      <c r="I43355" t="s">
        <v>180</v>
      </c>
      <c r="J43355" t="s">
        <v>21</v>
      </c>
      <c r="K43355" t="s">
        <v>87636</v>
      </c>
      <c r="L43355" t="s">
        <v>26</v>
      </c>
    </row>
    <row r="43356" spans="1:12" x14ac:dyDescent="0.3">
      <c r="A43356">
        <v>43354</v>
      </c>
      <c r="B43356" t="s">
        <v>87637</v>
      </c>
      <c r="C43356" s="1">
        <v>43777.52847222222</v>
      </c>
      <c r="D43356">
        <v>1</v>
      </c>
      <c r="E43356" t="s">
        <v>87508</v>
      </c>
      <c r="F43356" t="s">
        <v>87509</v>
      </c>
      <c r="G43356">
        <v>4.7</v>
      </c>
      <c r="H43356">
        <v>4.7</v>
      </c>
      <c r="I43356" t="s">
        <v>59</v>
      </c>
      <c r="J43356" t="s">
        <v>16</v>
      </c>
      <c r="K43356" t="s">
        <v>87638</v>
      </c>
      <c r="L43356" t="s">
        <v>23</v>
      </c>
    </row>
    <row r="43357" spans="1:12" x14ac:dyDescent="0.3">
      <c r="A43357">
        <v>43355</v>
      </c>
      <c r="B43357" t="s">
        <v>87639</v>
      </c>
      <c r="C43357" s="1">
        <v>44243.856944444444</v>
      </c>
      <c r="D43357">
        <v>6</v>
      </c>
      <c r="E43357" t="s">
        <v>87508</v>
      </c>
      <c r="F43357" t="s">
        <v>87509</v>
      </c>
      <c r="G43357">
        <v>4.7</v>
      </c>
      <c r="H43357">
        <v>28.2</v>
      </c>
      <c r="I43357" t="s">
        <v>254</v>
      </c>
      <c r="J43357" t="s">
        <v>29</v>
      </c>
      <c r="K43357" t="s">
        <v>87640</v>
      </c>
      <c r="L43357" t="s">
        <v>23</v>
      </c>
    </row>
    <row r="43358" spans="1:12" x14ac:dyDescent="0.3">
      <c r="A43358">
        <v>43356</v>
      </c>
      <c r="B43358" t="s">
        <v>87641</v>
      </c>
      <c r="C43358" s="1">
        <v>43749.757638888892</v>
      </c>
      <c r="D43358">
        <v>10</v>
      </c>
      <c r="E43358" t="s">
        <v>87508</v>
      </c>
      <c r="F43358" t="s">
        <v>87509</v>
      </c>
      <c r="G43358">
        <v>4.7</v>
      </c>
      <c r="H43358">
        <v>47</v>
      </c>
      <c r="I43358" t="s">
        <v>173</v>
      </c>
      <c r="J43358" t="s">
        <v>47</v>
      </c>
      <c r="K43358" t="s">
        <v>87642</v>
      </c>
      <c r="L43358" t="s">
        <v>64</v>
      </c>
    </row>
    <row r="43359" spans="1:12" x14ac:dyDescent="0.3">
      <c r="A43359">
        <v>43357</v>
      </c>
      <c r="B43359" t="s">
        <v>87643</v>
      </c>
      <c r="C43359" s="1">
        <v>44094.36041666667</v>
      </c>
      <c r="D43359">
        <v>2</v>
      </c>
      <c r="E43359" t="s">
        <v>87508</v>
      </c>
      <c r="F43359" t="s">
        <v>87509</v>
      </c>
      <c r="G43359">
        <v>4.7</v>
      </c>
      <c r="H43359">
        <v>9.4</v>
      </c>
      <c r="I43359" t="s">
        <v>212</v>
      </c>
      <c r="J43359" t="s">
        <v>21</v>
      </c>
      <c r="K43359" t="s">
        <v>87644</v>
      </c>
      <c r="L43359" t="s">
        <v>26</v>
      </c>
    </row>
    <row r="43360" spans="1:12" x14ac:dyDescent="0.3">
      <c r="A43360">
        <v>43358</v>
      </c>
      <c r="B43360" t="s">
        <v>87645</v>
      </c>
      <c r="C43360" s="1">
        <v>44465.777777777781</v>
      </c>
      <c r="D43360">
        <v>9</v>
      </c>
      <c r="E43360" t="s">
        <v>87508</v>
      </c>
      <c r="F43360" t="s">
        <v>87509</v>
      </c>
      <c r="G43360">
        <v>4.7</v>
      </c>
      <c r="H43360">
        <v>42.3</v>
      </c>
      <c r="I43360" t="s">
        <v>110</v>
      </c>
      <c r="J43360" t="s">
        <v>47</v>
      </c>
      <c r="K43360" t="s">
        <v>87646</v>
      </c>
      <c r="L43360" t="s">
        <v>38</v>
      </c>
    </row>
    <row r="43361" spans="1:12" x14ac:dyDescent="0.3">
      <c r="A43361">
        <v>43359</v>
      </c>
      <c r="B43361" t="s">
        <v>87647</v>
      </c>
      <c r="C43361" s="1">
        <v>43795.623611111114</v>
      </c>
      <c r="D43361">
        <v>6</v>
      </c>
      <c r="E43361" t="s">
        <v>87508</v>
      </c>
      <c r="F43361" t="s">
        <v>87509</v>
      </c>
      <c r="G43361">
        <v>4.7</v>
      </c>
      <c r="H43361">
        <v>28.2</v>
      </c>
      <c r="I43361" t="s">
        <v>36</v>
      </c>
      <c r="J43361" t="s">
        <v>47</v>
      </c>
      <c r="K43361" t="s">
        <v>87648</v>
      </c>
      <c r="L43361" t="s">
        <v>23</v>
      </c>
    </row>
    <row r="43362" spans="1:12" x14ac:dyDescent="0.3">
      <c r="A43362">
        <v>43360</v>
      </c>
      <c r="B43362" t="s">
        <v>87649</v>
      </c>
      <c r="C43362" s="1">
        <v>43636.425000000003</v>
      </c>
      <c r="D43362">
        <v>9</v>
      </c>
      <c r="E43362" t="s">
        <v>87508</v>
      </c>
      <c r="F43362" t="s">
        <v>87509</v>
      </c>
      <c r="G43362">
        <v>4.7</v>
      </c>
      <c r="H43362">
        <v>42.3</v>
      </c>
      <c r="I43362" t="s">
        <v>195</v>
      </c>
      <c r="J43362" t="s">
        <v>29</v>
      </c>
      <c r="K43362" t="s">
        <v>87650</v>
      </c>
      <c r="L43362" t="s">
        <v>18</v>
      </c>
    </row>
    <row r="43363" spans="1:12" x14ac:dyDescent="0.3">
      <c r="A43363">
        <v>43361</v>
      </c>
      <c r="B43363" t="s">
        <v>87651</v>
      </c>
      <c r="C43363" s="1">
        <v>44545.768055555556</v>
      </c>
      <c r="D43363">
        <v>5</v>
      </c>
      <c r="E43363" t="s">
        <v>87508</v>
      </c>
      <c r="F43363" t="s">
        <v>87509</v>
      </c>
      <c r="G43363">
        <v>4.7</v>
      </c>
      <c r="H43363">
        <v>23.5</v>
      </c>
      <c r="I43363" t="s">
        <v>224</v>
      </c>
      <c r="J43363" t="s">
        <v>16</v>
      </c>
      <c r="K43363" t="s">
        <v>87652</v>
      </c>
      <c r="L43363" t="s">
        <v>38</v>
      </c>
    </row>
    <row r="43364" spans="1:12" x14ac:dyDescent="0.3">
      <c r="A43364">
        <v>43362</v>
      </c>
      <c r="B43364" t="s">
        <v>87653</v>
      </c>
      <c r="C43364" s="1">
        <v>44561.841666666667</v>
      </c>
      <c r="D43364">
        <v>7</v>
      </c>
      <c r="E43364" t="s">
        <v>87508</v>
      </c>
      <c r="F43364" t="s">
        <v>87509</v>
      </c>
      <c r="G43364">
        <v>4.7</v>
      </c>
      <c r="H43364">
        <v>32.9</v>
      </c>
      <c r="I43364" t="s">
        <v>90</v>
      </c>
      <c r="J43364" t="s">
        <v>47</v>
      </c>
      <c r="K43364" t="s">
        <v>87654</v>
      </c>
      <c r="L43364" t="s">
        <v>26</v>
      </c>
    </row>
    <row r="43365" spans="1:12" x14ac:dyDescent="0.3">
      <c r="A43365">
        <v>43363</v>
      </c>
      <c r="B43365" t="s">
        <v>87655</v>
      </c>
      <c r="C43365" s="1">
        <v>43723.352083333331</v>
      </c>
      <c r="D43365">
        <v>10</v>
      </c>
      <c r="E43365" t="s">
        <v>87508</v>
      </c>
      <c r="F43365" t="s">
        <v>87509</v>
      </c>
      <c r="G43365">
        <v>4.7</v>
      </c>
      <c r="H43365">
        <v>47</v>
      </c>
      <c r="I43365" t="s">
        <v>90</v>
      </c>
      <c r="J43365" t="s">
        <v>21</v>
      </c>
      <c r="K43365" t="s">
        <v>87656</v>
      </c>
      <c r="L43365" t="s">
        <v>64</v>
      </c>
    </row>
    <row r="43366" spans="1:12" x14ac:dyDescent="0.3">
      <c r="A43366">
        <v>43364</v>
      </c>
      <c r="B43366" t="s">
        <v>87657</v>
      </c>
      <c r="C43366" s="1">
        <v>44302.409722222219</v>
      </c>
      <c r="D43366">
        <v>6</v>
      </c>
      <c r="E43366" t="s">
        <v>87508</v>
      </c>
      <c r="F43366" t="s">
        <v>87509</v>
      </c>
      <c r="G43366">
        <v>4.7</v>
      </c>
      <c r="H43366">
        <v>28.2</v>
      </c>
      <c r="I43366" t="s">
        <v>144</v>
      </c>
      <c r="J43366" t="s">
        <v>47</v>
      </c>
      <c r="K43366" t="s">
        <v>87658</v>
      </c>
      <c r="L43366" t="s">
        <v>18</v>
      </c>
    </row>
    <row r="43367" spans="1:12" x14ac:dyDescent="0.3">
      <c r="A43367">
        <v>43365</v>
      </c>
      <c r="B43367" t="s">
        <v>87659</v>
      </c>
      <c r="C43367" s="1">
        <v>44113.736805555556</v>
      </c>
      <c r="D43367">
        <v>5</v>
      </c>
      <c r="E43367" t="s">
        <v>87508</v>
      </c>
      <c r="F43367" t="s">
        <v>87509</v>
      </c>
      <c r="G43367">
        <v>4.7</v>
      </c>
      <c r="H43367">
        <v>23.5</v>
      </c>
      <c r="I43367" t="s">
        <v>69</v>
      </c>
      <c r="J43367" t="s">
        <v>16</v>
      </c>
      <c r="K43367" t="s">
        <v>87660</v>
      </c>
      <c r="L43367" t="s">
        <v>23</v>
      </c>
    </row>
    <row r="43368" spans="1:12" x14ac:dyDescent="0.3">
      <c r="A43368">
        <v>43366</v>
      </c>
      <c r="B43368" t="s">
        <v>87661</v>
      </c>
      <c r="C43368" s="1">
        <v>44096.763194444444</v>
      </c>
      <c r="D43368">
        <v>1</v>
      </c>
      <c r="E43368" t="s">
        <v>87508</v>
      </c>
      <c r="F43368" t="s">
        <v>87509</v>
      </c>
      <c r="G43368">
        <v>4.7</v>
      </c>
      <c r="H43368">
        <v>4.7</v>
      </c>
      <c r="I43368" t="s">
        <v>284</v>
      </c>
      <c r="J43368" t="s">
        <v>16</v>
      </c>
      <c r="K43368" t="s">
        <v>87662</v>
      </c>
      <c r="L43368" t="s">
        <v>64</v>
      </c>
    </row>
    <row r="43369" spans="1:12" x14ac:dyDescent="0.3">
      <c r="A43369">
        <v>43367</v>
      </c>
      <c r="B43369" t="s">
        <v>87663</v>
      </c>
      <c r="C43369" s="1">
        <v>43659.465277777781</v>
      </c>
      <c r="D43369">
        <v>7</v>
      </c>
      <c r="E43369" t="s">
        <v>87508</v>
      </c>
      <c r="F43369" t="s">
        <v>87509</v>
      </c>
      <c r="G43369">
        <v>4.7</v>
      </c>
      <c r="H43369">
        <v>32.9</v>
      </c>
      <c r="I43369" t="s">
        <v>72</v>
      </c>
      <c r="J43369" t="s">
        <v>47</v>
      </c>
      <c r="K43369" t="s">
        <v>87664</v>
      </c>
      <c r="L43369" t="s">
        <v>38</v>
      </c>
    </row>
    <row r="43370" spans="1:12" x14ac:dyDescent="0.3">
      <c r="A43370">
        <v>43368</v>
      </c>
      <c r="B43370" t="s">
        <v>87665</v>
      </c>
      <c r="C43370" s="1">
        <v>43910.379166666666</v>
      </c>
      <c r="D43370">
        <v>2</v>
      </c>
      <c r="E43370" t="s">
        <v>87508</v>
      </c>
      <c r="F43370" t="s">
        <v>87509</v>
      </c>
      <c r="G43370">
        <v>4.7</v>
      </c>
      <c r="H43370">
        <v>9.4</v>
      </c>
      <c r="I43370" t="s">
        <v>56</v>
      </c>
      <c r="J43370" t="s">
        <v>16</v>
      </c>
      <c r="K43370" t="s">
        <v>87666</v>
      </c>
      <c r="L43370" t="s">
        <v>23</v>
      </c>
    </row>
    <row r="43371" spans="1:12" x14ac:dyDescent="0.3">
      <c r="A43371">
        <v>43369</v>
      </c>
      <c r="B43371" t="s">
        <v>87667</v>
      </c>
      <c r="C43371" s="1">
        <v>44626.477083333331</v>
      </c>
      <c r="D43371">
        <v>8</v>
      </c>
      <c r="E43371" t="s">
        <v>87508</v>
      </c>
      <c r="F43371" t="s">
        <v>87509</v>
      </c>
      <c r="G43371">
        <v>4.7</v>
      </c>
      <c r="H43371">
        <v>37.6</v>
      </c>
      <c r="I43371" t="s">
        <v>144</v>
      </c>
      <c r="J43371" t="s">
        <v>29</v>
      </c>
      <c r="K43371" t="s">
        <v>87668</v>
      </c>
      <c r="L43371" t="s">
        <v>23</v>
      </c>
    </row>
    <row r="43372" spans="1:12" x14ac:dyDescent="0.3">
      <c r="A43372">
        <v>43370</v>
      </c>
      <c r="B43372" t="s">
        <v>87669</v>
      </c>
      <c r="C43372" s="1">
        <v>43981.595138888886</v>
      </c>
      <c r="D43372">
        <v>1</v>
      </c>
      <c r="E43372" t="s">
        <v>87508</v>
      </c>
      <c r="F43372" t="s">
        <v>87509</v>
      </c>
      <c r="G43372">
        <v>4.7</v>
      </c>
      <c r="H43372">
        <v>4.7</v>
      </c>
      <c r="I43372" t="s">
        <v>284</v>
      </c>
      <c r="J43372" t="s">
        <v>16</v>
      </c>
      <c r="K43372" t="s">
        <v>87670</v>
      </c>
      <c r="L43372" t="s">
        <v>26</v>
      </c>
    </row>
    <row r="43373" spans="1:12" x14ac:dyDescent="0.3">
      <c r="A43373">
        <v>43371</v>
      </c>
      <c r="B43373" t="s">
        <v>87671</v>
      </c>
      <c r="C43373" s="1">
        <v>43729.65</v>
      </c>
      <c r="D43373">
        <v>3</v>
      </c>
      <c r="E43373" t="s">
        <v>87508</v>
      </c>
      <c r="F43373" t="s">
        <v>87509</v>
      </c>
      <c r="G43373">
        <v>4.7</v>
      </c>
      <c r="H43373">
        <v>14.1</v>
      </c>
      <c r="I43373" t="s">
        <v>15</v>
      </c>
      <c r="J43373" t="s">
        <v>16</v>
      </c>
      <c r="K43373" t="s">
        <v>87672</v>
      </c>
      <c r="L43373" t="s">
        <v>38</v>
      </c>
    </row>
    <row r="43374" spans="1:12" x14ac:dyDescent="0.3">
      <c r="A43374">
        <v>43372</v>
      </c>
      <c r="B43374" t="s">
        <v>87673</v>
      </c>
      <c r="C43374" s="1">
        <v>44697.625</v>
      </c>
      <c r="D43374">
        <v>8</v>
      </c>
      <c r="E43374" t="s">
        <v>87508</v>
      </c>
      <c r="F43374" t="s">
        <v>87509</v>
      </c>
      <c r="G43374">
        <v>4.7</v>
      </c>
      <c r="H43374">
        <v>37.6</v>
      </c>
      <c r="I43374" t="s">
        <v>180</v>
      </c>
      <c r="J43374" t="s">
        <v>16</v>
      </c>
      <c r="K43374" t="s">
        <v>87674</v>
      </c>
      <c r="L43374" t="s">
        <v>38</v>
      </c>
    </row>
    <row r="43375" spans="1:12" x14ac:dyDescent="0.3">
      <c r="A43375">
        <v>43373</v>
      </c>
      <c r="B43375" t="s">
        <v>87675</v>
      </c>
      <c r="C43375" s="1">
        <v>44446.457638888889</v>
      </c>
      <c r="D43375">
        <v>6</v>
      </c>
      <c r="E43375" t="s">
        <v>87508</v>
      </c>
      <c r="F43375" t="s">
        <v>87509</v>
      </c>
      <c r="G43375">
        <v>4.7</v>
      </c>
      <c r="H43375">
        <v>28.2</v>
      </c>
      <c r="I43375" t="s">
        <v>72</v>
      </c>
      <c r="J43375" t="s">
        <v>21</v>
      </c>
      <c r="K43375" t="s">
        <v>87676</v>
      </c>
      <c r="L43375" t="s">
        <v>18</v>
      </c>
    </row>
    <row r="43376" spans="1:12" x14ac:dyDescent="0.3">
      <c r="A43376">
        <v>43374</v>
      </c>
      <c r="B43376" t="s">
        <v>87677</v>
      </c>
      <c r="C43376" s="1">
        <v>43762.431250000001</v>
      </c>
      <c r="D43376">
        <v>1</v>
      </c>
      <c r="E43376" t="s">
        <v>87508</v>
      </c>
      <c r="F43376" t="s">
        <v>87509</v>
      </c>
      <c r="G43376">
        <v>4.7</v>
      </c>
      <c r="H43376">
        <v>4.7</v>
      </c>
      <c r="I43376" t="s">
        <v>82</v>
      </c>
      <c r="J43376" t="s">
        <v>47</v>
      </c>
      <c r="K43376" t="s">
        <v>87678</v>
      </c>
      <c r="L43376" t="s">
        <v>23</v>
      </c>
    </row>
    <row r="43377" spans="1:12" x14ac:dyDescent="0.3">
      <c r="A43377">
        <v>43375</v>
      </c>
      <c r="B43377" t="s">
        <v>87679</v>
      </c>
      <c r="C43377" s="1">
        <v>44073.506944444445</v>
      </c>
      <c r="D43377">
        <v>1</v>
      </c>
      <c r="E43377" t="s">
        <v>87508</v>
      </c>
      <c r="F43377" t="s">
        <v>87509</v>
      </c>
      <c r="G43377">
        <v>4.7</v>
      </c>
      <c r="H43377">
        <v>4.7</v>
      </c>
      <c r="I43377" t="s">
        <v>75</v>
      </c>
      <c r="J43377" t="s">
        <v>47</v>
      </c>
      <c r="K43377" t="s">
        <v>87680</v>
      </c>
      <c r="L43377" t="s">
        <v>64</v>
      </c>
    </row>
    <row r="43378" spans="1:12" x14ac:dyDescent="0.3">
      <c r="A43378">
        <v>43376</v>
      </c>
      <c r="B43378" t="s">
        <v>87681</v>
      </c>
      <c r="C43378" s="1">
        <v>43758.459027777775</v>
      </c>
      <c r="D43378">
        <v>1</v>
      </c>
      <c r="E43378" t="s">
        <v>87508</v>
      </c>
      <c r="F43378" t="s">
        <v>87509</v>
      </c>
      <c r="G43378">
        <v>4.7</v>
      </c>
      <c r="H43378">
        <v>4.7</v>
      </c>
      <c r="I43378" t="s">
        <v>40</v>
      </c>
      <c r="J43378" t="s">
        <v>21</v>
      </c>
      <c r="K43378" t="s">
        <v>87682</v>
      </c>
      <c r="L43378" t="s">
        <v>18</v>
      </c>
    </row>
    <row r="43379" spans="1:12" x14ac:dyDescent="0.3">
      <c r="A43379">
        <v>43377</v>
      </c>
      <c r="B43379" t="s">
        <v>87683</v>
      </c>
      <c r="C43379" s="1">
        <v>44144.492361111108</v>
      </c>
      <c r="D43379">
        <v>9</v>
      </c>
      <c r="E43379" t="s">
        <v>87508</v>
      </c>
      <c r="F43379" t="s">
        <v>87509</v>
      </c>
      <c r="G43379">
        <v>4.7</v>
      </c>
      <c r="H43379">
        <v>42.3</v>
      </c>
      <c r="I43379" t="s">
        <v>284</v>
      </c>
      <c r="J43379" t="s">
        <v>21</v>
      </c>
      <c r="K43379" t="s">
        <v>87684</v>
      </c>
      <c r="L43379" t="s">
        <v>38</v>
      </c>
    </row>
    <row r="43380" spans="1:12" x14ac:dyDescent="0.3">
      <c r="A43380">
        <v>43378</v>
      </c>
      <c r="B43380" t="s">
        <v>87685</v>
      </c>
      <c r="C43380" s="1">
        <v>43924.789583333331</v>
      </c>
      <c r="D43380">
        <v>5</v>
      </c>
      <c r="E43380" t="s">
        <v>87508</v>
      </c>
      <c r="F43380" t="s">
        <v>87509</v>
      </c>
      <c r="G43380">
        <v>4.7</v>
      </c>
      <c r="H43380">
        <v>23.5</v>
      </c>
      <c r="I43380" t="s">
        <v>307</v>
      </c>
      <c r="J43380" t="s">
        <v>21</v>
      </c>
      <c r="K43380" t="s">
        <v>87686</v>
      </c>
      <c r="L43380" t="s">
        <v>64</v>
      </c>
    </row>
    <row r="43381" spans="1:12" x14ac:dyDescent="0.3">
      <c r="A43381">
        <v>43379</v>
      </c>
      <c r="B43381" t="s">
        <v>87687</v>
      </c>
      <c r="C43381" s="1">
        <v>43752.435416666667</v>
      </c>
      <c r="D43381">
        <v>10</v>
      </c>
      <c r="E43381" t="s">
        <v>87508</v>
      </c>
      <c r="F43381" t="s">
        <v>87509</v>
      </c>
      <c r="G43381">
        <v>4.7</v>
      </c>
      <c r="H43381">
        <v>47</v>
      </c>
      <c r="I43381" t="s">
        <v>254</v>
      </c>
      <c r="J43381" t="s">
        <v>47</v>
      </c>
      <c r="K43381" t="s">
        <v>87688</v>
      </c>
      <c r="L43381" t="s">
        <v>31</v>
      </c>
    </row>
    <row r="43382" spans="1:12" x14ac:dyDescent="0.3">
      <c r="A43382">
        <v>43380</v>
      </c>
      <c r="B43382" t="s">
        <v>87689</v>
      </c>
      <c r="C43382" s="1">
        <v>43974.661805555559</v>
      </c>
      <c r="D43382">
        <v>9</v>
      </c>
      <c r="E43382" t="s">
        <v>87508</v>
      </c>
      <c r="F43382" t="s">
        <v>87509</v>
      </c>
      <c r="G43382">
        <v>4.7</v>
      </c>
      <c r="H43382">
        <v>42.3</v>
      </c>
      <c r="I43382" t="s">
        <v>195</v>
      </c>
      <c r="J43382" t="s">
        <v>29</v>
      </c>
      <c r="K43382" t="s">
        <v>87690</v>
      </c>
      <c r="L43382" t="s">
        <v>64</v>
      </c>
    </row>
    <row r="43383" spans="1:12" x14ac:dyDescent="0.3">
      <c r="A43383">
        <v>43381</v>
      </c>
      <c r="B43383" t="s">
        <v>87691</v>
      </c>
      <c r="C43383" s="1">
        <v>44657.760416666664</v>
      </c>
      <c r="D43383">
        <v>3</v>
      </c>
      <c r="E43383" t="s">
        <v>87508</v>
      </c>
      <c r="F43383" t="s">
        <v>87509</v>
      </c>
      <c r="G43383">
        <v>4.7</v>
      </c>
      <c r="H43383">
        <v>14.1</v>
      </c>
      <c r="I43383" t="s">
        <v>97</v>
      </c>
      <c r="J43383" t="s">
        <v>21</v>
      </c>
      <c r="K43383" t="s">
        <v>87692</v>
      </c>
      <c r="L43383" t="s">
        <v>31</v>
      </c>
    </row>
    <row r="43384" spans="1:12" x14ac:dyDescent="0.3">
      <c r="A43384">
        <v>43382</v>
      </c>
      <c r="B43384" t="s">
        <v>87693</v>
      </c>
      <c r="C43384" s="1">
        <v>44368.470138888886</v>
      </c>
      <c r="D43384">
        <v>3</v>
      </c>
      <c r="E43384" t="s">
        <v>87508</v>
      </c>
      <c r="F43384" t="s">
        <v>87509</v>
      </c>
      <c r="G43384">
        <v>4.7</v>
      </c>
      <c r="H43384">
        <v>14.1</v>
      </c>
      <c r="I43384" t="s">
        <v>82</v>
      </c>
      <c r="J43384" t="s">
        <v>47</v>
      </c>
      <c r="K43384" t="s">
        <v>87694</v>
      </c>
      <c r="L43384" t="s">
        <v>38</v>
      </c>
    </row>
    <row r="43385" spans="1:12" x14ac:dyDescent="0.3">
      <c r="A43385">
        <v>43383</v>
      </c>
      <c r="B43385" t="s">
        <v>87695</v>
      </c>
      <c r="C43385" s="1">
        <v>44060.347222222219</v>
      </c>
      <c r="D43385">
        <v>2</v>
      </c>
      <c r="E43385" t="s">
        <v>87508</v>
      </c>
      <c r="F43385" t="s">
        <v>87509</v>
      </c>
      <c r="G43385">
        <v>4.7</v>
      </c>
      <c r="H43385">
        <v>9.4</v>
      </c>
      <c r="I43385" t="s">
        <v>195</v>
      </c>
      <c r="J43385" t="s">
        <v>21</v>
      </c>
      <c r="K43385" t="s">
        <v>87696</v>
      </c>
      <c r="L43385" t="s">
        <v>31</v>
      </c>
    </row>
    <row r="43386" spans="1:12" x14ac:dyDescent="0.3">
      <c r="A43386">
        <v>43384</v>
      </c>
      <c r="B43386" t="s">
        <v>87697</v>
      </c>
      <c r="C43386" s="1">
        <v>44605.561111111114</v>
      </c>
      <c r="D43386">
        <v>8</v>
      </c>
      <c r="E43386" t="s">
        <v>87508</v>
      </c>
      <c r="F43386" t="s">
        <v>87509</v>
      </c>
      <c r="G43386">
        <v>4.7</v>
      </c>
      <c r="H43386">
        <v>37.6</v>
      </c>
      <c r="I43386" t="s">
        <v>97</v>
      </c>
      <c r="J43386" t="s">
        <v>21</v>
      </c>
      <c r="K43386" t="s">
        <v>87698</v>
      </c>
      <c r="L43386" t="s">
        <v>31</v>
      </c>
    </row>
    <row r="43387" spans="1:12" x14ac:dyDescent="0.3">
      <c r="A43387">
        <v>43385</v>
      </c>
      <c r="B43387" t="s">
        <v>87699</v>
      </c>
      <c r="C43387" s="1">
        <v>43754.548611111109</v>
      </c>
      <c r="D43387">
        <v>7</v>
      </c>
      <c r="E43387" t="s">
        <v>87508</v>
      </c>
      <c r="F43387" t="s">
        <v>87509</v>
      </c>
      <c r="G43387">
        <v>4.7</v>
      </c>
      <c r="H43387">
        <v>32.9</v>
      </c>
      <c r="I43387" t="s">
        <v>43</v>
      </c>
      <c r="J43387" t="s">
        <v>29</v>
      </c>
      <c r="K43387" t="s">
        <v>87700</v>
      </c>
      <c r="L43387" t="s">
        <v>38</v>
      </c>
    </row>
    <row r="43388" spans="1:12" x14ac:dyDescent="0.3">
      <c r="A43388">
        <v>43386</v>
      </c>
      <c r="B43388" t="s">
        <v>87701</v>
      </c>
      <c r="C43388" s="1">
        <v>43640.507638888892</v>
      </c>
      <c r="D43388">
        <v>1</v>
      </c>
      <c r="E43388" t="s">
        <v>87508</v>
      </c>
      <c r="F43388" t="s">
        <v>87509</v>
      </c>
      <c r="G43388">
        <v>4.7</v>
      </c>
      <c r="H43388">
        <v>4.7</v>
      </c>
      <c r="I43388" t="s">
        <v>200</v>
      </c>
      <c r="J43388" t="s">
        <v>21</v>
      </c>
      <c r="K43388" t="s">
        <v>87702</v>
      </c>
      <c r="L43388" t="s">
        <v>18</v>
      </c>
    </row>
    <row r="43389" spans="1:12" x14ac:dyDescent="0.3">
      <c r="A43389">
        <v>43387</v>
      </c>
      <c r="B43389" t="s">
        <v>87703</v>
      </c>
      <c r="C43389" s="1">
        <v>43788.561805555553</v>
      </c>
      <c r="D43389">
        <v>8</v>
      </c>
      <c r="E43389" t="s">
        <v>87508</v>
      </c>
      <c r="F43389" t="s">
        <v>87509</v>
      </c>
      <c r="G43389">
        <v>4.7</v>
      </c>
      <c r="H43389">
        <v>37.6</v>
      </c>
      <c r="I43389" t="s">
        <v>46</v>
      </c>
      <c r="J43389" t="s">
        <v>29</v>
      </c>
      <c r="K43389" t="s">
        <v>87704</v>
      </c>
      <c r="L43389" t="s">
        <v>18</v>
      </c>
    </row>
    <row r="43390" spans="1:12" x14ac:dyDescent="0.3">
      <c r="A43390">
        <v>43388</v>
      </c>
      <c r="B43390" t="s">
        <v>87705</v>
      </c>
      <c r="C43390" s="1">
        <v>43778.595833333333</v>
      </c>
      <c r="D43390">
        <v>2</v>
      </c>
      <c r="E43390" t="s">
        <v>87508</v>
      </c>
      <c r="F43390" t="s">
        <v>87509</v>
      </c>
      <c r="G43390">
        <v>4.7</v>
      </c>
      <c r="H43390">
        <v>9.4</v>
      </c>
      <c r="I43390" t="s">
        <v>15</v>
      </c>
      <c r="J43390" t="s">
        <v>16</v>
      </c>
      <c r="K43390" t="s">
        <v>87706</v>
      </c>
      <c r="L43390" t="s">
        <v>31</v>
      </c>
    </row>
    <row r="43391" spans="1:12" x14ac:dyDescent="0.3">
      <c r="A43391">
        <v>43389</v>
      </c>
      <c r="B43391" t="s">
        <v>87707</v>
      </c>
      <c r="C43391" s="1">
        <v>43633.715277777781</v>
      </c>
      <c r="D43391">
        <v>3</v>
      </c>
      <c r="E43391" t="s">
        <v>87508</v>
      </c>
      <c r="F43391" t="s">
        <v>87509</v>
      </c>
      <c r="G43391">
        <v>4.7</v>
      </c>
      <c r="H43391">
        <v>14.1</v>
      </c>
      <c r="I43391" t="s">
        <v>136</v>
      </c>
      <c r="J43391" t="s">
        <v>21</v>
      </c>
      <c r="K43391" t="s">
        <v>87708</v>
      </c>
      <c r="L43391" t="s">
        <v>31</v>
      </c>
    </row>
    <row r="43392" spans="1:12" x14ac:dyDescent="0.3">
      <c r="A43392">
        <v>43390</v>
      </c>
      <c r="B43392" t="s">
        <v>87709</v>
      </c>
      <c r="C43392" s="1">
        <v>44000.575694444444</v>
      </c>
      <c r="D43392">
        <v>3</v>
      </c>
      <c r="E43392" t="s">
        <v>87508</v>
      </c>
      <c r="F43392" t="s">
        <v>87509</v>
      </c>
      <c r="G43392">
        <v>4.7</v>
      </c>
      <c r="H43392">
        <v>14.1</v>
      </c>
      <c r="I43392" t="s">
        <v>212</v>
      </c>
      <c r="J43392" t="s">
        <v>16</v>
      </c>
      <c r="K43392" t="s">
        <v>87710</v>
      </c>
      <c r="L43392" t="s">
        <v>18</v>
      </c>
    </row>
    <row r="43393" spans="1:12" x14ac:dyDescent="0.3">
      <c r="A43393">
        <v>43391</v>
      </c>
      <c r="B43393" t="s">
        <v>87711</v>
      </c>
      <c r="C43393" s="1">
        <v>44702.567361111112</v>
      </c>
      <c r="D43393">
        <v>1</v>
      </c>
      <c r="E43393" t="s">
        <v>87508</v>
      </c>
      <c r="F43393" t="s">
        <v>87509</v>
      </c>
      <c r="G43393">
        <v>4.7</v>
      </c>
      <c r="H43393">
        <v>4.7</v>
      </c>
      <c r="I43393" t="s">
        <v>90</v>
      </c>
      <c r="J43393" t="s">
        <v>29</v>
      </c>
      <c r="K43393" t="s">
        <v>87712</v>
      </c>
      <c r="L43393" t="s">
        <v>18</v>
      </c>
    </row>
    <row r="43394" spans="1:12" x14ac:dyDescent="0.3">
      <c r="A43394">
        <v>43392</v>
      </c>
      <c r="B43394" t="s">
        <v>87713</v>
      </c>
      <c r="C43394" s="1">
        <v>44674.579861111109</v>
      </c>
      <c r="D43394">
        <v>4</v>
      </c>
      <c r="E43394" t="s">
        <v>87508</v>
      </c>
      <c r="F43394" t="s">
        <v>87509</v>
      </c>
      <c r="G43394">
        <v>4.7</v>
      </c>
      <c r="H43394">
        <v>18.8</v>
      </c>
      <c r="I43394" t="s">
        <v>195</v>
      </c>
      <c r="J43394" t="s">
        <v>47</v>
      </c>
      <c r="K43394" t="s">
        <v>87714</v>
      </c>
      <c r="L43394" t="s">
        <v>31</v>
      </c>
    </row>
    <row r="43395" spans="1:12" x14ac:dyDescent="0.3">
      <c r="A43395">
        <v>43393</v>
      </c>
      <c r="B43395" t="s">
        <v>87715</v>
      </c>
      <c r="C43395" s="1">
        <v>44040.623611111114</v>
      </c>
      <c r="D43395">
        <v>2</v>
      </c>
      <c r="E43395" t="s">
        <v>87508</v>
      </c>
      <c r="F43395" t="s">
        <v>87509</v>
      </c>
      <c r="G43395">
        <v>4.7</v>
      </c>
      <c r="H43395">
        <v>9.4</v>
      </c>
      <c r="I43395" t="s">
        <v>36</v>
      </c>
      <c r="J43395" t="s">
        <v>16</v>
      </c>
      <c r="K43395" t="s">
        <v>87716</v>
      </c>
      <c r="L43395" t="s">
        <v>38</v>
      </c>
    </row>
    <row r="43396" spans="1:12" x14ac:dyDescent="0.3">
      <c r="A43396">
        <v>43394</v>
      </c>
      <c r="B43396" t="s">
        <v>87717</v>
      </c>
      <c r="C43396" s="1">
        <v>44597.460416666669</v>
      </c>
      <c r="D43396">
        <v>3</v>
      </c>
      <c r="E43396" t="s">
        <v>87508</v>
      </c>
      <c r="F43396" t="s">
        <v>87509</v>
      </c>
      <c r="G43396">
        <v>4.7</v>
      </c>
      <c r="H43396">
        <v>14.1</v>
      </c>
      <c r="I43396" t="s">
        <v>20</v>
      </c>
      <c r="J43396" t="s">
        <v>16</v>
      </c>
      <c r="K43396" t="s">
        <v>87718</v>
      </c>
      <c r="L43396" t="s">
        <v>31</v>
      </c>
    </row>
    <row r="43397" spans="1:12" x14ac:dyDescent="0.3">
      <c r="A43397">
        <v>43395</v>
      </c>
      <c r="B43397" t="s">
        <v>87719</v>
      </c>
      <c r="C43397" s="1">
        <v>43946.57916666667</v>
      </c>
      <c r="D43397">
        <v>3</v>
      </c>
      <c r="E43397" t="s">
        <v>87508</v>
      </c>
      <c r="F43397" t="s">
        <v>87509</v>
      </c>
      <c r="G43397">
        <v>4.7</v>
      </c>
      <c r="H43397">
        <v>14.1</v>
      </c>
      <c r="I43397" t="s">
        <v>82</v>
      </c>
      <c r="J43397" t="s">
        <v>47</v>
      </c>
      <c r="K43397" t="s">
        <v>87720</v>
      </c>
      <c r="L43397" t="s">
        <v>18</v>
      </c>
    </row>
    <row r="43398" spans="1:12" x14ac:dyDescent="0.3">
      <c r="A43398">
        <v>43396</v>
      </c>
      <c r="B43398" t="s">
        <v>87721</v>
      </c>
      <c r="C43398" s="1">
        <v>44696.35833333333</v>
      </c>
      <c r="D43398">
        <v>5</v>
      </c>
      <c r="E43398" t="s">
        <v>87508</v>
      </c>
      <c r="F43398" t="s">
        <v>87509</v>
      </c>
      <c r="G43398">
        <v>4.7</v>
      </c>
      <c r="H43398">
        <v>23.5</v>
      </c>
      <c r="I43398" t="s">
        <v>136</v>
      </c>
      <c r="J43398" t="s">
        <v>29</v>
      </c>
      <c r="K43398" t="s">
        <v>87722</v>
      </c>
      <c r="L43398" t="s">
        <v>26</v>
      </c>
    </row>
    <row r="43399" spans="1:12" x14ac:dyDescent="0.3">
      <c r="A43399">
        <v>43397</v>
      </c>
      <c r="B43399" t="s">
        <v>87723</v>
      </c>
      <c r="C43399" s="1">
        <v>44506.527083333334</v>
      </c>
      <c r="D43399">
        <v>9</v>
      </c>
      <c r="E43399" t="s">
        <v>87508</v>
      </c>
      <c r="F43399" t="s">
        <v>87509</v>
      </c>
      <c r="G43399">
        <v>4.7</v>
      </c>
      <c r="H43399">
        <v>42.3</v>
      </c>
      <c r="I43399" t="s">
        <v>110</v>
      </c>
      <c r="J43399" t="s">
        <v>21</v>
      </c>
      <c r="K43399" t="s">
        <v>87724</v>
      </c>
      <c r="L43399" t="s">
        <v>23</v>
      </c>
    </row>
    <row r="43400" spans="1:12" x14ac:dyDescent="0.3">
      <c r="A43400">
        <v>43398</v>
      </c>
      <c r="B43400" t="s">
        <v>87725</v>
      </c>
      <c r="C43400" s="1">
        <v>43891.461805555555</v>
      </c>
      <c r="D43400">
        <v>5</v>
      </c>
      <c r="E43400" t="s">
        <v>87508</v>
      </c>
      <c r="F43400" t="s">
        <v>87509</v>
      </c>
      <c r="G43400">
        <v>4.7</v>
      </c>
      <c r="H43400">
        <v>23.5</v>
      </c>
      <c r="I43400" t="s">
        <v>312</v>
      </c>
      <c r="J43400" t="s">
        <v>47</v>
      </c>
      <c r="K43400" t="s">
        <v>87726</v>
      </c>
      <c r="L43400" t="s">
        <v>23</v>
      </c>
    </row>
    <row r="43401" spans="1:12" x14ac:dyDescent="0.3">
      <c r="A43401">
        <v>43399</v>
      </c>
      <c r="B43401" t="s">
        <v>87727</v>
      </c>
      <c r="C43401" s="1">
        <v>44499.390972222223</v>
      </c>
      <c r="D43401">
        <v>2</v>
      </c>
      <c r="E43401" t="s">
        <v>87728</v>
      </c>
      <c r="F43401" t="s">
        <v>87729</v>
      </c>
      <c r="G43401">
        <v>2.7</v>
      </c>
      <c r="H43401">
        <v>5.4</v>
      </c>
      <c r="I43401" t="s">
        <v>87</v>
      </c>
      <c r="J43401" t="s">
        <v>47</v>
      </c>
      <c r="K43401" t="s">
        <v>87730</v>
      </c>
      <c r="L43401" t="s">
        <v>26</v>
      </c>
    </row>
    <row r="43402" spans="1:12" x14ac:dyDescent="0.3">
      <c r="A43402">
        <v>43400</v>
      </c>
      <c r="B43402" t="s">
        <v>87731</v>
      </c>
      <c r="C43402" s="1">
        <v>44589.569444444445</v>
      </c>
      <c r="D43402">
        <v>10</v>
      </c>
      <c r="E43402" t="s">
        <v>87728</v>
      </c>
      <c r="F43402" t="s">
        <v>87729</v>
      </c>
      <c r="G43402">
        <v>2.7</v>
      </c>
      <c r="H43402">
        <v>27</v>
      </c>
      <c r="I43402" t="s">
        <v>15</v>
      </c>
      <c r="J43402" t="s">
        <v>21</v>
      </c>
      <c r="K43402" t="s">
        <v>87732</v>
      </c>
      <c r="L43402" t="s">
        <v>38</v>
      </c>
    </row>
    <row r="43403" spans="1:12" x14ac:dyDescent="0.3">
      <c r="A43403">
        <v>43401</v>
      </c>
      <c r="B43403" t="s">
        <v>87733</v>
      </c>
      <c r="C43403" s="1">
        <v>44315.398611111108</v>
      </c>
      <c r="D43403">
        <v>9</v>
      </c>
      <c r="E43403" t="s">
        <v>87728</v>
      </c>
      <c r="F43403" t="s">
        <v>87729</v>
      </c>
      <c r="G43403">
        <v>2.7</v>
      </c>
      <c r="H43403">
        <v>24.3</v>
      </c>
      <c r="I43403" t="s">
        <v>136</v>
      </c>
      <c r="J43403" t="s">
        <v>21</v>
      </c>
      <c r="K43403" t="s">
        <v>87734</v>
      </c>
      <c r="L43403" t="s">
        <v>38</v>
      </c>
    </row>
    <row r="43404" spans="1:12" x14ac:dyDescent="0.3">
      <c r="A43404">
        <v>43402</v>
      </c>
      <c r="B43404" t="s">
        <v>87735</v>
      </c>
      <c r="C43404" s="1">
        <v>44679.754861111112</v>
      </c>
      <c r="D43404">
        <v>9</v>
      </c>
      <c r="E43404" t="s">
        <v>87728</v>
      </c>
      <c r="F43404" t="s">
        <v>87729</v>
      </c>
      <c r="G43404">
        <v>2.7</v>
      </c>
      <c r="H43404">
        <v>24.3</v>
      </c>
      <c r="I43404" t="s">
        <v>56</v>
      </c>
      <c r="J43404" t="s">
        <v>29</v>
      </c>
      <c r="K43404" t="s">
        <v>87736</v>
      </c>
      <c r="L43404" t="s">
        <v>18</v>
      </c>
    </row>
    <row r="43405" spans="1:12" x14ac:dyDescent="0.3">
      <c r="A43405">
        <v>43403</v>
      </c>
      <c r="B43405" t="s">
        <v>87737</v>
      </c>
      <c r="C43405" s="1">
        <v>44317.62777777778</v>
      </c>
      <c r="D43405">
        <v>6</v>
      </c>
      <c r="E43405" t="s">
        <v>87728</v>
      </c>
      <c r="F43405" t="s">
        <v>87729</v>
      </c>
      <c r="G43405">
        <v>2.7</v>
      </c>
      <c r="H43405">
        <v>16.2</v>
      </c>
      <c r="I43405" t="s">
        <v>180</v>
      </c>
      <c r="J43405" t="s">
        <v>29</v>
      </c>
      <c r="K43405" t="s">
        <v>87738</v>
      </c>
      <c r="L43405" t="s">
        <v>18</v>
      </c>
    </row>
    <row r="43406" spans="1:12" x14ac:dyDescent="0.3">
      <c r="A43406">
        <v>43404</v>
      </c>
      <c r="B43406" t="s">
        <v>87739</v>
      </c>
      <c r="C43406" s="1">
        <v>44016.817361111112</v>
      </c>
      <c r="D43406">
        <v>5</v>
      </c>
      <c r="E43406" t="s">
        <v>87728</v>
      </c>
      <c r="F43406" t="s">
        <v>87729</v>
      </c>
      <c r="G43406">
        <v>2.7</v>
      </c>
      <c r="H43406">
        <v>13.5</v>
      </c>
      <c r="I43406" t="s">
        <v>33</v>
      </c>
      <c r="J43406" t="s">
        <v>16</v>
      </c>
      <c r="K43406" t="s">
        <v>87740</v>
      </c>
      <c r="L43406" t="s">
        <v>26</v>
      </c>
    </row>
    <row r="43407" spans="1:12" x14ac:dyDescent="0.3">
      <c r="A43407">
        <v>43405</v>
      </c>
      <c r="B43407" t="s">
        <v>87741</v>
      </c>
      <c r="C43407" s="1">
        <v>44476.602083333331</v>
      </c>
      <c r="D43407">
        <v>2</v>
      </c>
      <c r="E43407" t="s">
        <v>87728</v>
      </c>
      <c r="F43407" t="s">
        <v>87729</v>
      </c>
      <c r="G43407">
        <v>2.7</v>
      </c>
      <c r="H43407">
        <v>5.4</v>
      </c>
      <c r="I43407" t="s">
        <v>147</v>
      </c>
      <c r="J43407" t="s">
        <v>47</v>
      </c>
      <c r="K43407" t="s">
        <v>87742</v>
      </c>
      <c r="L43407" t="s">
        <v>64</v>
      </c>
    </row>
    <row r="43408" spans="1:12" x14ac:dyDescent="0.3">
      <c r="A43408">
        <v>43406</v>
      </c>
      <c r="B43408" t="s">
        <v>87743</v>
      </c>
      <c r="C43408" s="1">
        <v>44627.605555555558</v>
      </c>
      <c r="D43408">
        <v>5</v>
      </c>
      <c r="E43408" t="s">
        <v>87728</v>
      </c>
      <c r="F43408" t="s">
        <v>87729</v>
      </c>
      <c r="G43408">
        <v>2.7</v>
      </c>
      <c r="H43408">
        <v>13.5</v>
      </c>
      <c r="I43408" t="s">
        <v>117</v>
      </c>
      <c r="J43408" t="s">
        <v>21</v>
      </c>
      <c r="K43408" t="s">
        <v>87744</v>
      </c>
      <c r="L43408" t="s">
        <v>38</v>
      </c>
    </row>
    <row r="43409" spans="1:12" x14ac:dyDescent="0.3">
      <c r="A43409">
        <v>43407</v>
      </c>
      <c r="B43409" t="s">
        <v>87745</v>
      </c>
      <c r="C43409" s="1">
        <v>43648.503472222219</v>
      </c>
      <c r="D43409">
        <v>6</v>
      </c>
      <c r="E43409" t="s">
        <v>87728</v>
      </c>
      <c r="F43409" t="s">
        <v>87729</v>
      </c>
      <c r="G43409">
        <v>2.7</v>
      </c>
      <c r="H43409">
        <v>16.2</v>
      </c>
      <c r="I43409" t="s">
        <v>105</v>
      </c>
      <c r="J43409" t="s">
        <v>16</v>
      </c>
      <c r="K43409" t="s">
        <v>87746</v>
      </c>
      <c r="L43409" t="s">
        <v>38</v>
      </c>
    </row>
    <row r="43410" spans="1:12" x14ac:dyDescent="0.3">
      <c r="A43410">
        <v>43408</v>
      </c>
      <c r="B43410" t="s">
        <v>87747</v>
      </c>
      <c r="C43410" s="1">
        <v>44323.709722222222</v>
      </c>
      <c r="D43410">
        <v>3</v>
      </c>
      <c r="E43410" t="s">
        <v>87728</v>
      </c>
      <c r="F43410" t="s">
        <v>87729</v>
      </c>
      <c r="G43410">
        <v>2.7</v>
      </c>
      <c r="H43410">
        <v>8.1</v>
      </c>
      <c r="I43410" t="s">
        <v>36</v>
      </c>
      <c r="J43410" t="s">
        <v>16</v>
      </c>
      <c r="K43410" t="s">
        <v>87748</v>
      </c>
      <c r="L43410" t="s">
        <v>64</v>
      </c>
    </row>
    <row r="43411" spans="1:12" x14ac:dyDescent="0.3">
      <c r="A43411">
        <v>43409</v>
      </c>
      <c r="B43411" t="s">
        <v>87749</v>
      </c>
      <c r="C43411" s="1">
        <v>43741.581944444442</v>
      </c>
      <c r="D43411">
        <v>1</v>
      </c>
      <c r="E43411" t="s">
        <v>87728</v>
      </c>
      <c r="F43411" t="s">
        <v>87729</v>
      </c>
      <c r="G43411">
        <v>2.7</v>
      </c>
      <c r="H43411">
        <v>2.7</v>
      </c>
      <c r="I43411" t="s">
        <v>212</v>
      </c>
      <c r="J43411" t="s">
        <v>29</v>
      </c>
      <c r="K43411" t="s">
        <v>87750</v>
      </c>
      <c r="L43411" t="s">
        <v>23</v>
      </c>
    </row>
    <row r="43412" spans="1:12" x14ac:dyDescent="0.3">
      <c r="A43412">
        <v>43410</v>
      </c>
      <c r="B43412" t="s">
        <v>87751</v>
      </c>
      <c r="C43412" s="1">
        <v>43660.542361111111</v>
      </c>
      <c r="D43412">
        <v>9</v>
      </c>
      <c r="E43412" t="s">
        <v>87728</v>
      </c>
      <c r="F43412" t="s">
        <v>87729</v>
      </c>
      <c r="G43412">
        <v>2.7</v>
      </c>
      <c r="H43412">
        <v>24.3</v>
      </c>
      <c r="I43412" t="s">
        <v>40</v>
      </c>
      <c r="J43412" t="s">
        <v>16</v>
      </c>
      <c r="K43412" t="s">
        <v>87752</v>
      </c>
      <c r="L43412" t="s">
        <v>18</v>
      </c>
    </row>
    <row r="43413" spans="1:12" x14ac:dyDescent="0.3">
      <c r="A43413">
        <v>43411</v>
      </c>
      <c r="B43413" t="s">
        <v>87753</v>
      </c>
      <c r="C43413" s="1">
        <v>43715.536805555559</v>
      </c>
      <c r="D43413">
        <v>6</v>
      </c>
      <c r="E43413" t="s">
        <v>87728</v>
      </c>
      <c r="F43413" t="s">
        <v>87729</v>
      </c>
      <c r="G43413">
        <v>2.7</v>
      </c>
      <c r="H43413">
        <v>16.2</v>
      </c>
      <c r="I43413" t="s">
        <v>40</v>
      </c>
      <c r="J43413" t="s">
        <v>47</v>
      </c>
      <c r="K43413" t="s">
        <v>87754</v>
      </c>
      <c r="L43413" t="s">
        <v>23</v>
      </c>
    </row>
    <row r="43414" spans="1:12" x14ac:dyDescent="0.3">
      <c r="A43414">
        <v>43412</v>
      </c>
      <c r="B43414" t="s">
        <v>87755</v>
      </c>
      <c r="C43414" s="1">
        <v>43994.574305555558</v>
      </c>
      <c r="D43414">
        <v>4</v>
      </c>
      <c r="E43414" t="s">
        <v>87728</v>
      </c>
      <c r="F43414" t="s">
        <v>87729</v>
      </c>
      <c r="G43414">
        <v>2.7</v>
      </c>
      <c r="H43414">
        <v>10.8</v>
      </c>
      <c r="I43414" t="s">
        <v>312</v>
      </c>
      <c r="J43414" t="s">
        <v>29</v>
      </c>
      <c r="K43414" t="s">
        <v>87756</v>
      </c>
      <c r="L43414" t="s">
        <v>26</v>
      </c>
    </row>
    <row r="43415" spans="1:12" x14ac:dyDescent="0.3">
      <c r="A43415">
        <v>43413</v>
      </c>
      <c r="B43415" t="s">
        <v>87757</v>
      </c>
      <c r="C43415" s="1">
        <v>44380.752083333333</v>
      </c>
      <c r="D43415">
        <v>8</v>
      </c>
      <c r="E43415" t="s">
        <v>87728</v>
      </c>
      <c r="F43415" t="s">
        <v>87729</v>
      </c>
      <c r="G43415">
        <v>2.7</v>
      </c>
      <c r="H43415">
        <v>21.6</v>
      </c>
      <c r="I43415" t="s">
        <v>136</v>
      </c>
      <c r="J43415" t="s">
        <v>21</v>
      </c>
      <c r="K43415" t="s">
        <v>87758</v>
      </c>
      <c r="L43415" t="s">
        <v>23</v>
      </c>
    </row>
    <row r="43416" spans="1:12" x14ac:dyDescent="0.3">
      <c r="A43416">
        <v>43414</v>
      </c>
      <c r="B43416" t="s">
        <v>87759</v>
      </c>
      <c r="C43416" s="1">
        <v>44243.418749999997</v>
      </c>
      <c r="D43416">
        <v>9</v>
      </c>
      <c r="E43416" t="s">
        <v>87728</v>
      </c>
      <c r="F43416" t="s">
        <v>87729</v>
      </c>
      <c r="G43416">
        <v>2.7</v>
      </c>
      <c r="H43416">
        <v>24.3</v>
      </c>
      <c r="I43416" t="s">
        <v>90</v>
      </c>
      <c r="J43416" t="s">
        <v>29</v>
      </c>
      <c r="K43416" t="s">
        <v>87760</v>
      </c>
      <c r="L43416" t="s">
        <v>38</v>
      </c>
    </row>
    <row r="43417" spans="1:12" x14ac:dyDescent="0.3">
      <c r="A43417">
        <v>43415</v>
      </c>
      <c r="B43417" t="s">
        <v>87761</v>
      </c>
      <c r="C43417" s="1">
        <v>43892.780555555553</v>
      </c>
      <c r="D43417">
        <v>6</v>
      </c>
      <c r="E43417" t="s">
        <v>87728</v>
      </c>
      <c r="F43417" t="s">
        <v>87729</v>
      </c>
      <c r="G43417">
        <v>2.7</v>
      </c>
      <c r="H43417">
        <v>16.2</v>
      </c>
      <c r="I43417" t="s">
        <v>516</v>
      </c>
      <c r="J43417" t="s">
        <v>21</v>
      </c>
      <c r="K43417" t="s">
        <v>87762</v>
      </c>
      <c r="L43417" t="s">
        <v>23</v>
      </c>
    </row>
    <row r="43418" spans="1:12" x14ac:dyDescent="0.3">
      <c r="A43418">
        <v>43416</v>
      </c>
      <c r="B43418" t="s">
        <v>87763</v>
      </c>
      <c r="C43418" s="1">
        <v>44343.811111111114</v>
      </c>
      <c r="D43418">
        <v>3</v>
      </c>
      <c r="E43418" t="s">
        <v>87728</v>
      </c>
      <c r="F43418" t="s">
        <v>87729</v>
      </c>
      <c r="G43418">
        <v>2.7</v>
      </c>
      <c r="H43418">
        <v>8.1</v>
      </c>
      <c r="I43418" t="s">
        <v>307</v>
      </c>
      <c r="J43418" t="s">
        <v>29</v>
      </c>
      <c r="K43418" t="s">
        <v>87764</v>
      </c>
      <c r="L43418" t="s">
        <v>18</v>
      </c>
    </row>
    <row r="43419" spans="1:12" x14ac:dyDescent="0.3">
      <c r="A43419">
        <v>43417</v>
      </c>
      <c r="B43419" t="s">
        <v>87765</v>
      </c>
      <c r="C43419" s="1">
        <v>43868.45416666667</v>
      </c>
      <c r="D43419">
        <v>9</v>
      </c>
      <c r="E43419" t="s">
        <v>87728</v>
      </c>
      <c r="F43419" t="s">
        <v>87729</v>
      </c>
      <c r="G43419">
        <v>2.7</v>
      </c>
      <c r="H43419">
        <v>24.3</v>
      </c>
      <c r="I43419" t="s">
        <v>75</v>
      </c>
      <c r="J43419" t="s">
        <v>47</v>
      </c>
      <c r="K43419" t="s">
        <v>87766</v>
      </c>
      <c r="L43419" t="s">
        <v>23</v>
      </c>
    </row>
    <row r="43420" spans="1:12" x14ac:dyDescent="0.3">
      <c r="A43420">
        <v>43418</v>
      </c>
      <c r="B43420" t="s">
        <v>87767</v>
      </c>
      <c r="C43420" s="1">
        <v>44329.715277777781</v>
      </c>
      <c r="D43420">
        <v>2</v>
      </c>
      <c r="E43420" t="s">
        <v>87728</v>
      </c>
      <c r="F43420" t="s">
        <v>87729</v>
      </c>
      <c r="G43420">
        <v>2.7</v>
      </c>
      <c r="H43420">
        <v>5.4</v>
      </c>
      <c r="I43420" t="s">
        <v>72</v>
      </c>
      <c r="J43420" t="s">
        <v>16</v>
      </c>
      <c r="K43420" t="s">
        <v>87768</v>
      </c>
      <c r="L43420" t="s">
        <v>18</v>
      </c>
    </row>
    <row r="43421" spans="1:12" x14ac:dyDescent="0.3">
      <c r="A43421">
        <v>43419</v>
      </c>
      <c r="B43421" t="s">
        <v>87769</v>
      </c>
      <c r="C43421" s="1">
        <v>44074.855555555558</v>
      </c>
      <c r="D43421">
        <v>7</v>
      </c>
      <c r="E43421" t="s">
        <v>87728</v>
      </c>
      <c r="F43421" t="s">
        <v>87729</v>
      </c>
      <c r="G43421">
        <v>2.7</v>
      </c>
      <c r="H43421">
        <v>18.899999999999999</v>
      </c>
      <c r="I43421" t="s">
        <v>110</v>
      </c>
      <c r="J43421" t="s">
        <v>29</v>
      </c>
      <c r="K43421" t="s">
        <v>87770</v>
      </c>
      <c r="L43421" t="s">
        <v>18</v>
      </c>
    </row>
    <row r="43422" spans="1:12" x14ac:dyDescent="0.3">
      <c r="A43422">
        <v>43420</v>
      </c>
      <c r="B43422" t="s">
        <v>87771</v>
      </c>
      <c r="C43422" s="1">
        <v>44327.725694444445</v>
      </c>
      <c r="D43422">
        <v>10</v>
      </c>
      <c r="E43422" t="s">
        <v>87728</v>
      </c>
      <c r="F43422" t="s">
        <v>87729</v>
      </c>
      <c r="G43422">
        <v>2.7</v>
      </c>
      <c r="H43422">
        <v>27</v>
      </c>
      <c r="I43422" t="s">
        <v>97</v>
      </c>
      <c r="J43422" t="s">
        <v>21</v>
      </c>
      <c r="K43422" t="s">
        <v>87772</v>
      </c>
      <c r="L43422" t="s">
        <v>64</v>
      </c>
    </row>
    <row r="43423" spans="1:12" x14ac:dyDescent="0.3">
      <c r="A43423">
        <v>43421</v>
      </c>
      <c r="B43423" t="s">
        <v>87773</v>
      </c>
      <c r="C43423" s="1">
        <v>43825.798611111109</v>
      </c>
      <c r="D43423">
        <v>9</v>
      </c>
      <c r="E43423" t="s">
        <v>87728</v>
      </c>
      <c r="F43423" t="s">
        <v>87729</v>
      </c>
      <c r="G43423">
        <v>2.7</v>
      </c>
      <c r="H43423">
        <v>24.3</v>
      </c>
      <c r="I43423" t="s">
        <v>110</v>
      </c>
      <c r="J43423" t="s">
        <v>21</v>
      </c>
      <c r="K43423" t="s">
        <v>87774</v>
      </c>
      <c r="L43423" t="s">
        <v>18</v>
      </c>
    </row>
    <row r="43424" spans="1:12" x14ac:dyDescent="0.3">
      <c r="A43424">
        <v>43422</v>
      </c>
      <c r="B43424" t="s">
        <v>87775</v>
      </c>
      <c r="C43424" s="1">
        <v>44506.831250000003</v>
      </c>
      <c r="D43424">
        <v>7</v>
      </c>
      <c r="E43424" t="s">
        <v>87728</v>
      </c>
      <c r="F43424" t="s">
        <v>87729</v>
      </c>
      <c r="G43424">
        <v>2.7</v>
      </c>
      <c r="H43424">
        <v>18.899999999999999</v>
      </c>
      <c r="I43424" t="s">
        <v>82</v>
      </c>
      <c r="J43424" t="s">
        <v>47</v>
      </c>
      <c r="K43424" t="s">
        <v>87776</v>
      </c>
      <c r="L43424" t="s">
        <v>18</v>
      </c>
    </row>
    <row r="43425" spans="1:12" x14ac:dyDescent="0.3">
      <c r="A43425">
        <v>43423</v>
      </c>
      <c r="B43425" t="s">
        <v>87777</v>
      </c>
      <c r="C43425" s="1">
        <v>44128.649305555555</v>
      </c>
      <c r="D43425">
        <v>5</v>
      </c>
      <c r="E43425" t="s">
        <v>87728</v>
      </c>
      <c r="F43425" t="s">
        <v>87729</v>
      </c>
      <c r="G43425">
        <v>2.7</v>
      </c>
      <c r="H43425">
        <v>13.5</v>
      </c>
      <c r="I43425" t="s">
        <v>224</v>
      </c>
      <c r="J43425" t="s">
        <v>16</v>
      </c>
      <c r="K43425" t="s">
        <v>87778</v>
      </c>
      <c r="L43425" t="s">
        <v>18</v>
      </c>
    </row>
    <row r="43426" spans="1:12" x14ac:dyDescent="0.3">
      <c r="A43426">
        <v>43424</v>
      </c>
      <c r="B43426" t="s">
        <v>87779</v>
      </c>
      <c r="C43426" s="1">
        <v>43687.472222222219</v>
      </c>
      <c r="D43426">
        <v>10</v>
      </c>
      <c r="E43426" t="s">
        <v>87728</v>
      </c>
      <c r="F43426" t="s">
        <v>87729</v>
      </c>
      <c r="G43426">
        <v>2.7</v>
      </c>
      <c r="H43426">
        <v>27</v>
      </c>
      <c r="I43426" t="s">
        <v>40</v>
      </c>
      <c r="J43426" t="s">
        <v>16</v>
      </c>
      <c r="K43426" t="s">
        <v>87780</v>
      </c>
      <c r="L43426" t="s">
        <v>38</v>
      </c>
    </row>
    <row r="43427" spans="1:12" x14ac:dyDescent="0.3">
      <c r="A43427">
        <v>43425</v>
      </c>
      <c r="B43427" t="s">
        <v>87781</v>
      </c>
      <c r="C43427" s="1">
        <v>43722.743750000001</v>
      </c>
      <c r="D43427">
        <v>8</v>
      </c>
      <c r="E43427" t="s">
        <v>87728</v>
      </c>
      <c r="F43427" t="s">
        <v>87729</v>
      </c>
      <c r="G43427">
        <v>2.7</v>
      </c>
      <c r="H43427">
        <v>21.6</v>
      </c>
      <c r="I43427" t="s">
        <v>273</v>
      </c>
      <c r="J43427" t="s">
        <v>29</v>
      </c>
      <c r="K43427" t="s">
        <v>87782</v>
      </c>
      <c r="L43427" t="s">
        <v>31</v>
      </c>
    </row>
    <row r="43428" spans="1:12" x14ac:dyDescent="0.3">
      <c r="A43428">
        <v>43426</v>
      </c>
      <c r="B43428" t="s">
        <v>87783</v>
      </c>
      <c r="C43428" s="1">
        <v>43662.844444444447</v>
      </c>
      <c r="D43428">
        <v>10</v>
      </c>
      <c r="E43428" t="s">
        <v>87728</v>
      </c>
      <c r="F43428" t="s">
        <v>87729</v>
      </c>
      <c r="G43428">
        <v>2.7</v>
      </c>
      <c r="H43428">
        <v>27</v>
      </c>
      <c r="I43428" t="s">
        <v>249</v>
      </c>
      <c r="J43428" t="s">
        <v>21</v>
      </c>
      <c r="K43428" t="s">
        <v>87784</v>
      </c>
      <c r="L43428" t="s">
        <v>38</v>
      </c>
    </row>
    <row r="43429" spans="1:12" x14ac:dyDescent="0.3">
      <c r="A43429">
        <v>43427</v>
      </c>
      <c r="B43429" t="s">
        <v>87785</v>
      </c>
      <c r="C43429" s="1">
        <v>44400.444444444445</v>
      </c>
      <c r="D43429">
        <v>8</v>
      </c>
      <c r="E43429" t="s">
        <v>87728</v>
      </c>
      <c r="F43429" t="s">
        <v>87729</v>
      </c>
      <c r="G43429">
        <v>2.7</v>
      </c>
      <c r="H43429">
        <v>21.6</v>
      </c>
      <c r="I43429" t="s">
        <v>284</v>
      </c>
      <c r="J43429" t="s">
        <v>29</v>
      </c>
      <c r="K43429" t="s">
        <v>87786</v>
      </c>
      <c r="L43429" t="s">
        <v>31</v>
      </c>
    </row>
    <row r="43430" spans="1:12" x14ac:dyDescent="0.3">
      <c r="A43430">
        <v>43428</v>
      </c>
      <c r="B43430" t="s">
        <v>87787</v>
      </c>
      <c r="C43430" s="1">
        <v>44257.843055555553</v>
      </c>
      <c r="D43430">
        <v>5</v>
      </c>
      <c r="E43430" t="s">
        <v>87728</v>
      </c>
      <c r="F43430" t="s">
        <v>87729</v>
      </c>
      <c r="G43430">
        <v>2.7</v>
      </c>
      <c r="H43430">
        <v>13.5</v>
      </c>
      <c r="I43430" t="s">
        <v>147</v>
      </c>
      <c r="J43430" t="s">
        <v>47</v>
      </c>
      <c r="K43430" t="s">
        <v>87788</v>
      </c>
      <c r="L43430" t="s">
        <v>23</v>
      </c>
    </row>
    <row r="43431" spans="1:12" x14ac:dyDescent="0.3">
      <c r="A43431">
        <v>43429</v>
      </c>
      <c r="B43431" t="s">
        <v>87789</v>
      </c>
      <c r="C43431" s="1">
        <v>44536.76458333333</v>
      </c>
      <c r="D43431">
        <v>8</v>
      </c>
      <c r="E43431" t="s">
        <v>87728</v>
      </c>
      <c r="F43431" t="s">
        <v>87729</v>
      </c>
      <c r="G43431">
        <v>2.7</v>
      </c>
      <c r="H43431">
        <v>21.6</v>
      </c>
      <c r="I43431" t="s">
        <v>136</v>
      </c>
      <c r="J43431" t="s">
        <v>21</v>
      </c>
      <c r="K43431" t="s">
        <v>87790</v>
      </c>
      <c r="L43431" t="s">
        <v>23</v>
      </c>
    </row>
    <row r="43432" spans="1:12" x14ac:dyDescent="0.3">
      <c r="A43432">
        <v>43430</v>
      </c>
      <c r="B43432" t="s">
        <v>87791</v>
      </c>
      <c r="C43432" s="1">
        <v>44558.472916666666</v>
      </c>
      <c r="D43432">
        <v>10</v>
      </c>
      <c r="E43432" t="s">
        <v>87728</v>
      </c>
      <c r="F43432" t="s">
        <v>87729</v>
      </c>
      <c r="G43432">
        <v>2.7</v>
      </c>
      <c r="H43432">
        <v>27</v>
      </c>
      <c r="I43432" t="s">
        <v>516</v>
      </c>
      <c r="J43432" t="s">
        <v>47</v>
      </c>
      <c r="K43432" t="s">
        <v>87792</v>
      </c>
      <c r="L43432" t="s">
        <v>38</v>
      </c>
    </row>
    <row r="43433" spans="1:12" x14ac:dyDescent="0.3">
      <c r="A43433">
        <v>43431</v>
      </c>
      <c r="B43433" t="s">
        <v>87793</v>
      </c>
      <c r="C43433" s="1">
        <v>43992.413194444445</v>
      </c>
      <c r="D43433">
        <v>5</v>
      </c>
      <c r="E43433" t="s">
        <v>87728</v>
      </c>
      <c r="F43433" t="s">
        <v>87729</v>
      </c>
      <c r="G43433">
        <v>2.7</v>
      </c>
      <c r="H43433">
        <v>13.5</v>
      </c>
      <c r="I43433" t="s">
        <v>62</v>
      </c>
      <c r="J43433" t="s">
        <v>47</v>
      </c>
      <c r="K43433" t="s">
        <v>87794</v>
      </c>
      <c r="L43433" t="s">
        <v>38</v>
      </c>
    </row>
    <row r="43434" spans="1:12" x14ac:dyDescent="0.3">
      <c r="A43434">
        <v>43432</v>
      </c>
      <c r="B43434" t="s">
        <v>87795</v>
      </c>
      <c r="C43434" s="1">
        <v>43842.609722222223</v>
      </c>
      <c r="D43434">
        <v>5</v>
      </c>
      <c r="E43434" t="s">
        <v>87728</v>
      </c>
      <c r="F43434" t="s">
        <v>87729</v>
      </c>
      <c r="G43434">
        <v>2.7</v>
      </c>
      <c r="H43434">
        <v>13.5</v>
      </c>
      <c r="I43434" t="s">
        <v>59</v>
      </c>
      <c r="J43434" t="s">
        <v>16</v>
      </c>
      <c r="K43434" t="s">
        <v>87796</v>
      </c>
      <c r="L43434" t="s">
        <v>38</v>
      </c>
    </row>
    <row r="43435" spans="1:12" x14ac:dyDescent="0.3">
      <c r="A43435">
        <v>43433</v>
      </c>
      <c r="B43435" t="s">
        <v>87797</v>
      </c>
      <c r="C43435" s="1">
        <v>43987.59652777778</v>
      </c>
      <c r="D43435">
        <v>6</v>
      </c>
      <c r="E43435" t="s">
        <v>87728</v>
      </c>
      <c r="F43435" t="s">
        <v>87729</v>
      </c>
      <c r="G43435">
        <v>2.7</v>
      </c>
      <c r="H43435">
        <v>16.2</v>
      </c>
      <c r="I43435" t="s">
        <v>15</v>
      </c>
      <c r="J43435" t="s">
        <v>16</v>
      </c>
      <c r="K43435" t="s">
        <v>87798</v>
      </c>
      <c r="L43435" t="s">
        <v>38</v>
      </c>
    </row>
    <row r="43436" spans="1:12" x14ac:dyDescent="0.3">
      <c r="A43436">
        <v>43434</v>
      </c>
      <c r="B43436" t="s">
        <v>87799</v>
      </c>
      <c r="C43436" s="1">
        <v>44003.348611111112</v>
      </c>
      <c r="D43436">
        <v>9</v>
      </c>
      <c r="E43436" t="s">
        <v>87728</v>
      </c>
      <c r="F43436" t="s">
        <v>87729</v>
      </c>
      <c r="G43436">
        <v>2.7</v>
      </c>
      <c r="H43436">
        <v>24.3</v>
      </c>
      <c r="I43436" t="s">
        <v>249</v>
      </c>
      <c r="J43436" t="s">
        <v>47</v>
      </c>
      <c r="K43436" t="s">
        <v>87800</v>
      </c>
      <c r="L43436" t="s">
        <v>38</v>
      </c>
    </row>
    <row r="43437" spans="1:12" x14ac:dyDescent="0.3">
      <c r="A43437">
        <v>43435</v>
      </c>
      <c r="B43437" t="s">
        <v>87801</v>
      </c>
      <c r="C43437" s="1">
        <v>44582.529861111114</v>
      </c>
      <c r="D43437">
        <v>10</v>
      </c>
      <c r="E43437" t="s">
        <v>87728</v>
      </c>
      <c r="F43437" t="s">
        <v>87729</v>
      </c>
      <c r="G43437">
        <v>2.7</v>
      </c>
      <c r="H43437">
        <v>27</v>
      </c>
      <c r="I43437" t="s">
        <v>62</v>
      </c>
      <c r="J43437" t="s">
        <v>29</v>
      </c>
      <c r="K43437" t="s">
        <v>87802</v>
      </c>
      <c r="L43437" t="s">
        <v>26</v>
      </c>
    </row>
    <row r="43438" spans="1:12" x14ac:dyDescent="0.3">
      <c r="A43438">
        <v>43436</v>
      </c>
      <c r="B43438" t="s">
        <v>87803</v>
      </c>
      <c r="C43438" s="1">
        <v>44360.364583333336</v>
      </c>
      <c r="D43438">
        <v>7</v>
      </c>
      <c r="E43438" t="s">
        <v>87728</v>
      </c>
      <c r="F43438" t="s">
        <v>87729</v>
      </c>
      <c r="G43438">
        <v>2.7</v>
      </c>
      <c r="H43438">
        <v>18.899999999999999</v>
      </c>
      <c r="I43438" t="s">
        <v>90</v>
      </c>
      <c r="J43438" t="s">
        <v>16</v>
      </c>
      <c r="K43438" t="s">
        <v>87804</v>
      </c>
      <c r="L43438" t="s">
        <v>64</v>
      </c>
    </row>
    <row r="43439" spans="1:12" x14ac:dyDescent="0.3">
      <c r="A43439">
        <v>43437</v>
      </c>
      <c r="B43439" t="s">
        <v>87805</v>
      </c>
      <c r="C43439" s="1">
        <v>44064.518750000003</v>
      </c>
      <c r="D43439">
        <v>1</v>
      </c>
      <c r="E43439" t="s">
        <v>87728</v>
      </c>
      <c r="F43439" t="s">
        <v>87729</v>
      </c>
      <c r="G43439">
        <v>2.7</v>
      </c>
      <c r="H43439">
        <v>2.7</v>
      </c>
      <c r="I43439" t="s">
        <v>312</v>
      </c>
      <c r="J43439" t="s">
        <v>16</v>
      </c>
      <c r="K43439" t="s">
        <v>87806</v>
      </c>
      <c r="L43439" t="s">
        <v>23</v>
      </c>
    </row>
    <row r="43440" spans="1:12" x14ac:dyDescent="0.3">
      <c r="A43440">
        <v>43438</v>
      </c>
      <c r="B43440" t="s">
        <v>87807</v>
      </c>
      <c r="C43440" s="1">
        <v>43891.768055555556</v>
      </c>
      <c r="D43440">
        <v>6</v>
      </c>
      <c r="E43440" t="s">
        <v>87728</v>
      </c>
      <c r="F43440" t="s">
        <v>87729</v>
      </c>
      <c r="G43440">
        <v>2.7</v>
      </c>
      <c r="H43440">
        <v>16.2</v>
      </c>
      <c r="I43440" t="s">
        <v>124</v>
      </c>
      <c r="J43440" t="s">
        <v>16</v>
      </c>
      <c r="K43440" t="s">
        <v>87808</v>
      </c>
      <c r="L43440" t="s">
        <v>38</v>
      </c>
    </row>
    <row r="43441" spans="1:12" x14ac:dyDescent="0.3">
      <c r="A43441">
        <v>43439</v>
      </c>
      <c r="B43441" t="s">
        <v>87809</v>
      </c>
      <c r="C43441" s="1">
        <v>44714.82916666667</v>
      </c>
      <c r="D43441">
        <v>1</v>
      </c>
      <c r="E43441" t="s">
        <v>87728</v>
      </c>
      <c r="F43441" t="s">
        <v>87729</v>
      </c>
      <c r="G43441">
        <v>2.7</v>
      </c>
      <c r="H43441">
        <v>2.7</v>
      </c>
      <c r="I43441" t="s">
        <v>139</v>
      </c>
      <c r="J43441" t="s">
        <v>21</v>
      </c>
      <c r="K43441" t="s">
        <v>87810</v>
      </c>
      <c r="L43441" t="s">
        <v>18</v>
      </c>
    </row>
    <row r="43442" spans="1:12" x14ac:dyDescent="0.3">
      <c r="A43442">
        <v>43440</v>
      </c>
      <c r="B43442" t="s">
        <v>87811</v>
      </c>
      <c r="C43442" s="1">
        <v>44135.669444444444</v>
      </c>
      <c r="D43442">
        <v>1</v>
      </c>
      <c r="E43442" t="s">
        <v>87728</v>
      </c>
      <c r="F43442" t="s">
        <v>87729</v>
      </c>
      <c r="G43442">
        <v>2.7</v>
      </c>
      <c r="H43442">
        <v>2.7</v>
      </c>
      <c r="I43442" t="s">
        <v>173</v>
      </c>
      <c r="J43442" t="s">
        <v>47</v>
      </c>
      <c r="K43442" t="s">
        <v>87812</v>
      </c>
      <c r="L43442" t="s">
        <v>18</v>
      </c>
    </row>
    <row r="43443" spans="1:12" x14ac:dyDescent="0.3">
      <c r="A43443">
        <v>43441</v>
      </c>
      <c r="B43443" t="s">
        <v>87813</v>
      </c>
      <c r="C43443" s="1">
        <v>44110.679861111108</v>
      </c>
      <c r="D43443">
        <v>9</v>
      </c>
      <c r="E43443" t="s">
        <v>87728</v>
      </c>
      <c r="F43443" t="s">
        <v>87729</v>
      </c>
      <c r="G43443">
        <v>2.7</v>
      </c>
      <c r="H43443">
        <v>24.3</v>
      </c>
      <c r="I43443" t="s">
        <v>87</v>
      </c>
      <c r="J43443" t="s">
        <v>47</v>
      </c>
      <c r="K43443" t="s">
        <v>87814</v>
      </c>
      <c r="L43443" t="s">
        <v>18</v>
      </c>
    </row>
    <row r="43444" spans="1:12" x14ac:dyDescent="0.3">
      <c r="A43444">
        <v>43442</v>
      </c>
      <c r="B43444" t="s">
        <v>87815</v>
      </c>
      <c r="C43444" s="1">
        <v>43775.503472222219</v>
      </c>
      <c r="D43444">
        <v>9</v>
      </c>
      <c r="E43444" t="s">
        <v>87728</v>
      </c>
      <c r="F43444" t="s">
        <v>87729</v>
      </c>
      <c r="G43444">
        <v>2.7</v>
      </c>
      <c r="H43444">
        <v>24.3</v>
      </c>
      <c r="I43444" t="s">
        <v>102</v>
      </c>
      <c r="J43444" t="s">
        <v>21</v>
      </c>
      <c r="K43444" t="s">
        <v>87816</v>
      </c>
      <c r="L43444" t="s">
        <v>64</v>
      </c>
    </row>
    <row r="43445" spans="1:12" x14ac:dyDescent="0.3">
      <c r="A43445">
        <v>43443</v>
      </c>
      <c r="B43445" t="s">
        <v>87817</v>
      </c>
      <c r="C43445" s="1">
        <v>43812.37222222222</v>
      </c>
      <c r="D43445">
        <v>6</v>
      </c>
      <c r="E43445" t="s">
        <v>87728</v>
      </c>
      <c r="F43445" t="s">
        <v>87729</v>
      </c>
      <c r="G43445">
        <v>2.7</v>
      </c>
      <c r="H43445">
        <v>16.2</v>
      </c>
      <c r="I43445" t="s">
        <v>249</v>
      </c>
      <c r="J43445" t="s">
        <v>29</v>
      </c>
      <c r="K43445" t="s">
        <v>87818</v>
      </c>
      <c r="L43445" t="s">
        <v>26</v>
      </c>
    </row>
    <row r="43446" spans="1:12" x14ac:dyDescent="0.3">
      <c r="A43446">
        <v>43444</v>
      </c>
      <c r="B43446" t="s">
        <v>87819</v>
      </c>
      <c r="C43446" s="1">
        <v>44483.622916666667</v>
      </c>
      <c r="D43446">
        <v>1</v>
      </c>
      <c r="E43446" t="s">
        <v>87728</v>
      </c>
      <c r="F43446" t="s">
        <v>87729</v>
      </c>
      <c r="G43446">
        <v>2.7</v>
      </c>
      <c r="H43446">
        <v>2.7</v>
      </c>
      <c r="I43446" t="s">
        <v>97</v>
      </c>
      <c r="J43446" t="s">
        <v>21</v>
      </c>
      <c r="K43446" t="s">
        <v>87820</v>
      </c>
      <c r="L43446" t="s">
        <v>23</v>
      </c>
    </row>
    <row r="43447" spans="1:12" x14ac:dyDescent="0.3">
      <c r="A43447">
        <v>43445</v>
      </c>
      <c r="B43447" t="s">
        <v>87821</v>
      </c>
      <c r="C43447" s="1">
        <v>44558.526388888888</v>
      </c>
      <c r="D43447">
        <v>5</v>
      </c>
      <c r="E43447" t="s">
        <v>87728</v>
      </c>
      <c r="F43447" t="s">
        <v>87729</v>
      </c>
      <c r="G43447">
        <v>2.7</v>
      </c>
      <c r="H43447">
        <v>13.5</v>
      </c>
      <c r="I43447" t="s">
        <v>15</v>
      </c>
      <c r="J43447" t="s">
        <v>21</v>
      </c>
      <c r="K43447" t="s">
        <v>87822</v>
      </c>
      <c r="L43447" t="s">
        <v>26</v>
      </c>
    </row>
    <row r="43448" spans="1:12" x14ac:dyDescent="0.3">
      <c r="A43448">
        <v>43446</v>
      </c>
      <c r="B43448" t="s">
        <v>87823</v>
      </c>
      <c r="C43448" s="1">
        <v>43703.790277777778</v>
      </c>
      <c r="D43448">
        <v>7</v>
      </c>
      <c r="E43448" t="s">
        <v>87728</v>
      </c>
      <c r="F43448" t="s">
        <v>87729</v>
      </c>
      <c r="G43448">
        <v>2.7</v>
      </c>
      <c r="H43448">
        <v>18.899999999999999</v>
      </c>
      <c r="I43448" t="s">
        <v>43</v>
      </c>
      <c r="J43448" t="s">
        <v>29</v>
      </c>
      <c r="K43448" t="s">
        <v>87824</v>
      </c>
      <c r="L43448" t="s">
        <v>38</v>
      </c>
    </row>
    <row r="43449" spans="1:12" x14ac:dyDescent="0.3">
      <c r="A43449">
        <v>43447</v>
      </c>
      <c r="B43449" t="s">
        <v>87825</v>
      </c>
      <c r="C43449" s="1">
        <v>44415.761111111111</v>
      </c>
      <c r="D43449">
        <v>4</v>
      </c>
      <c r="E43449" t="s">
        <v>87728</v>
      </c>
      <c r="F43449" t="s">
        <v>87729</v>
      </c>
      <c r="G43449">
        <v>2.7</v>
      </c>
      <c r="H43449">
        <v>10.8</v>
      </c>
      <c r="I43449" t="s">
        <v>219</v>
      </c>
      <c r="J43449" t="s">
        <v>47</v>
      </c>
      <c r="K43449" t="s">
        <v>87826</v>
      </c>
      <c r="L43449" t="s">
        <v>23</v>
      </c>
    </row>
    <row r="43450" spans="1:12" x14ac:dyDescent="0.3">
      <c r="A43450">
        <v>43448</v>
      </c>
      <c r="B43450" t="s">
        <v>87827</v>
      </c>
      <c r="C43450" s="1">
        <v>44364.854166666664</v>
      </c>
      <c r="D43450">
        <v>9</v>
      </c>
      <c r="E43450" t="s">
        <v>87728</v>
      </c>
      <c r="F43450" t="s">
        <v>87729</v>
      </c>
      <c r="G43450">
        <v>2.7</v>
      </c>
      <c r="H43450">
        <v>24.3</v>
      </c>
      <c r="I43450" t="s">
        <v>124</v>
      </c>
      <c r="J43450" t="s">
        <v>47</v>
      </c>
      <c r="K43450" t="s">
        <v>87828</v>
      </c>
      <c r="L43450" t="s">
        <v>18</v>
      </c>
    </row>
    <row r="43451" spans="1:12" x14ac:dyDescent="0.3">
      <c r="A43451">
        <v>43449</v>
      </c>
      <c r="B43451" t="s">
        <v>87829</v>
      </c>
      <c r="C43451" s="1">
        <v>44703.348611111112</v>
      </c>
      <c r="D43451">
        <v>7</v>
      </c>
      <c r="E43451" t="s">
        <v>87728</v>
      </c>
      <c r="F43451" t="s">
        <v>87729</v>
      </c>
      <c r="G43451">
        <v>2.7</v>
      </c>
      <c r="H43451">
        <v>18.899999999999999</v>
      </c>
      <c r="I43451" t="s">
        <v>136</v>
      </c>
      <c r="J43451" t="s">
        <v>16</v>
      </c>
      <c r="K43451" t="s">
        <v>87830</v>
      </c>
      <c r="L43451" t="s">
        <v>38</v>
      </c>
    </row>
    <row r="43452" spans="1:12" x14ac:dyDescent="0.3">
      <c r="A43452">
        <v>43450</v>
      </c>
      <c r="B43452" t="s">
        <v>87831</v>
      </c>
      <c r="C43452" s="1">
        <v>44108.43472222222</v>
      </c>
      <c r="D43452">
        <v>8</v>
      </c>
      <c r="E43452" t="s">
        <v>87728</v>
      </c>
      <c r="F43452" t="s">
        <v>87729</v>
      </c>
      <c r="G43452">
        <v>2.7</v>
      </c>
      <c r="H43452">
        <v>21.6</v>
      </c>
      <c r="I43452" t="s">
        <v>357</v>
      </c>
      <c r="J43452" t="s">
        <v>21</v>
      </c>
      <c r="K43452" t="s">
        <v>87832</v>
      </c>
      <c r="L43452" t="s">
        <v>18</v>
      </c>
    </row>
    <row r="43453" spans="1:12" x14ac:dyDescent="0.3">
      <c r="A43453">
        <v>43451</v>
      </c>
      <c r="B43453" t="s">
        <v>87833</v>
      </c>
      <c r="C43453" s="1">
        <v>44248.646527777775</v>
      </c>
      <c r="D43453">
        <v>8</v>
      </c>
      <c r="E43453" t="s">
        <v>87728</v>
      </c>
      <c r="F43453" t="s">
        <v>87729</v>
      </c>
      <c r="G43453">
        <v>2.7</v>
      </c>
      <c r="H43453">
        <v>21.6</v>
      </c>
      <c r="I43453" t="s">
        <v>133</v>
      </c>
      <c r="J43453" t="s">
        <v>16</v>
      </c>
      <c r="K43453" t="s">
        <v>87834</v>
      </c>
      <c r="L43453" t="s">
        <v>26</v>
      </c>
    </row>
    <row r="43454" spans="1:12" x14ac:dyDescent="0.3">
      <c r="A43454">
        <v>43452</v>
      </c>
      <c r="B43454" t="s">
        <v>87835</v>
      </c>
      <c r="C43454" s="1">
        <v>44015.661805555559</v>
      </c>
      <c r="D43454">
        <v>10</v>
      </c>
      <c r="E43454" t="s">
        <v>87728</v>
      </c>
      <c r="F43454" t="s">
        <v>87729</v>
      </c>
      <c r="G43454">
        <v>2.7</v>
      </c>
      <c r="H43454">
        <v>27</v>
      </c>
      <c r="I43454" t="s">
        <v>90</v>
      </c>
      <c r="J43454" t="s">
        <v>21</v>
      </c>
      <c r="K43454" t="s">
        <v>87836</v>
      </c>
      <c r="L43454" t="s">
        <v>64</v>
      </c>
    </row>
    <row r="43455" spans="1:12" x14ac:dyDescent="0.3">
      <c r="A43455">
        <v>43453</v>
      </c>
      <c r="B43455" t="s">
        <v>87837</v>
      </c>
      <c r="C43455" s="1">
        <v>44428.470833333333</v>
      </c>
      <c r="D43455">
        <v>5</v>
      </c>
      <c r="E43455" t="s">
        <v>87728</v>
      </c>
      <c r="F43455" t="s">
        <v>87729</v>
      </c>
      <c r="G43455">
        <v>2.7</v>
      </c>
      <c r="H43455">
        <v>13.5</v>
      </c>
      <c r="I43455" t="s">
        <v>200</v>
      </c>
      <c r="J43455" t="s">
        <v>21</v>
      </c>
      <c r="K43455" t="s">
        <v>87838</v>
      </c>
      <c r="L43455" t="s">
        <v>23</v>
      </c>
    </row>
    <row r="43456" spans="1:12" x14ac:dyDescent="0.3">
      <c r="A43456">
        <v>43454</v>
      </c>
      <c r="B43456" t="s">
        <v>87839</v>
      </c>
      <c r="C43456" s="1">
        <v>43952.585416666669</v>
      </c>
      <c r="D43456">
        <v>6</v>
      </c>
      <c r="E43456" t="s">
        <v>87728</v>
      </c>
      <c r="F43456" t="s">
        <v>87729</v>
      </c>
      <c r="G43456">
        <v>2.7</v>
      </c>
      <c r="H43456">
        <v>16.2</v>
      </c>
      <c r="I43456" t="s">
        <v>59</v>
      </c>
      <c r="J43456" t="s">
        <v>16</v>
      </c>
      <c r="K43456" t="s">
        <v>87840</v>
      </c>
      <c r="L43456" t="s">
        <v>31</v>
      </c>
    </row>
    <row r="43457" spans="1:12" x14ac:dyDescent="0.3">
      <c r="A43457">
        <v>43455</v>
      </c>
      <c r="B43457" t="s">
        <v>87841</v>
      </c>
      <c r="C43457" s="1">
        <v>44239.522222222222</v>
      </c>
      <c r="D43457">
        <v>7</v>
      </c>
      <c r="E43457" t="s">
        <v>87728</v>
      </c>
      <c r="F43457" t="s">
        <v>87729</v>
      </c>
      <c r="G43457">
        <v>2.7</v>
      </c>
      <c r="H43457">
        <v>18.899999999999999</v>
      </c>
      <c r="I43457" t="s">
        <v>144</v>
      </c>
      <c r="J43457" t="s">
        <v>29</v>
      </c>
      <c r="K43457" t="s">
        <v>87842</v>
      </c>
      <c r="L43457" t="s">
        <v>18</v>
      </c>
    </row>
    <row r="43458" spans="1:12" x14ac:dyDescent="0.3">
      <c r="A43458">
        <v>43456</v>
      </c>
      <c r="B43458" t="s">
        <v>87843</v>
      </c>
      <c r="C43458" s="1">
        <v>44097.842361111114</v>
      </c>
      <c r="D43458">
        <v>4</v>
      </c>
      <c r="E43458" t="s">
        <v>87728</v>
      </c>
      <c r="F43458" t="s">
        <v>87729</v>
      </c>
      <c r="G43458">
        <v>2.7</v>
      </c>
      <c r="H43458">
        <v>10.8</v>
      </c>
      <c r="I43458" t="s">
        <v>147</v>
      </c>
      <c r="J43458" t="s">
        <v>21</v>
      </c>
      <c r="K43458" t="s">
        <v>87844</v>
      </c>
      <c r="L43458" t="s">
        <v>38</v>
      </c>
    </row>
    <row r="43459" spans="1:12" x14ac:dyDescent="0.3">
      <c r="A43459">
        <v>43457</v>
      </c>
      <c r="B43459" t="s">
        <v>87845</v>
      </c>
      <c r="C43459" s="1">
        <v>43698.462500000001</v>
      </c>
      <c r="D43459">
        <v>7</v>
      </c>
      <c r="E43459" t="s">
        <v>87728</v>
      </c>
      <c r="F43459" t="s">
        <v>87729</v>
      </c>
      <c r="G43459">
        <v>2.7</v>
      </c>
      <c r="H43459">
        <v>18.899999999999999</v>
      </c>
      <c r="I43459" t="s">
        <v>28</v>
      </c>
      <c r="J43459" t="s">
        <v>29</v>
      </c>
      <c r="K43459" t="s">
        <v>87846</v>
      </c>
      <c r="L43459" t="s">
        <v>26</v>
      </c>
    </row>
    <row r="43460" spans="1:12" x14ac:dyDescent="0.3">
      <c r="A43460">
        <v>43458</v>
      </c>
      <c r="B43460" t="s">
        <v>87847</v>
      </c>
      <c r="C43460" s="1">
        <v>43916.757638888892</v>
      </c>
      <c r="D43460">
        <v>10</v>
      </c>
      <c r="E43460" t="s">
        <v>87728</v>
      </c>
      <c r="F43460" t="s">
        <v>87729</v>
      </c>
      <c r="G43460">
        <v>2.7</v>
      </c>
      <c r="H43460">
        <v>27</v>
      </c>
      <c r="I43460" t="s">
        <v>312</v>
      </c>
      <c r="J43460" t="s">
        <v>16</v>
      </c>
      <c r="K43460" t="s">
        <v>87848</v>
      </c>
      <c r="L43460" t="s">
        <v>26</v>
      </c>
    </row>
    <row r="43461" spans="1:12" x14ac:dyDescent="0.3">
      <c r="A43461">
        <v>43459</v>
      </c>
      <c r="B43461" t="s">
        <v>87849</v>
      </c>
      <c r="C43461" s="1">
        <v>44428.861111111109</v>
      </c>
      <c r="D43461">
        <v>3</v>
      </c>
      <c r="E43461" t="s">
        <v>87728</v>
      </c>
      <c r="F43461" t="s">
        <v>87729</v>
      </c>
      <c r="G43461">
        <v>2.7</v>
      </c>
      <c r="H43461">
        <v>8.1</v>
      </c>
      <c r="I43461" t="s">
        <v>75</v>
      </c>
      <c r="J43461" t="s">
        <v>29</v>
      </c>
      <c r="K43461" t="s">
        <v>87850</v>
      </c>
      <c r="L43461" t="s">
        <v>23</v>
      </c>
    </row>
    <row r="43462" spans="1:12" x14ac:dyDescent="0.3">
      <c r="A43462">
        <v>43460</v>
      </c>
      <c r="B43462" t="s">
        <v>87851</v>
      </c>
      <c r="C43462" s="1">
        <v>44569.452777777777</v>
      </c>
      <c r="D43462">
        <v>5</v>
      </c>
      <c r="E43462" t="s">
        <v>87728</v>
      </c>
      <c r="F43462" t="s">
        <v>87729</v>
      </c>
      <c r="G43462">
        <v>2.7</v>
      </c>
      <c r="H43462">
        <v>13.5</v>
      </c>
      <c r="I43462" t="s">
        <v>516</v>
      </c>
      <c r="J43462" t="s">
        <v>16</v>
      </c>
      <c r="K43462" t="s">
        <v>87852</v>
      </c>
      <c r="L43462" t="s">
        <v>38</v>
      </c>
    </row>
    <row r="43463" spans="1:12" x14ac:dyDescent="0.3">
      <c r="A43463">
        <v>43461</v>
      </c>
      <c r="B43463" t="s">
        <v>87853</v>
      </c>
      <c r="C43463" s="1">
        <v>43841.613888888889</v>
      </c>
      <c r="D43463">
        <v>3</v>
      </c>
      <c r="E43463" t="s">
        <v>87728</v>
      </c>
      <c r="F43463" t="s">
        <v>87729</v>
      </c>
      <c r="G43463">
        <v>2.7</v>
      </c>
      <c r="H43463">
        <v>8.1</v>
      </c>
      <c r="I43463" t="s">
        <v>249</v>
      </c>
      <c r="J43463" t="s">
        <v>47</v>
      </c>
      <c r="K43463" t="s">
        <v>87854</v>
      </c>
      <c r="L43463" t="s">
        <v>31</v>
      </c>
    </row>
    <row r="43464" spans="1:12" x14ac:dyDescent="0.3">
      <c r="A43464">
        <v>43462</v>
      </c>
      <c r="B43464" t="s">
        <v>87855</v>
      </c>
      <c r="C43464" s="1">
        <v>44463.495833333334</v>
      </c>
      <c r="D43464">
        <v>8</v>
      </c>
      <c r="E43464" t="s">
        <v>87728</v>
      </c>
      <c r="F43464" t="s">
        <v>87729</v>
      </c>
      <c r="G43464">
        <v>2.7</v>
      </c>
      <c r="H43464">
        <v>21.6</v>
      </c>
      <c r="I43464" t="s">
        <v>307</v>
      </c>
      <c r="J43464" t="s">
        <v>16</v>
      </c>
      <c r="K43464" t="s">
        <v>87856</v>
      </c>
      <c r="L43464" t="s">
        <v>18</v>
      </c>
    </row>
    <row r="43465" spans="1:12" x14ac:dyDescent="0.3">
      <c r="A43465">
        <v>43463</v>
      </c>
      <c r="B43465" t="s">
        <v>87857</v>
      </c>
      <c r="C43465" s="1">
        <v>44251.873611111114</v>
      </c>
      <c r="D43465">
        <v>9</v>
      </c>
      <c r="E43465" t="s">
        <v>87728</v>
      </c>
      <c r="F43465" t="s">
        <v>87729</v>
      </c>
      <c r="G43465">
        <v>2.7</v>
      </c>
      <c r="H43465">
        <v>24.3</v>
      </c>
      <c r="I43465" t="s">
        <v>28</v>
      </c>
      <c r="J43465" t="s">
        <v>16</v>
      </c>
      <c r="K43465" t="s">
        <v>87858</v>
      </c>
      <c r="L43465" t="s">
        <v>64</v>
      </c>
    </row>
    <row r="43466" spans="1:12" x14ac:dyDescent="0.3">
      <c r="A43466">
        <v>43464</v>
      </c>
      <c r="B43466" t="s">
        <v>87859</v>
      </c>
      <c r="C43466" s="1">
        <v>44016.441666666666</v>
      </c>
      <c r="D43466">
        <v>6</v>
      </c>
      <c r="E43466" t="s">
        <v>87728</v>
      </c>
      <c r="F43466" t="s">
        <v>87729</v>
      </c>
      <c r="G43466">
        <v>2.7</v>
      </c>
      <c r="H43466">
        <v>16.2</v>
      </c>
      <c r="I43466" t="s">
        <v>82</v>
      </c>
      <c r="J43466" t="s">
        <v>16</v>
      </c>
      <c r="K43466" t="s">
        <v>87860</v>
      </c>
      <c r="L43466" t="s">
        <v>18</v>
      </c>
    </row>
    <row r="43467" spans="1:12" x14ac:dyDescent="0.3">
      <c r="A43467">
        <v>43465</v>
      </c>
      <c r="B43467" t="s">
        <v>87861</v>
      </c>
      <c r="C43467" s="1">
        <v>44004.79791666667</v>
      </c>
      <c r="D43467">
        <v>6</v>
      </c>
      <c r="E43467" t="s">
        <v>87728</v>
      </c>
      <c r="F43467" t="s">
        <v>87729</v>
      </c>
      <c r="G43467">
        <v>2.7</v>
      </c>
      <c r="H43467">
        <v>16.2</v>
      </c>
      <c r="I43467" t="s">
        <v>105</v>
      </c>
      <c r="J43467" t="s">
        <v>16</v>
      </c>
      <c r="K43467" t="s">
        <v>87862</v>
      </c>
      <c r="L43467" t="s">
        <v>64</v>
      </c>
    </row>
    <row r="43468" spans="1:12" x14ac:dyDescent="0.3">
      <c r="A43468">
        <v>43466</v>
      </c>
      <c r="B43468" t="s">
        <v>87863</v>
      </c>
      <c r="C43468" s="1">
        <v>44459.855555555558</v>
      </c>
      <c r="D43468">
        <v>10</v>
      </c>
      <c r="E43468" t="s">
        <v>87728</v>
      </c>
      <c r="F43468" t="s">
        <v>87729</v>
      </c>
      <c r="G43468">
        <v>2.7</v>
      </c>
      <c r="H43468">
        <v>27</v>
      </c>
      <c r="I43468" t="s">
        <v>144</v>
      </c>
      <c r="J43468" t="s">
        <v>29</v>
      </c>
      <c r="K43468" t="s">
        <v>87864</v>
      </c>
      <c r="L43468" t="s">
        <v>38</v>
      </c>
    </row>
    <row r="43469" spans="1:12" x14ac:dyDescent="0.3">
      <c r="A43469">
        <v>43467</v>
      </c>
      <c r="B43469" t="s">
        <v>87865</v>
      </c>
      <c r="C43469" s="1">
        <v>43896.556250000001</v>
      </c>
      <c r="D43469">
        <v>6</v>
      </c>
      <c r="E43469" t="s">
        <v>87728</v>
      </c>
      <c r="F43469" t="s">
        <v>87729</v>
      </c>
      <c r="G43469">
        <v>2.7</v>
      </c>
      <c r="H43469">
        <v>16.2</v>
      </c>
      <c r="I43469" t="s">
        <v>212</v>
      </c>
      <c r="J43469" t="s">
        <v>21</v>
      </c>
      <c r="K43469" t="s">
        <v>87866</v>
      </c>
      <c r="L43469" t="s">
        <v>64</v>
      </c>
    </row>
    <row r="43470" spans="1:12" x14ac:dyDescent="0.3">
      <c r="A43470">
        <v>43468</v>
      </c>
      <c r="B43470" t="s">
        <v>87867</v>
      </c>
      <c r="C43470" s="1">
        <v>43656.768750000003</v>
      </c>
      <c r="D43470">
        <v>5</v>
      </c>
      <c r="E43470" t="s">
        <v>87728</v>
      </c>
      <c r="F43470" t="s">
        <v>87729</v>
      </c>
      <c r="G43470">
        <v>2.7</v>
      </c>
      <c r="H43470">
        <v>13.5</v>
      </c>
      <c r="I43470" t="s">
        <v>75</v>
      </c>
      <c r="J43470" t="s">
        <v>47</v>
      </c>
      <c r="K43470" t="s">
        <v>87868</v>
      </c>
      <c r="L43470" t="s">
        <v>18</v>
      </c>
    </row>
    <row r="43471" spans="1:12" x14ac:dyDescent="0.3">
      <c r="A43471">
        <v>43469</v>
      </c>
      <c r="B43471" t="s">
        <v>87869</v>
      </c>
      <c r="C43471" s="1">
        <v>43888.863888888889</v>
      </c>
      <c r="D43471">
        <v>2</v>
      </c>
      <c r="E43471" t="s">
        <v>87728</v>
      </c>
      <c r="F43471" t="s">
        <v>87729</v>
      </c>
      <c r="G43471">
        <v>2.7</v>
      </c>
      <c r="H43471">
        <v>5.4</v>
      </c>
      <c r="I43471" t="s">
        <v>284</v>
      </c>
      <c r="J43471" t="s">
        <v>16</v>
      </c>
      <c r="K43471" t="s">
        <v>87870</v>
      </c>
      <c r="L43471" t="s">
        <v>31</v>
      </c>
    </row>
    <row r="43472" spans="1:12" x14ac:dyDescent="0.3">
      <c r="A43472">
        <v>43470</v>
      </c>
      <c r="B43472" t="s">
        <v>87871</v>
      </c>
      <c r="C43472" s="1">
        <v>44429.4</v>
      </c>
      <c r="D43472">
        <v>5</v>
      </c>
      <c r="E43472" t="s">
        <v>87728</v>
      </c>
      <c r="F43472" t="s">
        <v>87729</v>
      </c>
      <c r="G43472">
        <v>2.7</v>
      </c>
      <c r="H43472">
        <v>13.5</v>
      </c>
      <c r="I43472" t="s">
        <v>124</v>
      </c>
      <c r="J43472" t="s">
        <v>47</v>
      </c>
      <c r="K43472" t="s">
        <v>87872</v>
      </c>
      <c r="L43472" t="s">
        <v>23</v>
      </c>
    </row>
    <row r="43473" spans="1:12" x14ac:dyDescent="0.3">
      <c r="A43473">
        <v>43471</v>
      </c>
      <c r="B43473" t="s">
        <v>87873</v>
      </c>
      <c r="C43473" s="1">
        <v>43919.461805555555</v>
      </c>
      <c r="D43473">
        <v>7</v>
      </c>
      <c r="E43473" t="s">
        <v>87728</v>
      </c>
      <c r="F43473" t="s">
        <v>87729</v>
      </c>
      <c r="G43473">
        <v>2.7</v>
      </c>
      <c r="H43473">
        <v>18.899999999999999</v>
      </c>
      <c r="I43473" t="s">
        <v>97</v>
      </c>
      <c r="J43473" t="s">
        <v>29</v>
      </c>
      <c r="K43473" t="s">
        <v>87874</v>
      </c>
      <c r="L43473" t="s">
        <v>38</v>
      </c>
    </row>
    <row r="43474" spans="1:12" x14ac:dyDescent="0.3">
      <c r="A43474">
        <v>43472</v>
      </c>
      <c r="B43474" t="s">
        <v>87875</v>
      </c>
      <c r="C43474" s="1">
        <v>43742.556944444441</v>
      </c>
      <c r="D43474">
        <v>10</v>
      </c>
      <c r="E43474" t="s">
        <v>87728</v>
      </c>
      <c r="F43474" t="s">
        <v>87729</v>
      </c>
      <c r="G43474">
        <v>2.7</v>
      </c>
      <c r="H43474">
        <v>27</v>
      </c>
      <c r="I43474" t="s">
        <v>117</v>
      </c>
      <c r="J43474" t="s">
        <v>16</v>
      </c>
      <c r="K43474" t="s">
        <v>87876</v>
      </c>
      <c r="L43474" t="s">
        <v>38</v>
      </c>
    </row>
    <row r="43475" spans="1:12" x14ac:dyDescent="0.3">
      <c r="A43475">
        <v>43473</v>
      </c>
      <c r="B43475" t="s">
        <v>87877</v>
      </c>
      <c r="C43475" s="1">
        <v>44715.470138888886</v>
      </c>
      <c r="D43475">
        <v>2</v>
      </c>
      <c r="E43475" t="s">
        <v>87728</v>
      </c>
      <c r="F43475" t="s">
        <v>87729</v>
      </c>
      <c r="G43475">
        <v>2.7</v>
      </c>
      <c r="H43475">
        <v>5.4</v>
      </c>
      <c r="I43475" t="s">
        <v>195</v>
      </c>
      <c r="J43475" t="s">
        <v>21</v>
      </c>
      <c r="K43475" t="s">
        <v>87878</v>
      </c>
      <c r="L43475" t="s">
        <v>26</v>
      </c>
    </row>
    <row r="43476" spans="1:12" x14ac:dyDescent="0.3">
      <c r="A43476">
        <v>43474</v>
      </c>
      <c r="B43476" t="s">
        <v>87879</v>
      </c>
      <c r="C43476" s="1">
        <v>44238.396527777775</v>
      </c>
      <c r="D43476">
        <v>4</v>
      </c>
      <c r="E43476" t="s">
        <v>87880</v>
      </c>
      <c r="F43476" t="s">
        <v>87881</v>
      </c>
      <c r="G43476">
        <v>2.59</v>
      </c>
      <c r="H43476">
        <v>10.36</v>
      </c>
      <c r="I43476" t="s">
        <v>59</v>
      </c>
      <c r="J43476" t="s">
        <v>21</v>
      </c>
      <c r="K43476" t="s">
        <v>87882</v>
      </c>
      <c r="L43476" t="s">
        <v>64</v>
      </c>
    </row>
    <row r="43477" spans="1:12" x14ac:dyDescent="0.3">
      <c r="A43477">
        <v>43475</v>
      </c>
      <c r="B43477" t="s">
        <v>87883</v>
      </c>
      <c r="C43477" s="1">
        <v>43828.347916666666</v>
      </c>
      <c r="D43477">
        <v>4</v>
      </c>
      <c r="E43477" t="s">
        <v>87880</v>
      </c>
      <c r="F43477" t="s">
        <v>87881</v>
      </c>
      <c r="G43477">
        <v>2.59</v>
      </c>
      <c r="H43477">
        <v>10.36</v>
      </c>
      <c r="I43477" t="s">
        <v>56</v>
      </c>
      <c r="J43477" t="s">
        <v>47</v>
      </c>
      <c r="K43477" t="s">
        <v>87884</v>
      </c>
      <c r="L43477" t="s">
        <v>18</v>
      </c>
    </row>
    <row r="43478" spans="1:12" x14ac:dyDescent="0.3">
      <c r="A43478">
        <v>43476</v>
      </c>
      <c r="B43478" t="s">
        <v>87885</v>
      </c>
      <c r="C43478" s="1">
        <v>44350.374305555553</v>
      </c>
      <c r="D43478">
        <v>9</v>
      </c>
      <c r="E43478" t="s">
        <v>87880</v>
      </c>
      <c r="F43478" t="s">
        <v>87881</v>
      </c>
      <c r="G43478">
        <v>2.59</v>
      </c>
      <c r="H43478">
        <v>23.31</v>
      </c>
      <c r="I43478" t="s">
        <v>117</v>
      </c>
      <c r="J43478" t="s">
        <v>16</v>
      </c>
      <c r="K43478" t="s">
        <v>87886</v>
      </c>
      <c r="L43478" t="s">
        <v>26</v>
      </c>
    </row>
    <row r="43479" spans="1:12" x14ac:dyDescent="0.3">
      <c r="A43479">
        <v>43477</v>
      </c>
      <c r="B43479" t="s">
        <v>87887</v>
      </c>
      <c r="C43479" s="1">
        <v>44466.674305555556</v>
      </c>
      <c r="D43479">
        <v>5</v>
      </c>
      <c r="E43479" t="s">
        <v>87880</v>
      </c>
      <c r="F43479" t="s">
        <v>87881</v>
      </c>
      <c r="G43479">
        <v>2.59</v>
      </c>
      <c r="H43479">
        <v>12.95</v>
      </c>
      <c r="I43479" t="s">
        <v>224</v>
      </c>
      <c r="J43479" t="s">
        <v>47</v>
      </c>
      <c r="K43479" t="s">
        <v>87888</v>
      </c>
      <c r="L43479" t="s">
        <v>64</v>
      </c>
    </row>
    <row r="43480" spans="1:12" x14ac:dyDescent="0.3">
      <c r="A43480">
        <v>43478</v>
      </c>
      <c r="B43480" t="s">
        <v>87889</v>
      </c>
      <c r="C43480" s="1">
        <v>43790.604861111111</v>
      </c>
      <c r="D43480">
        <v>1</v>
      </c>
      <c r="E43480" t="s">
        <v>87880</v>
      </c>
      <c r="F43480" t="s">
        <v>87881</v>
      </c>
      <c r="G43480">
        <v>2.59</v>
      </c>
      <c r="H43480">
        <v>2.59</v>
      </c>
      <c r="I43480" t="s">
        <v>72</v>
      </c>
      <c r="J43480" t="s">
        <v>21</v>
      </c>
      <c r="K43480" t="s">
        <v>87890</v>
      </c>
      <c r="L43480" t="s">
        <v>64</v>
      </c>
    </row>
    <row r="43481" spans="1:12" x14ac:dyDescent="0.3">
      <c r="A43481">
        <v>43479</v>
      </c>
      <c r="B43481" t="s">
        <v>87891</v>
      </c>
      <c r="C43481" s="1">
        <v>44519.409722222219</v>
      </c>
      <c r="D43481">
        <v>10</v>
      </c>
      <c r="E43481" t="s">
        <v>87880</v>
      </c>
      <c r="F43481" t="s">
        <v>87881</v>
      </c>
      <c r="G43481">
        <v>2.59</v>
      </c>
      <c r="H43481">
        <v>25.9</v>
      </c>
      <c r="I43481" t="s">
        <v>72</v>
      </c>
      <c r="J43481" t="s">
        <v>29</v>
      </c>
      <c r="K43481" t="s">
        <v>87892</v>
      </c>
      <c r="L43481" t="s">
        <v>38</v>
      </c>
    </row>
    <row r="43482" spans="1:12" x14ac:dyDescent="0.3">
      <c r="A43482">
        <v>43480</v>
      </c>
      <c r="B43482" t="s">
        <v>87893</v>
      </c>
      <c r="C43482" s="1">
        <v>44242.5</v>
      </c>
      <c r="D43482">
        <v>10</v>
      </c>
      <c r="E43482" t="s">
        <v>87880</v>
      </c>
      <c r="F43482" t="s">
        <v>87881</v>
      </c>
      <c r="G43482">
        <v>2.59</v>
      </c>
      <c r="H43482">
        <v>25.9</v>
      </c>
      <c r="I43482" t="s">
        <v>144</v>
      </c>
      <c r="J43482" t="s">
        <v>29</v>
      </c>
      <c r="K43482" t="s">
        <v>87894</v>
      </c>
      <c r="L43482" t="s">
        <v>26</v>
      </c>
    </row>
    <row r="43483" spans="1:12" x14ac:dyDescent="0.3">
      <c r="A43483">
        <v>43481</v>
      </c>
      <c r="B43483" t="s">
        <v>87895</v>
      </c>
      <c r="C43483" s="1">
        <v>44505.550694444442</v>
      </c>
      <c r="D43483">
        <v>1</v>
      </c>
      <c r="E43483" t="s">
        <v>87880</v>
      </c>
      <c r="F43483" t="s">
        <v>87881</v>
      </c>
      <c r="G43483">
        <v>2.59</v>
      </c>
      <c r="H43483">
        <v>2.59</v>
      </c>
      <c r="I43483" t="s">
        <v>139</v>
      </c>
      <c r="J43483" t="s">
        <v>47</v>
      </c>
      <c r="K43483" t="s">
        <v>87896</v>
      </c>
      <c r="L43483" t="s">
        <v>18</v>
      </c>
    </row>
    <row r="43484" spans="1:12" x14ac:dyDescent="0.3">
      <c r="A43484">
        <v>43482</v>
      </c>
      <c r="B43484" t="s">
        <v>87897</v>
      </c>
      <c r="C43484" s="1">
        <v>44664.676388888889</v>
      </c>
      <c r="D43484">
        <v>9</v>
      </c>
      <c r="E43484" t="s">
        <v>87880</v>
      </c>
      <c r="F43484" t="s">
        <v>87881</v>
      </c>
      <c r="G43484">
        <v>2.59</v>
      </c>
      <c r="H43484">
        <v>23.31</v>
      </c>
      <c r="I43484" t="s">
        <v>110</v>
      </c>
      <c r="J43484" t="s">
        <v>21</v>
      </c>
      <c r="K43484" t="s">
        <v>87898</v>
      </c>
      <c r="L43484" t="s">
        <v>38</v>
      </c>
    </row>
    <row r="43485" spans="1:12" x14ac:dyDescent="0.3">
      <c r="A43485">
        <v>43483</v>
      </c>
      <c r="B43485" t="s">
        <v>87899</v>
      </c>
      <c r="C43485" s="1">
        <v>43831.386805555558</v>
      </c>
      <c r="D43485">
        <v>6</v>
      </c>
      <c r="E43485" t="s">
        <v>87880</v>
      </c>
      <c r="F43485" t="s">
        <v>87881</v>
      </c>
      <c r="G43485">
        <v>2.59</v>
      </c>
      <c r="H43485">
        <v>15.54</v>
      </c>
      <c r="I43485" t="s">
        <v>133</v>
      </c>
      <c r="J43485" t="s">
        <v>29</v>
      </c>
      <c r="K43485" t="s">
        <v>87900</v>
      </c>
      <c r="L43485" t="s">
        <v>23</v>
      </c>
    </row>
    <row r="43486" spans="1:12" x14ac:dyDescent="0.3">
      <c r="A43486">
        <v>43484</v>
      </c>
      <c r="B43486" t="s">
        <v>87901</v>
      </c>
      <c r="C43486" s="1">
        <v>44158.695833333331</v>
      </c>
      <c r="D43486">
        <v>10</v>
      </c>
      <c r="E43486" t="s">
        <v>87880</v>
      </c>
      <c r="F43486" t="s">
        <v>87881</v>
      </c>
      <c r="G43486">
        <v>2.59</v>
      </c>
      <c r="H43486">
        <v>25.9</v>
      </c>
      <c r="I43486" t="s">
        <v>224</v>
      </c>
      <c r="J43486" t="s">
        <v>16</v>
      </c>
      <c r="K43486" t="s">
        <v>87902</v>
      </c>
      <c r="L43486" t="s">
        <v>38</v>
      </c>
    </row>
    <row r="43487" spans="1:12" x14ac:dyDescent="0.3">
      <c r="A43487">
        <v>43485</v>
      </c>
      <c r="B43487" t="s">
        <v>87903</v>
      </c>
      <c r="C43487" s="1">
        <v>44571.519444444442</v>
      </c>
      <c r="D43487">
        <v>4</v>
      </c>
      <c r="E43487" t="s">
        <v>87880</v>
      </c>
      <c r="F43487" t="s">
        <v>87881</v>
      </c>
      <c r="G43487">
        <v>2.59</v>
      </c>
      <c r="H43487">
        <v>10.36</v>
      </c>
      <c r="I43487" t="s">
        <v>36</v>
      </c>
      <c r="J43487" t="s">
        <v>29</v>
      </c>
      <c r="K43487" t="s">
        <v>87904</v>
      </c>
      <c r="L43487" t="s">
        <v>31</v>
      </c>
    </row>
    <row r="43488" spans="1:12" x14ac:dyDescent="0.3">
      <c r="A43488">
        <v>43486</v>
      </c>
      <c r="B43488" t="s">
        <v>87905</v>
      </c>
      <c r="C43488" s="1">
        <v>44282.540277777778</v>
      </c>
      <c r="D43488">
        <v>9</v>
      </c>
      <c r="E43488" t="s">
        <v>87880</v>
      </c>
      <c r="F43488" t="s">
        <v>87881</v>
      </c>
      <c r="G43488">
        <v>2.59</v>
      </c>
      <c r="H43488">
        <v>23.31</v>
      </c>
      <c r="I43488" t="s">
        <v>56</v>
      </c>
      <c r="J43488" t="s">
        <v>21</v>
      </c>
      <c r="K43488" t="s">
        <v>87906</v>
      </c>
      <c r="L43488" t="s">
        <v>18</v>
      </c>
    </row>
    <row r="43489" spans="1:12" x14ac:dyDescent="0.3">
      <c r="A43489">
        <v>43487</v>
      </c>
      <c r="B43489" t="s">
        <v>87907</v>
      </c>
      <c r="C43489" s="1">
        <v>44648.395833333336</v>
      </c>
      <c r="D43489">
        <v>10</v>
      </c>
      <c r="E43489" t="s">
        <v>87880</v>
      </c>
      <c r="F43489" t="s">
        <v>87881</v>
      </c>
      <c r="G43489">
        <v>2.59</v>
      </c>
      <c r="H43489">
        <v>25.9</v>
      </c>
      <c r="I43489" t="s">
        <v>312</v>
      </c>
      <c r="J43489" t="s">
        <v>21</v>
      </c>
      <c r="K43489" t="s">
        <v>87908</v>
      </c>
      <c r="L43489" t="s">
        <v>26</v>
      </c>
    </row>
    <row r="43490" spans="1:12" x14ac:dyDescent="0.3">
      <c r="A43490">
        <v>43488</v>
      </c>
      <c r="B43490" t="s">
        <v>87909</v>
      </c>
      <c r="C43490" s="1">
        <v>43990.801388888889</v>
      </c>
      <c r="D43490">
        <v>7</v>
      </c>
      <c r="E43490" t="s">
        <v>87880</v>
      </c>
      <c r="F43490" t="s">
        <v>87881</v>
      </c>
      <c r="G43490">
        <v>2.59</v>
      </c>
      <c r="H43490">
        <v>18.13</v>
      </c>
      <c r="I43490" t="s">
        <v>195</v>
      </c>
      <c r="J43490" t="s">
        <v>16</v>
      </c>
      <c r="K43490" t="s">
        <v>87910</v>
      </c>
      <c r="L43490" t="s">
        <v>18</v>
      </c>
    </row>
    <row r="43491" spans="1:12" x14ac:dyDescent="0.3">
      <c r="A43491">
        <v>43489</v>
      </c>
      <c r="B43491" t="s">
        <v>87911</v>
      </c>
      <c r="C43491" s="1">
        <v>44280.420138888891</v>
      </c>
      <c r="D43491">
        <v>6</v>
      </c>
      <c r="E43491" t="s">
        <v>87880</v>
      </c>
      <c r="F43491" t="s">
        <v>87881</v>
      </c>
      <c r="G43491">
        <v>2.59</v>
      </c>
      <c r="H43491">
        <v>15.54</v>
      </c>
      <c r="I43491" t="s">
        <v>105</v>
      </c>
      <c r="J43491" t="s">
        <v>47</v>
      </c>
      <c r="K43491" t="s">
        <v>87912</v>
      </c>
      <c r="L43491" t="s">
        <v>38</v>
      </c>
    </row>
    <row r="43492" spans="1:12" x14ac:dyDescent="0.3">
      <c r="A43492">
        <v>43490</v>
      </c>
      <c r="B43492" t="s">
        <v>87913</v>
      </c>
      <c r="C43492" s="1">
        <v>44189.671527777777</v>
      </c>
      <c r="D43492">
        <v>9</v>
      </c>
      <c r="E43492" t="s">
        <v>87880</v>
      </c>
      <c r="F43492" t="s">
        <v>87881</v>
      </c>
      <c r="G43492">
        <v>2.59</v>
      </c>
      <c r="H43492">
        <v>23.31</v>
      </c>
      <c r="I43492" t="s">
        <v>28</v>
      </c>
      <c r="J43492" t="s">
        <v>47</v>
      </c>
      <c r="K43492" t="s">
        <v>87914</v>
      </c>
      <c r="L43492" t="s">
        <v>38</v>
      </c>
    </row>
    <row r="43493" spans="1:12" x14ac:dyDescent="0.3">
      <c r="A43493">
        <v>43491</v>
      </c>
      <c r="B43493" t="s">
        <v>87915</v>
      </c>
      <c r="C43493" s="1">
        <v>43759.425694444442</v>
      </c>
      <c r="D43493">
        <v>1</v>
      </c>
      <c r="E43493" t="s">
        <v>87880</v>
      </c>
      <c r="F43493" t="s">
        <v>87881</v>
      </c>
      <c r="G43493">
        <v>2.59</v>
      </c>
      <c r="H43493">
        <v>2.59</v>
      </c>
      <c r="I43493" t="s">
        <v>15</v>
      </c>
      <c r="J43493" t="s">
        <v>21</v>
      </c>
      <c r="K43493" t="s">
        <v>87916</v>
      </c>
      <c r="L43493" t="s">
        <v>23</v>
      </c>
    </row>
    <row r="43494" spans="1:12" x14ac:dyDescent="0.3">
      <c r="A43494">
        <v>43492</v>
      </c>
      <c r="B43494" t="s">
        <v>87917</v>
      </c>
      <c r="C43494" s="1">
        <v>44668.43472222222</v>
      </c>
      <c r="D43494">
        <v>3</v>
      </c>
      <c r="E43494" t="s">
        <v>87880</v>
      </c>
      <c r="F43494" t="s">
        <v>87881</v>
      </c>
      <c r="G43494">
        <v>2.59</v>
      </c>
      <c r="H43494">
        <v>7.77</v>
      </c>
      <c r="I43494" t="s">
        <v>117</v>
      </c>
      <c r="J43494" t="s">
        <v>47</v>
      </c>
      <c r="K43494" t="s">
        <v>87918</v>
      </c>
      <c r="L43494" t="s">
        <v>18</v>
      </c>
    </row>
    <row r="43495" spans="1:12" x14ac:dyDescent="0.3">
      <c r="A43495">
        <v>43493</v>
      </c>
      <c r="B43495" t="s">
        <v>87919</v>
      </c>
      <c r="C43495" s="1">
        <v>44299.801388888889</v>
      </c>
      <c r="D43495">
        <v>7</v>
      </c>
      <c r="E43495" t="s">
        <v>87880</v>
      </c>
      <c r="F43495" t="s">
        <v>87881</v>
      </c>
      <c r="G43495">
        <v>2.59</v>
      </c>
      <c r="H43495">
        <v>18.13</v>
      </c>
      <c r="I43495" t="s">
        <v>15</v>
      </c>
      <c r="J43495" t="s">
        <v>47</v>
      </c>
      <c r="K43495" t="s">
        <v>87920</v>
      </c>
      <c r="L43495" t="s">
        <v>38</v>
      </c>
    </row>
    <row r="43496" spans="1:12" x14ac:dyDescent="0.3">
      <c r="A43496">
        <v>43494</v>
      </c>
      <c r="B43496" t="s">
        <v>87921</v>
      </c>
      <c r="C43496" s="1">
        <v>44320.719444444447</v>
      </c>
      <c r="D43496">
        <v>10</v>
      </c>
      <c r="E43496" t="s">
        <v>87880</v>
      </c>
      <c r="F43496" t="s">
        <v>87881</v>
      </c>
      <c r="G43496">
        <v>2.59</v>
      </c>
      <c r="H43496">
        <v>25.9</v>
      </c>
      <c r="I43496" t="s">
        <v>28</v>
      </c>
      <c r="J43496" t="s">
        <v>16</v>
      </c>
      <c r="K43496" t="s">
        <v>87922</v>
      </c>
      <c r="L43496" t="s">
        <v>18</v>
      </c>
    </row>
    <row r="43497" spans="1:12" x14ac:dyDescent="0.3">
      <c r="A43497">
        <v>43495</v>
      </c>
      <c r="B43497" t="s">
        <v>87923</v>
      </c>
      <c r="C43497" s="1">
        <v>44372.732638888891</v>
      </c>
      <c r="D43497">
        <v>7</v>
      </c>
      <c r="E43497" t="s">
        <v>87880</v>
      </c>
      <c r="F43497" t="s">
        <v>87881</v>
      </c>
      <c r="G43497">
        <v>2.59</v>
      </c>
      <c r="H43497">
        <v>18.13</v>
      </c>
      <c r="I43497" t="s">
        <v>124</v>
      </c>
      <c r="J43497" t="s">
        <v>16</v>
      </c>
      <c r="K43497" t="s">
        <v>87924</v>
      </c>
      <c r="L43497" t="s">
        <v>31</v>
      </c>
    </row>
    <row r="43498" spans="1:12" x14ac:dyDescent="0.3">
      <c r="A43498">
        <v>43496</v>
      </c>
      <c r="B43498" t="s">
        <v>87925</v>
      </c>
      <c r="C43498" s="1">
        <v>44433.770833333336</v>
      </c>
      <c r="D43498">
        <v>8</v>
      </c>
      <c r="E43498" t="s">
        <v>87880</v>
      </c>
      <c r="F43498" t="s">
        <v>87881</v>
      </c>
      <c r="G43498">
        <v>2.59</v>
      </c>
      <c r="H43498">
        <v>20.72</v>
      </c>
      <c r="I43498" t="s">
        <v>28</v>
      </c>
      <c r="J43498" t="s">
        <v>21</v>
      </c>
      <c r="K43498" t="s">
        <v>87926</v>
      </c>
      <c r="L43498" t="s">
        <v>18</v>
      </c>
    </row>
    <row r="43499" spans="1:12" x14ac:dyDescent="0.3">
      <c r="A43499">
        <v>43497</v>
      </c>
      <c r="B43499" t="s">
        <v>87927</v>
      </c>
      <c r="C43499" s="1">
        <v>43983.683333333334</v>
      </c>
      <c r="D43499">
        <v>9</v>
      </c>
      <c r="E43499" t="s">
        <v>87880</v>
      </c>
      <c r="F43499" t="s">
        <v>87881</v>
      </c>
      <c r="G43499">
        <v>2.59</v>
      </c>
      <c r="H43499">
        <v>23.31</v>
      </c>
      <c r="I43499" t="s">
        <v>212</v>
      </c>
      <c r="J43499" t="s">
        <v>47</v>
      </c>
      <c r="K43499" t="s">
        <v>87928</v>
      </c>
      <c r="L43499" t="s">
        <v>38</v>
      </c>
    </row>
    <row r="43500" spans="1:12" x14ac:dyDescent="0.3">
      <c r="A43500">
        <v>43498</v>
      </c>
      <c r="B43500" t="s">
        <v>87929</v>
      </c>
      <c r="C43500" s="1">
        <v>43669.850694444445</v>
      </c>
      <c r="D43500">
        <v>3</v>
      </c>
      <c r="E43500" t="s">
        <v>87880</v>
      </c>
      <c r="F43500" t="s">
        <v>87881</v>
      </c>
      <c r="G43500">
        <v>2.59</v>
      </c>
      <c r="H43500">
        <v>7.77</v>
      </c>
      <c r="I43500" t="s">
        <v>254</v>
      </c>
      <c r="J43500" t="s">
        <v>21</v>
      </c>
      <c r="K43500" t="s">
        <v>87930</v>
      </c>
      <c r="L43500" t="s">
        <v>18</v>
      </c>
    </row>
    <row r="43501" spans="1:12" x14ac:dyDescent="0.3">
      <c r="A43501">
        <v>43499</v>
      </c>
      <c r="B43501" t="s">
        <v>87931</v>
      </c>
      <c r="C43501" s="1">
        <v>44704.581944444442</v>
      </c>
      <c r="D43501">
        <v>9</v>
      </c>
      <c r="E43501" t="s">
        <v>87880</v>
      </c>
      <c r="F43501" t="s">
        <v>87881</v>
      </c>
      <c r="G43501">
        <v>2.59</v>
      </c>
      <c r="H43501">
        <v>23.31</v>
      </c>
      <c r="I43501" t="s">
        <v>43</v>
      </c>
      <c r="J43501" t="s">
        <v>21</v>
      </c>
      <c r="K43501" t="s">
        <v>87932</v>
      </c>
      <c r="L43501" t="s">
        <v>31</v>
      </c>
    </row>
    <row r="43502" spans="1:12" x14ac:dyDescent="0.3">
      <c r="A43502">
        <v>43500</v>
      </c>
      <c r="B43502" t="s">
        <v>87933</v>
      </c>
      <c r="C43502" s="1">
        <v>44406.345138888886</v>
      </c>
      <c r="D43502">
        <v>6</v>
      </c>
      <c r="E43502" t="s">
        <v>87880</v>
      </c>
      <c r="F43502" t="s">
        <v>87881</v>
      </c>
      <c r="G43502">
        <v>2.59</v>
      </c>
      <c r="H43502">
        <v>15.54</v>
      </c>
      <c r="I43502" t="s">
        <v>350</v>
      </c>
      <c r="J43502" t="s">
        <v>21</v>
      </c>
      <c r="K43502" t="s">
        <v>87934</v>
      </c>
      <c r="L43502" t="s">
        <v>64</v>
      </c>
    </row>
    <row r="43503" spans="1:12" x14ac:dyDescent="0.3">
      <c r="A43503">
        <v>43501</v>
      </c>
      <c r="B43503" t="s">
        <v>87935</v>
      </c>
      <c r="C43503" s="1">
        <v>44099.534722222219</v>
      </c>
      <c r="D43503">
        <v>9</v>
      </c>
      <c r="E43503" t="s">
        <v>87880</v>
      </c>
      <c r="F43503" t="s">
        <v>87881</v>
      </c>
      <c r="G43503">
        <v>2.59</v>
      </c>
      <c r="H43503">
        <v>23.31</v>
      </c>
      <c r="I43503" t="s">
        <v>97</v>
      </c>
      <c r="J43503" t="s">
        <v>16</v>
      </c>
      <c r="K43503" t="s">
        <v>87936</v>
      </c>
      <c r="L43503" t="s">
        <v>18</v>
      </c>
    </row>
    <row r="43504" spans="1:12" x14ac:dyDescent="0.3">
      <c r="A43504">
        <v>43502</v>
      </c>
      <c r="B43504" t="s">
        <v>87937</v>
      </c>
      <c r="C43504" s="1">
        <v>43844.672222222223</v>
      </c>
      <c r="D43504">
        <v>10</v>
      </c>
      <c r="E43504" t="s">
        <v>87880</v>
      </c>
      <c r="F43504" t="s">
        <v>87881</v>
      </c>
      <c r="G43504">
        <v>2.59</v>
      </c>
      <c r="H43504">
        <v>25.9</v>
      </c>
      <c r="I43504" t="s">
        <v>312</v>
      </c>
      <c r="J43504" t="s">
        <v>47</v>
      </c>
      <c r="K43504" t="s">
        <v>87938</v>
      </c>
      <c r="L43504" t="s">
        <v>38</v>
      </c>
    </row>
    <row r="43505" spans="1:12" x14ac:dyDescent="0.3">
      <c r="A43505">
        <v>43503</v>
      </c>
      <c r="B43505" t="s">
        <v>87939</v>
      </c>
      <c r="C43505" s="1">
        <v>44432.341666666667</v>
      </c>
      <c r="D43505">
        <v>7</v>
      </c>
      <c r="E43505" t="s">
        <v>87880</v>
      </c>
      <c r="F43505" t="s">
        <v>87881</v>
      </c>
      <c r="G43505">
        <v>2.59</v>
      </c>
      <c r="H43505">
        <v>18.13</v>
      </c>
      <c r="I43505" t="s">
        <v>46</v>
      </c>
      <c r="J43505" t="s">
        <v>47</v>
      </c>
      <c r="K43505" t="s">
        <v>87940</v>
      </c>
      <c r="L43505" t="s">
        <v>18</v>
      </c>
    </row>
    <row r="43506" spans="1:12" x14ac:dyDescent="0.3">
      <c r="A43506">
        <v>43504</v>
      </c>
      <c r="B43506" t="s">
        <v>87941</v>
      </c>
      <c r="C43506" s="1">
        <v>44186.783333333333</v>
      </c>
      <c r="D43506">
        <v>3</v>
      </c>
      <c r="E43506" t="s">
        <v>87880</v>
      </c>
      <c r="F43506" t="s">
        <v>87881</v>
      </c>
      <c r="G43506">
        <v>2.59</v>
      </c>
      <c r="H43506">
        <v>7.77</v>
      </c>
      <c r="I43506" t="s">
        <v>102</v>
      </c>
      <c r="J43506" t="s">
        <v>29</v>
      </c>
      <c r="K43506" t="s">
        <v>87942</v>
      </c>
      <c r="L43506" t="s">
        <v>26</v>
      </c>
    </row>
    <row r="43507" spans="1:12" x14ac:dyDescent="0.3">
      <c r="A43507">
        <v>43505</v>
      </c>
      <c r="B43507" t="s">
        <v>87943</v>
      </c>
      <c r="C43507" s="1">
        <v>44029.835416666669</v>
      </c>
      <c r="D43507">
        <v>1</v>
      </c>
      <c r="E43507" t="s">
        <v>87880</v>
      </c>
      <c r="F43507" t="s">
        <v>87881</v>
      </c>
      <c r="G43507">
        <v>2.59</v>
      </c>
      <c r="H43507">
        <v>2.59</v>
      </c>
      <c r="I43507" t="s">
        <v>147</v>
      </c>
      <c r="J43507" t="s">
        <v>21</v>
      </c>
      <c r="K43507" t="s">
        <v>87944</v>
      </c>
      <c r="L43507" t="s">
        <v>23</v>
      </c>
    </row>
    <row r="43508" spans="1:12" x14ac:dyDescent="0.3">
      <c r="A43508">
        <v>43506</v>
      </c>
      <c r="B43508" t="s">
        <v>87945</v>
      </c>
      <c r="C43508" s="1">
        <v>43955.867361111108</v>
      </c>
      <c r="D43508">
        <v>2</v>
      </c>
      <c r="E43508" t="s">
        <v>87880</v>
      </c>
      <c r="F43508" t="s">
        <v>87881</v>
      </c>
      <c r="G43508">
        <v>2.59</v>
      </c>
      <c r="H43508">
        <v>5.18</v>
      </c>
      <c r="I43508" t="s">
        <v>90</v>
      </c>
      <c r="J43508" t="s">
        <v>16</v>
      </c>
      <c r="K43508" t="s">
        <v>87946</v>
      </c>
      <c r="L43508" t="s">
        <v>64</v>
      </c>
    </row>
    <row r="43509" spans="1:12" x14ac:dyDescent="0.3">
      <c r="A43509">
        <v>43507</v>
      </c>
      <c r="B43509" t="s">
        <v>87947</v>
      </c>
      <c r="C43509" s="1">
        <v>43875.831250000003</v>
      </c>
      <c r="D43509">
        <v>6</v>
      </c>
      <c r="E43509" t="s">
        <v>87880</v>
      </c>
      <c r="F43509" t="s">
        <v>87881</v>
      </c>
      <c r="G43509">
        <v>2.59</v>
      </c>
      <c r="H43509">
        <v>15.54</v>
      </c>
      <c r="I43509" t="s">
        <v>43</v>
      </c>
      <c r="J43509" t="s">
        <v>21</v>
      </c>
      <c r="K43509" t="s">
        <v>87948</v>
      </c>
      <c r="L43509" t="s">
        <v>64</v>
      </c>
    </row>
    <row r="43510" spans="1:12" x14ac:dyDescent="0.3">
      <c r="A43510">
        <v>43508</v>
      </c>
      <c r="B43510" t="s">
        <v>87949</v>
      </c>
      <c r="C43510" s="1">
        <v>44384.439583333333</v>
      </c>
      <c r="D43510">
        <v>10</v>
      </c>
      <c r="E43510" t="s">
        <v>87880</v>
      </c>
      <c r="F43510" t="s">
        <v>87881</v>
      </c>
      <c r="G43510">
        <v>2.59</v>
      </c>
      <c r="H43510">
        <v>25.9</v>
      </c>
      <c r="I43510" t="s">
        <v>166</v>
      </c>
      <c r="J43510" t="s">
        <v>21</v>
      </c>
      <c r="K43510" t="s">
        <v>87950</v>
      </c>
      <c r="L43510" t="s">
        <v>38</v>
      </c>
    </row>
    <row r="43511" spans="1:12" x14ac:dyDescent="0.3">
      <c r="A43511">
        <v>43509</v>
      </c>
      <c r="B43511" t="s">
        <v>87951</v>
      </c>
      <c r="C43511" s="1">
        <v>43757.769444444442</v>
      </c>
      <c r="D43511">
        <v>1</v>
      </c>
      <c r="E43511" t="s">
        <v>87880</v>
      </c>
      <c r="F43511" t="s">
        <v>87881</v>
      </c>
      <c r="G43511">
        <v>2.59</v>
      </c>
      <c r="H43511">
        <v>2.59</v>
      </c>
      <c r="I43511" t="s">
        <v>284</v>
      </c>
      <c r="J43511" t="s">
        <v>16</v>
      </c>
      <c r="K43511" t="s">
        <v>87952</v>
      </c>
      <c r="L43511" t="s">
        <v>64</v>
      </c>
    </row>
    <row r="43512" spans="1:12" x14ac:dyDescent="0.3">
      <c r="A43512">
        <v>43510</v>
      </c>
      <c r="B43512" t="s">
        <v>87953</v>
      </c>
      <c r="C43512" s="1">
        <v>44363.686111111114</v>
      </c>
      <c r="D43512">
        <v>4</v>
      </c>
      <c r="E43512" t="s">
        <v>87880</v>
      </c>
      <c r="F43512" t="s">
        <v>87881</v>
      </c>
      <c r="G43512">
        <v>2.59</v>
      </c>
      <c r="H43512">
        <v>10.36</v>
      </c>
      <c r="I43512" t="s">
        <v>28</v>
      </c>
      <c r="J43512" t="s">
        <v>47</v>
      </c>
      <c r="K43512" t="s">
        <v>87954</v>
      </c>
      <c r="L43512" t="s">
        <v>23</v>
      </c>
    </row>
    <row r="43513" spans="1:12" x14ac:dyDescent="0.3">
      <c r="A43513">
        <v>43511</v>
      </c>
      <c r="B43513" t="s">
        <v>87955</v>
      </c>
      <c r="C43513" s="1">
        <v>44512.388194444444</v>
      </c>
      <c r="D43513">
        <v>9</v>
      </c>
      <c r="E43513" t="s">
        <v>87880</v>
      </c>
      <c r="F43513" t="s">
        <v>87881</v>
      </c>
      <c r="G43513">
        <v>2.59</v>
      </c>
      <c r="H43513">
        <v>23.31</v>
      </c>
      <c r="I43513" t="s">
        <v>40</v>
      </c>
      <c r="J43513" t="s">
        <v>21</v>
      </c>
      <c r="K43513" t="s">
        <v>87956</v>
      </c>
      <c r="L43513" t="s">
        <v>18</v>
      </c>
    </row>
    <row r="43514" spans="1:12" x14ac:dyDescent="0.3">
      <c r="A43514">
        <v>43512</v>
      </c>
      <c r="B43514" t="s">
        <v>87957</v>
      </c>
      <c r="C43514" s="1">
        <v>44569.626388888886</v>
      </c>
      <c r="D43514">
        <v>3</v>
      </c>
      <c r="E43514" t="s">
        <v>87880</v>
      </c>
      <c r="F43514" t="s">
        <v>87881</v>
      </c>
      <c r="G43514">
        <v>2.59</v>
      </c>
      <c r="H43514">
        <v>7.77</v>
      </c>
      <c r="I43514" t="s">
        <v>166</v>
      </c>
      <c r="J43514" t="s">
        <v>47</v>
      </c>
      <c r="K43514" t="s">
        <v>87958</v>
      </c>
      <c r="L43514" t="s">
        <v>64</v>
      </c>
    </row>
    <row r="43515" spans="1:12" x14ac:dyDescent="0.3">
      <c r="A43515">
        <v>43513</v>
      </c>
      <c r="B43515" t="s">
        <v>87959</v>
      </c>
      <c r="C43515" s="1">
        <v>43659.375694444447</v>
      </c>
      <c r="D43515">
        <v>3</v>
      </c>
      <c r="E43515" t="s">
        <v>87880</v>
      </c>
      <c r="F43515" t="s">
        <v>87881</v>
      </c>
      <c r="G43515">
        <v>2.59</v>
      </c>
      <c r="H43515">
        <v>7.77</v>
      </c>
      <c r="I43515" t="s">
        <v>180</v>
      </c>
      <c r="J43515" t="s">
        <v>16</v>
      </c>
      <c r="K43515" t="s">
        <v>87960</v>
      </c>
      <c r="L43515" t="s">
        <v>18</v>
      </c>
    </row>
    <row r="43516" spans="1:12" x14ac:dyDescent="0.3">
      <c r="A43516">
        <v>43514</v>
      </c>
      <c r="B43516" t="s">
        <v>87961</v>
      </c>
      <c r="C43516" s="1">
        <v>43681.348611111112</v>
      </c>
      <c r="D43516">
        <v>6</v>
      </c>
      <c r="E43516" t="s">
        <v>87880</v>
      </c>
      <c r="F43516" t="s">
        <v>87881</v>
      </c>
      <c r="G43516">
        <v>2.59</v>
      </c>
      <c r="H43516">
        <v>15.54</v>
      </c>
      <c r="I43516" t="s">
        <v>82</v>
      </c>
      <c r="J43516" t="s">
        <v>21</v>
      </c>
      <c r="K43516" t="s">
        <v>87962</v>
      </c>
      <c r="L43516" t="s">
        <v>18</v>
      </c>
    </row>
    <row r="43517" spans="1:12" x14ac:dyDescent="0.3">
      <c r="A43517">
        <v>43515</v>
      </c>
      <c r="B43517" t="s">
        <v>87963</v>
      </c>
      <c r="C43517" s="1">
        <v>44574.489583333336</v>
      </c>
      <c r="D43517">
        <v>3</v>
      </c>
      <c r="E43517" t="s">
        <v>87880</v>
      </c>
      <c r="F43517" t="s">
        <v>87881</v>
      </c>
      <c r="G43517">
        <v>2.59</v>
      </c>
      <c r="H43517">
        <v>7.77</v>
      </c>
      <c r="I43517" t="s">
        <v>72</v>
      </c>
      <c r="J43517" t="s">
        <v>47</v>
      </c>
      <c r="K43517" t="s">
        <v>87964</v>
      </c>
      <c r="L43517" t="s">
        <v>26</v>
      </c>
    </row>
    <row r="43518" spans="1:12" x14ac:dyDescent="0.3">
      <c r="A43518">
        <v>43516</v>
      </c>
      <c r="B43518" t="s">
        <v>87965</v>
      </c>
      <c r="C43518" s="1">
        <v>43880.720833333333</v>
      </c>
      <c r="D43518">
        <v>7</v>
      </c>
      <c r="E43518" t="s">
        <v>87880</v>
      </c>
      <c r="F43518" t="s">
        <v>87881</v>
      </c>
      <c r="G43518">
        <v>2.59</v>
      </c>
      <c r="H43518">
        <v>18.13</v>
      </c>
      <c r="I43518" t="s">
        <v>46</v>
      </c>
      <c r="J43518" t="s">
        <v>29</v>
      </c>
      <c r="K43518" t="s">
        <v>87966</v>
      </c>
      <c r="L43518" t="s">
        <v>64</v>
      </c>
    </row>
    <row r="43519" spans="1:12" x14ac:dyDescent="0.3">
      <c r="A43519">
        <v>43517</v>
      </c>
      <c r="B43519" t="s">
        <v>87967</v>
      </c>
      <c r="C43519" s="1">
        <v>44173.824999999997</v>
      </c>
      <c r="D43519">
        <v>4</v>
      </c>
      <c r="E43519" t="s">
        <v>87880</v>
      </c>
      <c r="F43519" t="s">
        <v>87881</v>
      </c>
      <c r="G43519">
        <v>2.59</v>
      </c>
      <c r="H43519">
        <v>10.36</v>
      </c>
      <c r="I43519" t="s">
        <v>110</v>
      </c>
      <c r="J43519" t="s">
        <v>47</v>
      </c>
      <c r="K43519" t="s">
        <v>87968</v>
      </c>
      <c r="L43519" t="s">
        <v>31</v>
      </c>
    </row>
    <row r="43520" spans="1:12" x14ac:dyDescent="0.3">
      <c r="A43520">
        <v>43518</v>
      </c>
      <c r="B43520" t="s">
        <v>87969</v>
      </c>
      <c r="C43520" s="1">
        <v>44289.852777777778</v>
      </c>
      <c r="D43520">
        <v>4</v>
      </c>
      <c r="E43520" t="s">
        <v>87880</v>
      </c>
      <c r="F43520" t="s">
        <v>87881</v>
      </c>
      <c r="G43520">
        <v>2.59</v>
      </c>
      <c r="H43520">
        <v>10.36</v>
      </c>
      <c r="I43520" t="s">
        <v>59</v>
      </c>
      <c r="J43520" t="s">
        <v>16</v>
      </c>
      <c r="K43520" t="s">
        <v>87970</v>
      </c>
      <c r="L43520" t="s">
        <v>31</v>
      </c>
    </row>
    <row r="43521" spans="1:12" x14ac:dyDescent="0.3">
      <c r="A43521">
        <v>43519</v>
      </c>
      <c r="B43521" t="s">
        <v>87971</v>
      </c>
      <c r="C43521" s="1">
        <v>44032.552083333336</v>
      </c>
      <c r="D43521">
        <v>6</v>
      </c>
      <c r="E43521" t="s">
        <v>87880</v>
      </c>
      <c r="F43521" t="s">
        <v>87881</v>
      </c>
      <c r="G43521">
        <v>2.59</v>
      </c>
      <c r="H43521">
        <v>15.54</v>
      </c>
      <c r="I43521" t="s">
        <v>180</v>
      </c>
      <c r="J43521" t="s">
        <v>47</v>
      </c>
      <c r="K43521" t="s">
        <v>87972</v>
      </c>
      <c r="L43521" t="s">
        <v>38</v>
      </c>
    </row>
    <row r="43522" spans="1:12" x14ac:dyDescent="0.3">
      <c r="A43522">
        <v>43520</v>
      </c>
      <c r="B43522" t="s">
        <v>87973</v>
      </c>
      <c r="C43522" s="1">
        <v>43657.344444444447</v>
      </c>
      <c r="D43522">
        <v>3</v>
      </c>
      <c r="E43522" t="s">
        <v>87880</v>
      </c>
      <c r="F43522" t="s">
        <v>87881</v>
      </c>
      <c r="G43522">
        <v>2.59</v>
      </c>
      <c r="H43522">
        <v>7.77</v>
      </c>
      <c r="I43522" t="s">
        <v>133</v>
      </c>
      <c r="J43522" t="s">
        <v>29</v>
      </c>
      <c r="K43522" t="s">
        <v>87974</v>
      </c>
      <c r="L43522" t="s">
        <v>64</v>
      </c>
    </row>
    <row r="43523" spans="1:12" x14ac:dyDescent="0.3">
      <c r="A43523">
        <v>43521</v>
      </c>
      <c r="B43523" t="s">
        <v>87975</v>
      </c>
      <c r="C43523" s="1">
        <v>43925.763888888891</v>
      </c>
      <c r="D43523">
        <v>8</v>
      </c>
      <c r="E43523" t="s">
        <v>87880</v>
      </c>
      <c r="F43523" t="s">
        <v>87881</v>
      </c>
      <c r="G43523">
        <v>2.59</v>
      </c>
      <c r="H43523">
        <v>20.72</v>
      </c>
      <c r="I43523" t="s">
        <v>133</v>
      </c>
      <c r="J43523" t="s">
        <v>21</v>
      </c>
      <c r="K43523" t="s">
        <v>87976</v>
      </c>
      <c r="L43523" t="s">
        <v>38</v>
      </c>
    </row>
    <row r="43524" spans="1:12" x14ac:dyDescent="0.3">
      <c r="A43524">
        <v>43522</v>
      </c>
      <c r="B43524" t="s">
        <v>87977</v>
      </c>
      <c r="C43524" s="1">
        <v>44215.356249999997</v>
      </c>
      <c r="D43524">
        <v>5</v>
      </c>
      <c r="E43524" t="s">
        <v>87880</v>
      </c>
      <c r="F43524" t="s">
        <v>87881</v>
      </c>
      <c r="G43524">
        <v>2.59</v>
      </c>
      <c r="H43524">
        <v>12.95</v>
      </c>
      <c r="I43524" t="s">
        <v>254</v>
      </c>
      <c r="J43524" t="s">
        <v>16</v>
      </c>
      <c r="K43524" t="s">
        <v>87978</v>
      </c>
      <c r="L43524" t="s">
        <v>38</v>
      </c>
    </row>
    <row r="43525" spans="1:12" x14ac:dyDescent="0.3">
      <c r="A43525">
        <v>43523</v>
      </c>
      <c r="B43525" t="s">
        <v>87979</v>
      </c>
      <c r="C43525" s="1">
        <v>44706.673611111109</v>
      </c>
      <c r="D43525">
        <v>6</v>
      </c>
      <c r="E43525" t="s">
        <v>87880</v>
      </c>
      <c r="F43525" t="s">
        <v>87881</v>
      </c>
      <c r="G43525">
        <v>2.59</v>
      </c>
      <c r="H43525">
        <v>15.54</v>
      </c>
      <c r="I43525" t="s">
        <v>315</v>
      </c>
      <c r="J43525" t="s">
        <v>16</v>
      </c>
      <c r="K43525" t="s">
        <v>87980</v>
      </c>
      <c r="L43525" t="s">
        <v>64</v>
      </c>
    </row>
    <row r="43526" spans="1:12" x14ac:dyDescent="0.3">
      <c r="A43526">
        <v>43524</v>
      </c>
      <c r="B43526" t="s">
        <v>87981</v>
      </c>
      <c r="C43526" s="1">
        <v>44357.395833333336</v>
      </c>
      <c r="D43526">
        <v>10</v>
      </c>
      <c r="E43526" t="s">
        <v>87880</v>
      </c>
      <c r="F43526" t="s">
        <v>87881</v>
      </c>
      <c r="G43526">
        <v>2.59</v>
      </c>
      <c r="H43526">
        <v>25.9</v>
      </c>
      <c r="I43526" t="s">
        <v>195</v>
      </c>
      <c r="J43526" t="s">
        <v>29</v>
      </c>
      <c r="K43526" t="s">
        <v>87982</v>
      </c>
      <c r="L43526" t="s">
        <v>64</v>
      </c>
    </row>
    <row r="43527" spans="1:12" x14ac:dyDescent="0.3">
      <c r="A43527">
        <v>43525</v>
      </c>
      <c r="B43527" t="s">
        <v>87983</v>
      </c>
      <c r="C43527" s="1">
        <v>43814.811111111114</v>
      </c>
      <c r="D43527">
        <v>6</v>
      </c>
      <c r="E43527" t="s">
        <v>87880</v>
      </c>
      <c r="F43527" t="s">
        <v>87881</v>
      </c>
      <c r="G43527">
        <v>2.59</v>
      </c>
      <c r="H43527">
        <v>15.54</v>
      </c>
      <c r="I43527" t="s">
        <v>62</v>
      </c>
      <c r="J43527" t="s">
        <v>16</v>
      </c>
      <c r="K43527" t="s">
        <v>87984</v>
      </c>
      <c r="L43527" t="s">
        <v>26</v>
      </c>
    </row>
    <row r="43528" spans="1:12" x14ac:dyDescent="0.3">
      <c r="A43528">
        <v>43526</v>
      </c>
      <c r="B43528" t="s">
        <v>87985</v>
      </c>
      <c r="C43528" s="1">
        <v>44637.756944444445</v>
      </c>
      <c r="D43528">
        <v>9</v>
      </c>
      <c r="E43528" t="s">
        <v>87880</v>
      </c>
      <c r="F43528" t="s">
        <v>87881</v>
      </c>
      <c r="G43528">
        <v>2.59</v>
      </c>
      <c r="H43528">
        <v>23.31</v>
      </c>
      <c r="I43528" t="s">
        <v>56</v>
      </c>
      <c r="J43528" t="s">
        <v>47</v>
      </c>
      <c r="K43528" t="s">
        <v>87986</v>
      </c>
      <c r="L43528" t="s">
        <v>26</v>
      </c>
    </row>
    <row r="43529" spans="1:12" x14ac:dyDescent="0.3">
      <c r="A43529">
        <v>43527</v>
      </c>
      <c r="B43529" t="s">
        <v>87987</v>
      </c>
      <c r="C43529" s="1">
        <v>43652.566666666666</v>
      </c>
      <c r="D43529">
        <v>10</v>
      </c>
      <c r="E43529" t="s">
        <v>87880</v>
      </c>
      <c r="F43529" t="s">
        <v>87881</v>
      </c>
      <c r="G43529">
        <v>2.59</v>
      </c>
      <c r="H43529">
        <v>25.9</v>
      </c>
      <c r="I43529" t="s">
        <v>28</v>
      </c>
      <c r="J43529" t="s">
        <v>47</v>
      </c>
      <c r="K43529" t="s">
        <v>87988</v>
      </c>
      <c r="L43529" t="s">
        <v>23</v>
      </c>
    </row>
    <row r="43530" spans="1:12" x14ac:dyDescent="0.3">
      <c r="A43530">
        <v>43528</v>
      </c>
      <c r="B43530" t="s">
        <v>87989</v>
      </c>
      <c r="C43530" s="1">
        <v>43986.847916666666</v>
      </c>
      <c r="D43530">
        <v>6</v>
      </c>
      <c r="E43530" t="s">
        <v>87880</v>
      </c>
      <c r="F43530" t="s">
        <v>87881</v>
      </c>
      <c r="G43530">
        <v>2.59</v>
      </c>
      <c r="H43530">
        <v>15.54</v>
      </c>
      <c r="I43530" t="s">
        <v>133</v>
      </c>
      <c r="J43530" t="s">
        <v>47</v>
      </c>
      <c r="K43530" t="s">
        <v>87990</v>
      </c>
      <c r="L43530" t="s">
        <v>18</v>
      </c>
    </row>
    <row r="43531" spans="1:12" x14ac:dyDescent="0.3">
      <c r="A43531">
        <v>43529</v>
      </c>
      <c r="B43531" t="s">
        <v>87991</v>
      </c>
      <c r="C43531" s="1">
        <v>44025.333333333336</v>
      </c>
      <c r="D43531">
        <v>3</v>
      </c>
      <c r="E43531" t="s">
        <v>87880</v>
      </c>
      <c r="F43531" t="s">
        <v>87881</v>
      </c>
      <c r="G43531">
        <v>2.59</v>
      </c>
      <c r="H43531">
        <v>7.77</v>
      </c>
      <c r="I43531" t="s">
        <v>87</v>
      </c>
      <c r="J43531" t="s">
        <v>47</v>
      </c>
      <c r="K43531" t="s">
        <v>87992</v>
      </c>
      <c r="L43531" t="s">
        <v>31</v>
      </c>
    </row>
    <row r="43532" spans="1:12" x14ac:dyDescent="0.3">
      <c r="A43532">
        <v>43530</v>
      </c>
      <c r="B43532" t="s">
        <v>87993</v>
      </c>
      <c r="C43532" s="1">
        <v>43854.429861111108</v>
      </c>
      <c r="D43532">
        <v>5</v>
      </c>
      <c r="E43532" t="s">
        <v>87880</v>
      </c>
      <c r="F43532" t="s">
        <v>87881</v>
      </c>
      <c r="G43532">
        <v>2.59</v>
      </c>
      <c r="H43532">
        <v>12.95</v>
      </c>
      <c r="I43532" t="s">
        <v>249</v>
      </c>
      <c r="J43532" t="s">
        <v>47</v>
      </c>
      <c r="K43532" t="s">
        <v>87994</v>
      </c>
      <c r="L43532" t="s">
        <v>38</v>
      </c>
    </row>
    <row r="43533" spans="1:12" x14ac:dyDescent="0.3">
      <c r="A43533">
        <v>43531</v>
      </c>
      <c r="B43533" t="s">
        <v>87995</v>
      </c>
      <c r="C43533" s="1">
        <v>44035.709722222222</v>
      </c>
      <c r="D43533">
        <v>2</v>
      </c>
      <c r="E43533" t="s">
        <v>87880</v>
      </c>
      <c r="F43533" t="s">
        <v>87881</v>
      </c>
      <c r="G43533">
        <v>2.59</v>
      </c>
      <c r="H43533">
        <v>5.18</v>
      </c>
      <c r="I43533" t="s">
        <v>75</v>
      </c>
      <c r="J43533" t="s">
        <v>21</v>
      </c>
      <c r="K43533" t="s">
        <v>87996</v>
      </c>
      <c r="L43533" t="s">
        <v>31</v>
      </c>
    </row>
    <row r="43534" spans="1:12" x14ac:dyDescent="0.3">
      <c r="A43534">
        <v>43532</v>
      </c>
      <c r="B43534" t="s">
        <v>87997</v>
      </c>
      <c r="C43534" s="1">
        <v>43926.410416666666</v>
      </c>
      <c r="D43534">
        <v>9</v>
      </c>
      <c r="E43534" t="s">
        <v>87880</v>
      </c>
      <c r="F43534" t="s">
        <v>87881</v>
      </c>
      <c r="G43534">
        <v>2.59</v>
      </c>
      <c r="H43534">
        <v>23.31</v>
      </c>
      <c r="I43534" t="s">
        <v>90</v>
      </c>
      <c r="J43534" t="s">
        <v>21</v>
      </c>
      <c r="K43534" t="s">
        <v>87998</v>
      </c>
      <c r="L43534" t="s">
        <v>38</v>
      </c>
    </row>
    <row r="43535" spans="1:12" x14ac:dyDescent="0.3">
      <c r="A43535">
        <v>43533</v>
      </c>
      <c r="B43535" t="s">
        <v>87999</v>
      </c>
      <c r="C43535" s="1">
        <v>44010.495138888888</v>
      </c>
      <c r="D43535">
        <v>7</v>
      </c>
      <c r="E43535" t="s">
        <v>87880</v>
      </c>
      <c r="F43535" t="s">
        <v>87881</v>
      </c>
      <c r="G43535">
        <v>2.59</v>
      </c>
      <c r="H43535">
        <v>18.13</v>
      </c>
      <c r="I43535" t="s">
        <v>133</v>
      </c>
      <c r="J43535" t="s">
        <v>29</v>
      </c>
      <c r="K43535" t="s">
        <v>88000</v>
      </c>
      <c r="L43535" t="s">
        <v>38</v>
      </c>
    </row>
    <row r="43536" spans="1:12" x14ac:dyDescent="0.3">
      <c r="A43536">
        <v>43534</v>
      </c>
      <c r="B43536" t="s">
        <v>88001</v>
      </c>
      <c r="C43536" s="1">
        <v>44456.788888888892</v>
      </c>
      <c r="D43536">
        <v>1</v>
      </c>
      <c r="E43536" t="s">
        <v>87880</v>
      </c>
      <c r="F43536" t="s">
        <v>87881</v>
      </c>
      <c r="G43536">
        <v>2.59</v>
      </c>
      <c r="H43536">
        <v>2.59</v>
      </c>
      <c r="I43536" t="s">
        <v>43</v>
      </c>
      <c r="J43536" t="s">
        <v>21</v>
      </c>
      <c r="K43536" t="s">
        <v>88002</v>
      </c>
      <c r="L43536" t="s">
        <v>31</v>
      </c>
    </row>
    <row r="43537" spans="1:12" x14ac:dyDescent="0.3">
      <c r="A43537">
        <v>43535</v>
      </c>
      <c r="B43537" t="s">
        <v>88003</v>
      </c>
      <c r="C43537" s="1">
        <v>44372.838888888888</v>
      </c>
      <c r="D43537">
        <v>10</v>
      </c>
      <c r="E43537" t="s">
        <v>87880</v>
      </c>
      <c r="F43537" t="s">
        <v>87881</v>
      </c>
      <c r="G43537">
        <v>2.59</v>
      </c>
      <c r="H43537">
        <v>25.9</v>
      </c>
      <c r="I43537" t="s">
        <v>166</v>
      </c>
      <c r="J43537" t="s">
        <v>21</v>
      </c>
      <c r="K43537" t="s">
        <v>88004</v>
      </c>
      <c r="L43537" t="s">
        <v>18</v>
      </c>
    </row>
    <row r="43538" spans="1:12" x14ac:dyDescent="0.3">
      <c r="A43538">
        <v>43536</v>
      </c>
      <c r="B43538" t="s">
        <v>88005</v>
      </c>
      <c r="C43538" s="1">
        <v>43980.398611111108</v>
      </c>
      <c r="D43538">
        <v>9</v>
      </c>
      <c r="E43538" t="s">
        <v>87880</v>
      </c>
      <c r="F43538" t="s">
        <v>87881</v>
      </c>
      <c r="G43538">
        <v>2.59</v>
      </c>
      <c r="H43538">
        <v>23.31</v>
      </c>
      <c r="I43538" t="s">
        <v>72</v>
      </c>
      <c r="J43538" t="s">
        <v>16</v>
      </c>
      <c r="K43538" t="s">
        <v>88006</v>
      </c>
      <c r="L43538" t="s">
        <v>23</v>
      </c>
    </row>
    <row r="43539" spans="1:12" x14ac:dyDescent="0.3">
      <c r="A43539">
        <v>43537</v>
      </c>
      <c r="B43539" t="s">
        <v>88007</v>
      </c>
      <c r="C43539" s="1">
        <v>44311.412499999999</v>
      </c>
      <c r="D43539">
        <v>1</v>
      </c>
      <c r="E43539" t="s">
        <v>87880</v>
      </c>
      <c r="F43539" t="s">
        <v>87881</v>
      </c>
      <c r="G43539">
        <v>2.59</v>
      </c>
      <c r="H43539">
        <v>2.59</v>
      </c>
      <c r="I43539" t="s">
        <v>254</v>
      </c>
      <c r="J43539" t="s">
        <v>21</v>
      </c>
      <c r="K43539" t="s">
        <v>88008</v>
      </c>
      <c r="L43539" t="s">
        <v>38</v>
      </c>
    </row>
    <row r="43540" spans="1:12" x14ac:dyDescent="0.3">
      <c r="A43540">
        <v>43538</v>
      </c>
      <c r="B43540" t="s">
        <v>88009</v>
      </c>
      <c r="C43540" s="1">
        <v>43839.585416666669</v>
      </c>
      <c r="D43540">
        <v>8</v>
      </c>
      <c r="E43540" t="s">
        <v>87880</v>
      </c>
      <c r="F43540" t="s">
        <v>87881</v>
      </c>
      <c r="G43540">
        <v>2.59</v>
      </c>
      <c r="H43540">
        <v>20.72</v>
      </c>
      <c r="I43540" t="s">
        <v>200</v>
      </c>
      <c r="J43540" t="s">
        <v>47</v>
      </c>
      <c r="K43540" t="s">
        <v>88010</v>
      </c>
      <c r="L43540" t="s">
        <v>26</v>
      </c>
    </row>
    <row r="43541" spans="1:12" x14ac:dyDescent="0.3">
      <c r="A43541">
        <v>43539</v>
      </c>
      <c r="B43541" t="s">
        <v>88011</v>
      </c>
      <c r="C43541" s="1">
        <v>44049.750694444447</v>
      </c>
      <c r="D43541">
        <v>4</v>
      </c>
      <c r="E43541" t="s">
        <v>87880</v>
      </c>
      <c r="F43541" t="s">
        <v>87881</v>
      </c>
      <c r="G43541">
        <v>2.59</v>
      </c>
      <c r="H43541">
        <v>10.36</v>
      </c>
      <c r="I43541" t="s">
        <v>66</v>
      </c>
      <c r="J43541" t="s">
        <v>16</v>
      </c>
      <c r="K43541" t="s">
        <v>88012</v>
      </c>
      <c r="L43541" t="s">
        <v>38</v>
      </c>
    </row>
    <row r="43542" spans="1:12" x14ac:dyDescent="0.3">
      <c r="A43542">
        <v>43540</v>
      </c>
      <c r="B43542" t="s">
        <v>88013</v>
      </c>
      <c r="C43542" s="1">
        <v>44209.367361111108</v>
      </c>
      <c r="D43542">
        <v>5</v>
      </c>
      <c r="E43542" t="s">
        <v>87880</v>
      </c>
      <c r="F43542" t="s">
        <v>87881</v>
      </c>
      <c r="G43542">
        <v>2.59</v>
      </c>
      <c r="H43542">
        <v>12.95</v>
      </c>
      <c r="I43542" t="s">
        <v>46</v>
      </c>
      <c r="J43542" t="s">
        <v>16</v>
      </c>
      <c r="K43542" t="s">
        <v>88014</v>
      </c>
      <c r="L43542" t="s">
        <v>18</v>
      </c>
    </row>
    <row r="43543" spans="1:12" x14ac:dyDescent="0.3">
      <c r="A43543">
        <v>43541</v>
      </c>
      <c r="B43543" t="s">
        <v>88015</v>
      </c>
      <c r="C43543" s="1">
        <v>43785.47152777778</v>
      </c>
      <c r="D43543">
        <v>3</v>
      </c>
      <c r="E43543" t="s">
        <v>87880</v>
      </c>
      <c r="F43543" t="s">
        <v>87881</v>
      </c>
      <c r="G43543">
        <v>2.59</v>
      </c>
      <c r="H43543">
        <v>7.77</v>
      </c>
      <c r="I43543" t="s">
        <v>69</v>
      </c>
      <c r="J43543" t="s">
        <v>47</v>
      </c>
      <c r="K43543" t="s">
        <v>88016</v>
      </c>
      <c r="L43543" t="s">
        <v>38</v>
      </c>
    </row>
    <row r="43544" spans="1:12" x14ac:dyDescent="0.3">
      <c r="A43544">
        <v>43542</v>
      </c>
      <c r="B43544" t="s">
        <v>88017</v>
      </c>
      <c r="C43544" s="1">
        <v>43949.582638888889</v>
      </c>
      <c r="D43544">
        <v>5</v>
      </c>
      <c r="E43544" t="s">
        <v>87880</v>
      </c>
      <c r="F43544" t="s">
        <v>87881</v>
      </c>
      <c r="G43544">
        <v>2.59</v>
      </c>
      <c r="H43544">
        <v>12.95</v>
      </c>
      <c r="I43544" t="s">
        <v>357</v>
      </c>
      <c r="J43544" t="s">
        <v>21</v>
      </c>
      <c r="K43544" t="s">
        <v>88018</v>
      </c>
      <c r="L43544" t="s">
        <v>38</v>
      </c>
    </row>
    <row r="43545" spans="1:12" x14ac:dyDescent="0.3">
      <c r="A43545">
        <v>43543</v>
      </c>
      <c r="B43545" t="s">
        <v>88019</v>
      </c>
      <c r="C43545" s="1">
        <v>43840.588888888888</v>
      </c>
      <c r="D43545">
        <v>6</v>
      </c>
      <c r="E43545" t="s">
        <v>87880</v>
      </c>
      <c r="F43545" t="s">
        <v>87881</v>
      </c>
      <c r="G43545">
        <v>2.59</v>
      </c>
      <c r="H43545">
        <v>15.54</v>
      </c>
      <c r="I43545" t="s">
        <v>273</v>
      </c>
      <c r="J43545" t="s">
        <v>16</v>
      </c>
      <c r="K43545" t="s">
        <v>88020</v>
      </c>
      <c r="L43545" t="s">
        <v>23</v>
      </c>
    </row>
    <row r="43546" spans="1:12" x14ac:dyDescent="0.3">
      <c r="A43546">
        <v>43544</v>
      </c>
      <c r="B43546" t="s">
        <v>88021</v>
      </c>
      <c r="C43546" s="1">
        <v>44454.791666666664</v>
      </c>
      <c r="D43546">
        <v>6</v>
      </c>
      <c r="E43546" t="s">
        <v>87880</v>
      </c>
      <c r="F43546" t="s">
        <v>87881</v>
      </c>
      <c r="G43546">
        <v>2.59</v>
      </c>
      <c r="H43546">
        <v>15.54</v>
      </c>
      <c r="I43546" t="s">
        <v>205</v>
      </c>
      <c r="J43546" t="s">
        <v>21</v>
      </c>
      <c r="K43546" t="s">
        <v>88022</v>
      </c>
      <c r="L43546" t="s">
        <v>26</v>
      </c>
    </row>
    <row r="43547" spans="1:12" x14ac:dyDescent="0.3">
      <c r="A43547">
        <v>43545</v>
      </c>
      <c r="B43547" t="s">
        <v>88023</v>
      </c>
      <c r="C43547" s="1">
        <v>44326.786805555559</v>
      </c>
      <c r="D43547">
        <v>9</v>
      </c>
      <c r="E43547" t="s">
        <v>87880</v>
      </c>
      <c r="F43547" t="s">
        <v>87881</v>
      </c>
      <c r="G43547">
        <v>2.59</v>
      </c>
      <c r="H43547">
        <v>23.31</v>
      </c>
      <c r="I43547" t="s">
        <v>102</v>
      </c>
      <c r="J43547" t="s">
        <v>29</v>
      </c>
      <c r="K43547" t="s">
        <v>88024</v>
      </c>
      <c r="L43547" t="s">
        <v>31</v>
      </c>
    </row>
    <row r="43548" spans="1:12" x14ac:dyDescent="0.3">
      <c r="A43548">
        <v>43546</v>
      </c>
      <c r="B43548" t="s">
        <v>88025</v>
      </c>
      <c r="C43548" s="1">
        <v>44254.339583333334</v>
      </c>
      <c r="D43548">
        <v>5</v>
      </c>
      <c r="E43548" t="s">
        <v>87880</v>
      </c>
      <c r="F43548" t="s">
        <v>87881</v>
      </c>
      <c r="G43548">
        <v>2.59</v>
      </c>
      <c r="H43548">
        <v>12.95</v>
      </c>
      <c r="I43548" t="s">
        <v>144</v>
      </c>
      <c r="J43548" t="s">
        <v>16</v>
      </c>
      <c r="K43548" t="s">
        <v>88026</v>
      </c>
      <c r="L43548" t="s">
        <v>38</v>
      </c>
    </row>
    <row r="43549" spans="1:12" x14ac:dyDescent="0.3">
      <c r="A43549">
        <v>43547</v>
      </c>
      <c r="B43549" t="s">
        <v>88027</v>
      </c>
      <c r="C43549" s="1">
        <v>43656.697916666664</v>
      </c>
      <c r="D43549">
        <v>8</v>
      </c>
      <c r="E43549" t="s">
        <v>87880</v>
      </c>
      <c r="F43549" t="s">
        <v>87881</v>
      </c>
      <c r="G43549">
        <v>2.59</v>
      </c>
      <c r="H43549">
        <v>20.72</v>
      </c>
      <c r="I43549" t="s">
        <v>307</v>
      </c>
      <c r="J43549" t="s">
        <v>29</v>
      </c>
      <c r="K43549" t="s">
        <v>88028</v>
      </c>
      <c r="L43549" t="s">
        <v>23</v>
      </c>
    </row>
    <row r="43550" spans="1:12" x14ac:dyDescent="0.3">
      <c r="A43550">
        <v>43548</v>
      </c>
      <c r="B43550" t="s">
        <v>88029</v>
      </c>
      <c r="C43550" s="1">
        <v>43864.347916666666</v>
      </c>
      <c r="D43550">
        <v>9</v>
      </c>
      <c r="E43550" t="s">
        <v>87880</v>
      </c>
      <c r="F43550" t="s">
        <v>87881</v>
      </c>
      <c r="G43550">
        <v>2.59</v>
      </c>
      <c r="H43550">
        <v>23.31</v>
      </c>
      <c r="I43550" t="s">
        <v>133</v>
      </c>
      <c r="J43550" t="s">
        <v>16</v>
      </c>
      <c r="K43550" t="s">
        <v>88030</v>
      </c>
      <c r="L43550" t="s">
        <v>38</v>
      </c>
    </row>
    <row r="43551" spans="1:12" x14ac:dyDescent="0.3">
      <c r="A43551">
        <v>43549</v>
      </c>
      <c r="B43551" t="s">
        <v>88031</v>
      </c>
      <c r="C43551" s="1">
        <v>44321.654861111114</v>
      </c>
      <c r="D43551">
        <v>4</v>
      </c>
      <c r="E43551" t="s">
        <v>87880</v>
      </c>
      <c r="F43551" t="s">
        <v>87881</v>
      </c>
      <c r="G43551">
        <v>2.59</v>
      </c>
      <c r="H43551">
        <v>10.36</v>
      </c>
      <c r="I43551" t="s">
        <v>59</v>
      </c>
      <c r="J43551" t="s">
        <v>21</v>
      </c>
      <c r="K43551" t="s">
        <v>88032</v>
      </c>
      <c r="L43551" t="s">
        <v>23</v>
      </c>
    </row>
    <row r="43552" spans="1:12" x14ac:dyDescent="0.3">
      <c r="A43552">
        <v>43550</v>
      </c>
      <c r="B43552" t="s">
        <v>88033</v>
      </c>
      <c r="C43552" s="1">
        <v>43690.539583333331</v>
      </c>
      <c r="D43552">
        <v>4</v>
      </c>
      <c r="E43552" t="s">
        <v>87880</v>
      </c>
      <c r="F43552" t="s">
        <v>87881</v>
      </c>
      <c r="G43552">
        <v>2.59</v>
      </c>
      <c r="H43552">
        <v>10.36</v>
      </c>
      <c r="I43552" t="s">
        <v>136</v>
      </c>
      <c r="J43552" t="s">
        <v>21</v>
      </c>
      <c r="K43552" t="s">
        <v>88034</v>
      </c>
      <c r="L43552" t="s">
        <v>23</v>
      </c>
    </row>
    <row r="43553" spans="1:12" x14ac:dyDescent="0.3">
      <c r="A43553">
        <v>43551</v>
      </c>
      <c r="B43553" t="s">
        <v>88035</v>
      </c>
      <c r="C43553" s="1">
        <v>43726.363888888889</v>
      </c>
      <c r="D43553">
        <v>5</v>
      </c>
      <c r="E43553" t="s">
        <v>87880</v>
      </c>
      <c r="F43553" t="s">
        <v>87881</v>
      </c>
      <c r="G43553">
        <v>2.59</v>
      </c>
      <c r="H43553">
        <v>12.95</v>
      </c>
      <c r="I43553" t="s">
        <v>97</v>
      </c>
      <c r="J43553" t="s">
        <v>47</v>
      </c>
      <c r="K43553" t="s">
        <v>88036</v>
      </c>
      <c r="L43553" t="s">
        <v>31</v>
      </c>
    </row>
    <row r="43554" spans="1:12" x14ac:dyDescent="0.3">
      <c r="A43554">
        <v>43552</v>
      </c>
      <c r="B43554" t="s">
        <v>88037</v>
      </c>
      <c r="C43554" s="1">
        <v>44636.620833333334</v>
      </c>
      <c r="D43554">
        <v>9</v>
      </c>
      <c r="E43554" t="s">
        <v>87880</v>
      </c>
      <c r="F43554" t="s">
        <v>87881</v>
      </c>
      <c r="G43554">
        <v>2.59</v>
      </c>
      <c r="H43554">
        <v>23.31</v>
      </c>
      <c r="I43554" t="s">
        <v>133</v>
      </c>
      <c r="J43554" t="s">
        <v>47</v>
      </c>
      <c r="K43554" t="s">
        <v>88038</v>
      </c>
      <c r="L43554" t="s">
        <v>38</v>
      </c>
    </row>
    <row r="43555" spans="1:12" x14ac:dyDescent="0.3">
      <c r="A43555">
        <v>43553</v>
      </c>
      <c r="B43555" t="s">
        <v>88039</v>
      </c>
      <c r="C43555" s="1">
        <v>44565.46597222222</v>
      </c>
      <c r="D43555">
        <v>6</v>
      </c>
      <c r="E43555" t="s">
        <v>87880</v>
      </c>
      <c r="F43555" t="s">
        <v>87881</v>
      </c>
      <c r="G43555">
        <v>2.59</v>
      </c>
      <c r="H43555">
        <v>15.54</v>
      </c>
      <c r="I43555" t="s">
        <v>33</v>
      </c>
      <c r="J43555" t="s">
        <v>47</v>
      </c>
      <c r="K43555" t="s">
        <v>88040</v>
      </c>
      <c r="L43555" t="s">
        <v>31</v>
      </c>
    </row>
    <row r="43556" spans="1:12" x14ac:dyDescent="0.3">
      <c r="A43556">
        <v>43554</v>
      </c>
      <c r="B43556" t="s">
        <v>88041</v>
      </c>
      <c r="C43556" s="1">
        <v>44711.582638888889</v>
      </c>
      <c r="D43556">
        <v>2</v>
      </c>
      <c r="E43556" t="s">
        <v>87880</v>
      </c>
      <c r="F43556" t="s">
        <v>87881</v>
      </c>
      <c r="G43556">
        <v>2.59</v>
      </c>
      <c r="H43556">
        <v>5.18</v>
      </c>
      <c r="I43556" t="s">
        <v>200</v>
      </c>
      <c r="J43556" t="s">
        <v>47</v>
      </c>
      <c r="K43556" t="s">
        <v>88042</v>
      </c>
      <c r="L43556" t="s">
        <v>18</v>
      </c>
    </row>
    <row r="43557" spans="1:12" x14ac:dyDescent="0.3">
      <c r="A43557">
        <v>43555</v>
      </c>
      <c r="B43557" t="s">
        <v>88043</v>
      </c>
      <c r="C43557" s="1">
        <v>44020.452777777777</v>
      </c>
      <c r="D43557">
        <v>5</v>
      </c>
      <c r="E43557" t="s">
        <v>87880</v>
      </c>
      <c r="F43557" t="s">
        <v>87881</v>
      </c>
      <c r="G43557">
        <v>2.59</v>
      </c>
      <c r="H43557">
        <v>12.95</v>
      </c>
      <c r="I43557" t="s">
        <v>315</v>
      </c>
      <c r="J43557" t="s">
        <v>16</v>
      </c>
      <c r="K43557" t="s">
        <v>88044</v>
      </c>
      <c r="L43557" t="s">
        <v>38</v>
      </c>
    </row>
    <row r="43558" spans="1:12" x14ac:dyDescent="0.3">
      <c r="A43558">
        <v>43556</v>
      </c>
      <c r="B43558" t="s">
        <v>88045</v>
      </c>
      <c r="C43558" s="1">
        <v>43933.834027777775</v>
      </c>
      <c r="D43558">
        <v>2</v>
      </c>
      <c r="E43558" t="s">
        <v>87880</v>
      </c>
      <c r="F43558" t="s">
        <v>87881</v>
      </c>
      <c r="G43558">
        <v>2.59</v>
      </c>
      <c r="H43558">
        <v>5.18</v>
      </c>
      <c r="I43558" t="s">
        <v>173</v>
      </c>
      <c r="J43558" t="s">
        <v>29</v>
      </c>
      <c r="K43558" t="s">
        <v>88046</v>
      </c>
      <c r="L43558" t="s">
        <v>18</v>
      </c>
    </row>
    <row r="43559" spans="1:12" x14ac:dyDescent="0.3">
      <c r="A43559">
        <v>43557</v>
      </c>
      <c r="B43559" t="s">
        <v>88047</v>
      </c>
      <c r="C43559" s="1">
        <v>43818.71597222222</v>
      </c>
      <c r="D43559">
        <v>3</v>
      </c>
      <c r="E43559" t="s">
        <v>87880</v>
      </c>
      <c r="F43559" t="s">
        <v>87881</v>
      </c>
      <c r="G43559">
        <v>2.59</v>
      </c>
      <c r="H43559">
        <v>7.77</v>
      </c>
      <c r="I43559" t="s">
        <v>69</v>
      </c>
      <c r="J43559" t="s">
        <v>29</v>
      </c>
      <c r="K43559" t="s">
        <v>88048</v>
      </c>
      <c r="L43559" t="s">
        <v>26</v>
      </c>
    </row>
    <row r="43560" spans="1:12" x14ac:dyDescent="0.3">
      <c r="A43560">
        <v>43558</v>
      </c>
      <c r="B43560" t="s">
        <v>88049</v>
      </c>
      <c r="C43560" s="1">
        <v>44021.449305555558</v>
      </c>
      <c r="D43560">
        <v>9</v>
      </c>
      <c r="E43560" t="s">
        <v>87880</v>
      </c>
      <c r="F43560" t="s">
        <v>87881</v>
      </c>
      <c r="G43560">
        <v>2.59</v>
      </c>
      <c r="H43560">
        <v>23.31</v>
      </c>
      <c r="I43560" t="s">
        <v>180</v>
      </c>
      <c r="J43560" t="s">
        <v>29</v>
      </c>
      <c r="K43560" t="s">
        <v>88050</v>
      </c>
      <c r="L43560" t="s">
        <v>31</v>
      </c>
    </row>
    <row r="43561" spans="1:12" x14ac:dyDescent="0.3">
      <c r="A43561">
        <v>43559</v>
      </c>
      <c r="B43561" t="s">
        <v>88051</v>
      </c>
      <c r="C43561" s="1">
        <v>44267.832638888889</v>
      </c>
      <c r="D43561">
        <v>8</v>
      </c>
      <c r="E43561" t="s">
        <v>87880</v>
      </c>
      <c r="F43561" t="s">
        <v>87881</v>
      </c>
      <c r="G43561">
        <v>2.59</v>
      </c>
      <c r="H43561">
        <v>20.72</v>
      </c>
      <c r="I43561" t="s">
        <v>62</v>
      </c>
      <c r="J43561" t="s">
        <v>29</v>
      </c>
      <c r="K43561" t="s">
        <v>88052</v>
      </c>
      <c r="L43561" t="s">
        <v>23</v>
      </c>
    </row>
    <row r="43562" spans="1:12" x14ac:dyDescent="0.3">
      <c r="A43562">
        <v>43560</v>
      </c>
      <c r="B43562" t="s">
        <v>88053</v>
      </c>
      <c r="C43562" s="1">
        <v>44059.805555555555</v>
      </c>
      <c r="D43562">
        <v>9</v>
      </c>
      <c r="E43562" t="s">
        <v>87880</v>
      </c>
      <c r="F43562" t="s">
        <v>87881</v>
      </c>
      <c r="G43562">
        <v>2.59</v>
      </c>
      <c r="H43562">
        <v>23.31</v>
      </c>
      <c r="I43562" t="s">
        <v>357</v>
      </c>
      <c r="J43562" t="s">
        <v>21</v>
      </c>
      <c r="K43562" t="s">
        <v>88054</v>
      </c>
      <c r="L43562" t="s">
        <v>26</v>
      </c>
    </row>
    <row r="43563" spans="1:12" x14ac:dyDescent="0.3">
      <c r="A43563">
        <v>43561</v>
      </c>
      <c r="B43563" t="s">
        <v>88055</v>
      </c>
      <c r="C43563" s="1">
        <v>44141.773611111108</v>
      </c>
      <c r="D43563">
        <v>7</v>
      </c>
      <c r="E43563" t="s">
        <v>87880</v>
      </c>
      <c r="F43563" t="s">
        <v>87881</v>
      </c>
      <c r="G43563">
        <v>2.59</v>
      </c>
      <c r="H43563">
        <v>18.13</v>
      </c>
      <c r="I43563" t="s">
        <v>284</v>
      </c>
      <c r="J43563" t="s">
        <v>29</v>
      </c>
      <c r="K43563" t="s">
        <v>88056</v>
      </c>
      <c r="L43563" t="s">
        <v>31</v>
      </c>
    </row>
    <row r="43564" spans="1:12" x14ac:dyDescent="0.3">
      <c r="A43564">
        <v>43562</v>
      </c>
      <c r="B43564" t="s">
        <v>88057</v>
      </c>
      <c r="C43564" s="1">
        <v>44598.462500000001</v>
      </c>
      <c r="D43564">
        <v>9</v>
      </c>
      <c r="E43564" t="s">
        <v>87880</v>
      </c>
      <c r="F43564" t="s">
        <v>87881</v>
      </c>
      <c r="G43564">
        <v>2.59</v>
      </c>
      <c r="H43564">
        <v>23.31</v>
      </c>
      <c r="I43564" t="s">
        <v>28</v>
      </c>
      <c r="J43564" t="s">
        <v>29</v>
      </c>
      <c r="K43564" t="s">
        <v>88058</v>
      </c>
      <c r="L43564" t="s">
        <v>26</v>
      </c>
    </row>
    <row r="43565" spans="1:12" x14ac:dyDescent="0.3">
      <c r="A43565">
        <v>43563</v>
      </c>
      <c r="B43565" t="s">
        <v>88059</v>
      </c>
      <c r="C43565" s="1">
        <v>44546.730555555558</v>
      </c>
      <c r="D43565">
        <v>8</v>
      </c>
      <c r="E43565" t="s">
        <v>87880</v>
      </c>
      <c r="F43565" t="s">
        <v>87881</v>
      </c>
      <c r="G43565">
        <v>2.59</v>
      </c>
      <c r="H43565">
        <v>20.72</v>
      </c>
      <c r="I43565" t="s">
        <v>69</v>
      </c>
      <c r="J43565" t="s">
        <v>16</v>
      </c>
      <c r="K43565" t="s">
        <v>88060</v>
      </c>
      <c r="L43565" t="s">
        <v>26</v>
      </c>
    </row>
    <row r="43566" spans="1:12" x14ac:dyDescent="0.3">
      <c r="A43566">
        <v>43564</v>
      </c>
      <c r="B43566" t="s">
        <v>88061</v>
      </c>
      <c r="C43566" s="1">
        <v>44314.629166666666</v>
      </c>
      <c r="D43566">
        <v>3</v>
      </c>
      <c r="E43566" t="s">
        <v>87880</v>
      </c>
      <c r="F43566" t="s">
        <v>87881</v>
      </c>
      <c r="G43566">
        <v>2.59</v>
      </c>
      <c r="H43566">
        <v>7.77</v>
      </c>
      <c r="I43566" t="s">
        <v>219</v>
      </c>
      <c r="J43566" t="s">
        <v>29</v>
      </c>
      <c r="K43566" t="s">
        <v>88062</v>
      </c>
      <c r="L43566" t="s">
        <v>64</v>
      </c>
    </row>
    <row r="43567" spans="1:12" x14ac:dyDescent="0.3">
      <c r="A43567">
        <v>43565</v>
      </c>
      <c r="B43567" t="s">
        <v>88063</v>
      </c>
      <c r="C43567" s="1">
        <v>44142.510416666664</v>
      </c>
      <c r="D43567">
        <v>3</v>
      </c>
      <c r="E43567" t="s">
        <v>87880</v>
      </c>
      <c r="F43567" t="s">
        <v>87881</v>
      </c>
      <c r="G43567">
        <v>2.59</v>
      </c>
      <c r="H43567">
        <v>7.77</v>
      </c>
      <c r="I43567" t="s">
        <v>66</v>
      </c>
      <c r="J43567" t="s">
        <v>21</v>
      </c>
      <c r="K43567" t="s">
        <v>88064</v>
      </c>
      <c r="L43567" t="s">
        <v>31</v>
      </c>
    </row>
    <row r="43568" spans="1:12" x14ac:dyDescent="0.3">
      <c r="A43568">
        <v>43566</v>
      </c>
      <c r="B43568" t="s">
        <v>88065</v>
      </c>
      <c r="C43568" s="1">
        <v>43884.595138888886</v>
      </c>
      <c r="D43568">
        <v>4</v>
      </c>
      <c r="E43568" t="s">
        <v>87880</v>
      </c>
      <c r="F43568" t="s">
        <v>87881</v>
      </c>
      <c r="G43568">
        <v>2.59</v>
      </c>
      <c r="H43568">
        <v>10.36</v>
      </c>
      <c r="I43568" t="s">
        <v>205</v>
      </c>
      <c r="J43568" t="s">
        <v>21</v>
      </c>
      <c r="K43568" t="s">
        <v>88066</v>
      </c>
      <c r="L43568" t="s">
        <v>23</v>
      </c>
    </row>
    <row r="43569" spans="1:12" x14ac:dyDescent="0.3">
      <c r="A43569">
        <v>43567</v>
      </c>
      <c r="B43569" t="s">
        <v>88067</v>
      </c>
      <c r="C43569" s="1">
        <v>43690.844444444447</v>
      </c>
      <c r="D43569">
        <v>2</v>
      </c>
      <c r="E43569" t="s">
        <v>87880</v>
      </c>
      <c r="F43569" t="s">
        <v>87881</v>
      </c>
      <c r="G43569">
        <v>2.59</v>
      </c>
      <c r="H43569">
        <v>5.18</v>
      </c>
      <c r="I43569" t="s">
        <v>133</v>
      </c>
      <c r="J43569" t="s">
        <v>16</v>
      </c>
      <c r="K43569" t="s">
        <v>88068</v>
      </c>
      <c r="L43569" t="s">
        <v>31</v>
      </c>
    </row>
    <row r="43570" spans="1:12" x14ac:dyDescent="0.3">
      <c r="A43570">
        <v>43568</v>
      </c>
      <c r="B43570" t="s">
        <v>88069</v>
      </c>
      <c r="C43570" s="1">
        <v>44700.406944444447</v>
      </c>
      <c r="D43570">
        <v>2</v>
      </c>
      <c r="E43570" t="s">
        <v>87880</v>
      </c>
      <c r="F43570" t="s">
        <v>87881</v>
      </c>
      <c r="G43570">
        <v>2.59</v>
      </c>
      <c r="H43570">
        <v>5.18</v>
      </c>
      <c r="I43570" t="s">
        <v>33</v>
      </c>
      <c r="J43570" t="s">
        <v>16</v>
      </c>
      <c r="K43570" t="s">
        <v>88070</v>
      </c>
      <c r="L43570" t="s">
        <v>31</v>
      </c>
    </row>
    <row r="43571" spans="1:12" x14ac:dyDescent="0.3">
      <c r="A43571">
        <v>43569</v>
      </c>
      <c r="B43571" t="s">
        <v>88071</v>
      </c>
      <c r="C43571" s="1">
        <v>44646.429861111108</v>
      </c>
      <c r="D43571">
        <v>2</v>
      </c>
      <c r="E43571" t="s">
        <v>87880</v>
      </c>
      <c r="F43571" t="s">
        <v>87881</v>
      </c>
      <c r="G43571">
        <v>2.59</v>
      </c>
      <c r="H43571">
        <v>5.18</v>
      </c>
      <c r="I43571" t="s">
        <v>147</v>
      </c>
      <c r="J43571" t="s">
        <v>21</v>
      </c>
      <c r="K43571" t="s">
        <v>88072</v>
      </c>
      <c r="L43571" t="s">
        <v>64</v>
      </c>
    </row>
    <row r="43572" spans="1:12" x14ac:dyDescent="0.3">
      <c r="A43572">
        <v>43570</v>
      </c>
      <c r="B43572" t="s">
        <v>88073</v>
      </c>
      <c r="C43572" s="1">
        <v>44143.6875</v>
      </c>
      <c r="D43572">
        <v>1</v>
      </c>
      <c r="E43572" t="s">
        <v>87880</v>
      </c>
      <c r="F43572" t="s">
        <v>87881</v>
      </c>
      <c r="G43572">
        <v>2.59</v>
      </c>
      <c r="H43572">
        <v>2.59</v>
      </c>
      <c r="I43572" t="s">
        <v>97</v>
      </c>
      <c r="J43572" t="s">
        <v>29</v>
      </c>
      <c r="K43572" t="s">
        <v>88074</v>
      </c>
      <c r="L43572" t="s">
        <v>38</v>
      </c>
    </row>
    <row r="43573" spans="1:12" x14ac:dyDescent="0.3">
      <c r="A43573">
        <v>43571</v>
      </c>
      <c r="B43573" t="s">
        <v>88075</v>
      </c>
      <c r="C43573" s="1">
        <v>43736.716666666667</v>
      </c>
      <c r="D43573">
        <v>9</v>
      </c>
      <c r="E43573" t="s">
        <v>87880</v>
      </c>
      <c r="F43573" t="s">
        <v>87881</v>
      </c>
      <c r="G43573">
        <v>2.59</v>
      </c>
      <c r="H43573">
        <v>23.31</v>
      </c>
      <c r="I43573" t="s">
        <v>166</v>
      </c>
      <c r="J43573" t="s">
        <v>47</v>
      </c>
      <c r="K43573" t="s">
        <v>88076</v>
      </c>
      <c r="L43573" t="s">
        <v>64</v>
      </c>
    </row>
    <row r="43574" spans="1:12" x14ac:dyDescent="0.3">
      <c r="A43574">
        <v>43572</v>
      </c>
      <c r="B43574" t="s">
        <v>88077</v>
      </c>
      <c r="C43574" s="1">
        <v>44476.543749999997</v>
      </c>
      <c r="D43574">
        <v>6</v>
      </c>
      <c r="E43574" t="s">
        <v>87880</v>
      </c>
      <c r="F43574" t="s">
        <v>87881</v>
      </c>
      <c r="G43574">
        <v>2.59</v>
      </c>
      <c r="H43574">
        <v>15.54</v>
      </c>
      <c r="I43574" t="s">
        <v>75</v>
      </c>
      <c r="J43574" t="s">
        <v>29</v>
      </c>
      <c r="K43574" t="s">
        <v>88078</v>
      </c>
      <c r="L43574" t="s">
        <v>31</v>
      </c>
    </row>
    <row r="43575" spans="1:12" x14ac:dyDescent="0.3">
      <c r="A43575">
        <v>43573</v>
      </c>
      <c r="B43575" t="s">
        <v>88079</v>
      </c>
      <c r="C43575" s="1">
        <v>44474.704861111109</v>
      </c>
      <c r="D43575">
        <v>8</v>
      </c>
      <c r="E43575" t="s">
        <v>87880</v>
      </c>
      <c r="F43575" t="s">
        <v>87881</v>
      </c>
      <c r="G43575">
        <v>2.59</v>
      </c>
      <c r="H43575">
        <v>20.72</v>
      </c>
      <c r="I43575" t="s">
        <v>200</v>
      </c>
      <c r="J43575" t="s">
        <v>47</v>
      </c>
      <c r="K43575" t="s">
        <v>88080</v>
      </c>
      <c r="L43575" t="s">
        <v>38</v>
      </c>
    </row>
    <row r="43576" spans="1:12" x14ac:dyDescent="0.3">
      <c r="A43576">
        <v>43574</v>
      </c>
      <c r="B43576" t="s">
        <v>88081</v>
      </c>
      <c r="C43576" s="1">
        <v>43632.466666666667</v>
      </c>
      <c r="D43576">
        <v>10</v>
      </c>
      <c r="E43576" t="s">
        <v>87880</v>
      </c>
      <c r="F43576" t="s">
        <v>87881</v>
      </c>
      <c r="G43576">
        <v>2.59</v>
      </c>
      <c r="H43576">
        <v>25.9</v>
      </c>
      <c r="I43576" t="s">
        <v>33</v>
      </c>
      <c r="J43576" t="s">
        <v>47</v>
      </c>
      <c r="K43576" t="s">
        <v>88082</v>
      </c>
      <c r="L43576" t="s">
        <v>64</v>
      </c>
    </row>
    <row r="43577" spans="1:12" x14ac:dyDescent="0.3">
      <c r="A43577">
        <v>43575</v>
      </c>
      <c r="B43577" t="s">
        <v>88083</v>
      </c>
      <c r="C43577" s="1">
        <v>44681.569444444445</v>
      </c>
      <c r="D43577">
        <v>7</v>
      </c>
      <c r="E43577" t="s">
        <v>87880</v>
      </c>
      <c r="F43577" t="s">
        <v>87881</v>
      </c>
      <c r="G43577">
        <v>2.59</v>
      </c>
      <c r="H43577">
        <v>18.13</v>
      </c>
      <c r="I43577" t="s">
        <v>87</v>
      </c>
      <c r="J43577" t="s">
        <v>29</v>
      </c>
      <c r="K43577" t="s">
        <v>88084</v>
      </c>
      <c r="L43577" t="s">
        <v>23</v>
      </c>
    </row>
    <row r="43578" spans="1:12" x14ac:dyDescent="0.3">
      <c r="A43578">
        <v>43576</v>
      </c>
      <c r="B43578" t="s">
        <v>88085</v>
      </c>
      <c r="C43578" s="1">
        <v>44485.50277777778</v>
      </c>
      <c r="D43578">
        <v>9</v>
      </c>
      <c r="E43578" t="s">
        <v>87880</v>
      </c>
      <c r="F43578" t="s">
        <v>87881</v>
      </c>
      <c r="G43578">
        <v>2.59</v>
      </c>
      <c r="H43578">
        <v>23.31</v>
      </c>
      <c r="I43578" t="s">
        <v>33</v>
      </c>
      <c r="J43578" t="s">
        <v>29</v>
      </c>
      <c r="K43578" t="s">
        <v>88086</v>
      </c>
      <c r="L43578" t="s">
        <v>26</v>
      </c>
    </row>
    <row r="43579" spans="1:12" x14ac:dyDescent="0.3">
      <c r="A43579">
        <v>43577</v>
      </c>
      <c r="B43579" t="s">
        <v>88087</v>
      </c>
      <c r="C43579" s="1">
        <v>43697.740972222222</v>
      </c>
      <c r="D43579">
        <v>10</v>
      </c>
      <c r="E43579" t="s">
        <v>87880</v>
      </c>
      <c r="F43579" t="s">
        <v>87881</v>
      </c>
      <c r="G43579">
        <v>2.59</v>
      </c>
      <c r="H43579">
        <v>25.9</v>
      </c>
      <c r="I43579" t="s">
        <v>307</v>
      </c>
      <c r="J43579" t="s">
        <v>29</v>
      </c>
      <c r="K43579" t="s">
        <v>88088</v>
      </c>
      <c r="L43579" t="s">
        <v>23</v>
      </c>
    </row>
    <row r="43580" spans="1:12" x14ac:dyDescent="0.3">
      <c r="A43580">
        <v>43578</v>
      </c>
      <c r="B43580" t="s">
        <v>88089</v>
      </c>
      <c r="C43580" s="1">
        <v>44462.854861111111</v>
      </c>
      <c r="D43580">
        <v>9</v>
      </c>
      <c r="E43580" t="s">
        <v>87880</v>
      </c>
      <c r="F43580" t="s">
        <v>87881</v>
      </c>
      <c r="G43580">
        <v>2.59</v>
      </c>
      <c r="H43580">
        <v>23.31</v>
      </c>
      <c r="I43580" t="s">
        <v>97</v>
      </c>
      <c r="J43580" t="s">
        <v>16</v>
      </c>
      <c r="K43580" t="s">
        <v>88090</v>
      </c>
      <c r="L43580" t="s">
        <v>64</v>
      </c>
    </row>
    <row r="43581" spans="1:12" x14ac:dyDescent="0.3">
      <c r="A43581">
        <v>43579</v>
      </c>
      <c r="B43581" t="s">
        <v>88091</v>
      </c>
      <c r="C43581" s="1">
        <v>44537.45</v>
      </c>
      <c r="D43581">
        <v>3</v>
      </c>
      <c r="E43581" t="s">
        <v>87880</v>
      </c>
      <c r="F43581" t="s">
        <v>87881</v>
      </c>
      <c r="G43581">
        <v>2.59</v>
      </c>
      <c r="H43581">
        <v>7.77</v>
      </c>
      <c r="I43581" t="s">
        <v>117</v>
      </c>
      <c r="J43581" t="s">
        <v>29</v>
      </c>
      <c r="K43581" t="s">
        <v>88092</v>
      </c>
      <c r="L43581" t="s">
        <v>64</v>
      </c>
    </row>
    <row r="43582" spans="1:12" x14ac:dyDescent="0.3">
      <c r="A43582">
        <v>43580</v>
      </c>
      <c r="B43582" t="s">
        <v>88093</v>
      </c>
      <c r="C43582" s="1">
        <v>44262.435416666667</v>
      </c>
      <c r="D43582">
        <v>1</v>
      </c>
      <c r="E43582" t="s">
        <v>87880</v>
      </c>
      <c r="F43582" t="s">
        <v>87881</v>
      </c>
      <c r="G43582">
        <v>2.59</v>
      </c>
      <c r="H43582">
        <v>2.59</v>
      </c>
      <c r="I43582" t="s">
        <v>75</v>
      </c>
      <c r="J43582" t="s">
        <v>29</v>
      </c>
      <c r="K43582" t="s">
        <v>88094</v>
      </c>
      <c r="L43582" t="s">
        <v>26</v>
      </c>
    </row>
    <row r="43583" spans="1:12" x14ac:dyDescent="0.3">
      <c r="A43583">
        <v>43581</v>
      </c>
      <c r="B43583" t="s">
        <v>88095</v>
      </c>
      <c r="C43583" s="1">
        <v>44181.604861111111</v>
      </c>
      <c r="D43583">
        <v>5</v>
      </c>
      <c r="E43583" t="s">
        <v>88096</v>
      </c>
      <c r="F43583" t="s">
        <v>88097</v>
      </c>
      <c r="G43583">
        <v>4.5</v>
      </c>
      <c r="H43583">
        <v>22.5</v>
      </c>
      <c r="I43583" t="s">
        <v>97</v>
      </c>
      <c r="J43583" t="s">
        <v>47</v>
      </c>
      <c r="K43583" t="s">
        <v>88098</v>
      </c>
      <c r="L43583" t="s">
        <v>23</v>
      </c>
    </row>
    <row r="43584" spans="1:12" x14ac:dyDescent="0.3">
      <c r="A43584">
        <v>43582</v>
      </c>
      <c r="B43584" t="s">
        <v>88099</v>
      </c>
      <c r="C43584" s="1">
        <v>44583.695833333331</v>
      </c>
      <c r="D43584">
        <v>10</v>
      </c>
      <c r="E43584" t="s">
        <v>88096</v>
      </c>
      <c r="F43584" t="s">
        <v>88097</v>
      </c>
      <c r="G43584">
        <v>4.5</v>
      </c>
      <c r="H43584">
        <v>45</v>
      </c>
      <c r="I43584" t="s">
        <v>147</v>
      </c>
      <c r="J43584" t="s">
        <v>47</v>
      </c>
      <c r="K43584" t="s">
        <v>88100</v>
      </c>
      <c r="L43584" t="s">
        <v>18</v>
      </c>
    </row>
    <row r="43585" spans="1:12" x14ac:dyDescent="0.3">
      <c r="A43585">
        <v>43583</v>
      </c>
      <c r="B43585" t="s">
        <v>88101</v>
      </c>
      <c r="C43585" s="1">
        <v>44236.548611111109</v>
      </c>
      <c r="D43585">
        <v>7</v>
      </c>
      <c r="E43585" t="s">
        <v>88096</v>
      </c>
      <c r="F43585" t="s">
        <v>88097</v>
      </c>
      <c r="G43585">
        <v>4.5</v>
      </c>
      <c r="H43585">
        <v>31.5</v>
      </c>
      <c r="I43585" t="s">
        <v>284</v>
      </c>
      <c r="J43585" t="s">
        <v>29</v>
      </c>
      <c r="K43585" t="s">
        <v>88102</v>
      </c>
      <c r="L43585" t="s">
        <v>23</v>
      </c>
    </row>
    <row r="43586" spans="1:12" x14ac:dyDescent="0.3">
      <c r="A43586">
        <v>43584</v>
      </c>
      <c r="B43586" t="s">
        <v>88103</v>
      </c>
      <c r="C43586" s="1">
        <v>44099.467361111114</v>
      </c>
      <c r="D43586">
        <v>10</v>
      </c>
      <c r="E43586" t="s">
        <v>88096</v>
      </c>
      <c r="F43586" t="s">
        <v>88097</v>
      </c>
      <c r="G43586">
        <v>4.5</v>
      </c>
      <c r="H43586">
        <v>45</v>
      </c>
      <c r="I43586" t="s">
        <v>87</v>
      </c>
      <c r="J43586" t="s">
        <v>16</v>
      </c>
      <c r="K43586" t="s">
        <v>88104</v>
      </c>
      <c r="L43586" t="s">
        <v>26</v>
      </c>
    </row>
    <row r="43587" spans="1:12" x14ac:dyDescent="0.3">
      <c r="A43587">
        <v>43585</v>
      </c>
      <c r="B43587" t="s">
        <v>88105</v>
      </c>
      <c r="C43587" s="1">
        <v>44059.40625</v>
      </c>
      <c r="D43587">
        <v>5</v>
      </c>
      <c r="E43587" t="s">
        <v>88096</v>
      </c>
      <c r="F43587" t="s">
        <v>88097</v>
      </c>
      <c r="G43587">
        <v>4.5</v>
      </c>
      <c r="H43587">
        <v>22.5</v>
      </c>
      <c r="I43587" t="s">
        <v>273</v>
      </c>
      <c r="J43587" t="s">
        <v>16</v>
      </c>
      <c r="K43587" t="s">
        <v>88106</v>
      </c>
      <c r="L43587" t="s">
        <v>23</v>
      </c>
    </row>
    <row r="43588" spans="1:12" x14ac:dyDescent="0.3">
      <c r="A43588">
        <v>43586</v>
      </c>
      <c r="B43588" t="s">
        <v>88107</v>
      </c>
      <c r="C43588" s="1">
        <v>43812.520138888889</v>
      </c>
      <c r="D43588">
        <v>7</v>
      </c>
      <c r="E43588" t="s">
        <v>88096</v>
      </c>
      <c r="F43588" t="s">
        <v>88097</v>
      </c>
      <c r="G43588">
        <v>4.5</v>
      </c>
      <c r="H43588">
        <v>31.5</v>
      </c>
      <c r="I43588" t="s">
        <v>43</v>
      </c>
      <c r="J43588" t="s">
        <v>21</v>
      </c>
      <c r="K43588" t="s">
        <v>88108</v>
      </c>
      <c r="L43588" t="s">
        <v>38</v>
      </c>
    </row>
    <row r="43589" spans="1:12" x14ac:dyDescent="0.3">
      <c r="A43589">
        <v>43587</v>
      </c>
      <c r="B43589" t="s">
        <v>88109</v>
      </c>
      <c r="C43589" s="1">
        <v>44143.832638888889</v>
      </c>
      <c r="D43589">
        <v>3</v>
      </c>
      <c r="E43589" t="s">
        <v>88096</v>
      </c>
      <c r="F43589" t="s">
        <v>88097</v>
      </c>
      <c r="G43589">
        <v>4.5</v>
      </c>
      <c r="H43589">
        <v>13.5</v>
      </c>
      <c r="I43589" t="s">
        <v>110</v>
      </c>
      <c r="J43589" t="s">
        <v>16</v>
      </c>
      <c r="K43589" t="s">
        <v>88110</v>
      </c>
      <c r="L43589" t="s">
        <v>38</v>
      </c>
    </row>
    <row r="43590" spans="1:12" x14ac:dyDescent="0.3">
      <c r="A43590">
        <v>43588</v>
      </c>
      <c r="B43590" t="s">
        <v>88111</v>
      </c>
      <c r="C43590" s="1">
        <v>43753.845138888886</v>
      </c>
      <c r="D43590">
        <v>6</v>
      </c>
      <c r="E43590" t="s">
        <v>88096</v>
      </c>
      <c r="F43590" t="s">
        <v>88097</v>
      </c>
      <c r="G43590">
        <v>4.5</v>
      </c>
      <c r="H43590">
        <v>27</v>
      </c>
      <c r="I43590" t="s">
        <v>69</v>
      </c>
      <c r="J43590" t="s">
        <v>21</v>
      </c>
      <c r="K43590" t="s">
        <v>88112</v>
      </c>
      <c r="L43590" t="s">
        <v>64</v>
      </c>
    </row>
    <row r="43591" spans="1:12" x14ac:dyDescent="0.3">
      <c r="A43591">
        <v>43589</v>
      </c>
      <c r="B43591" t="s">
        <v>88113</v>
      </c>
      <c r="C43591" s="1">
        <v>43795.538888888892</v>
      </c>
      <c r="D43591">
        <v>9</v>
      </c>
      <c r="E43591" t="s">
        <v>88096</v>
      </c>
      <c r="F43591" t="s">
        <v>88097</v>
      </c>
      <c r="G43591">
        <v>4.5</v>
      </c>
      <c r="H43591">
        <v>40.5</v>
      </c>
      <c r="I43591" t="s">
        <v>87</v>
      </c>
      <c r="J43591" t="s">
        <v>21</v>
      </c>
      <c r="K43591" t="s">
        <v>88114</v>
      </c>
      <c r="L43591" t="s">
        <v>64</v>
      </c>
    </row>
    <row r="43592" spans="1:12" x14ac:dyDescent="0.3">
      <c r="A43592">
        <v>43590</v>
      </c>
      <c r="B43592" t="s">
        <v>88115</v>
      </c>
      <c r="C43592" s="1">
        <v>43723.834027777775</v>
      </c>
      <c r="D43592">
        <v>7</v>
      </c>
      <c r="E43592" t="s">
        <v>88096</v>
      </c>
      <c r="F43592" t="s">
        <v>88097</v>
      </c>
      <c r="G43592">
        <v>4.5</v>
      </c>
      <c r="H43592">
        <v>31.5</v>
      </c>
      <c r="I43592" t="s">
        <v>102</v>
      </c>
      <c r="J43592" t="s">
        <v>47</v>
      </c>
      <c r="K43592" t="s">
        <v>88116</v>
      </c>
      <c r="L43592" t="s">
        <v>26</v>
      </c>
    </row>
    <row r="43593" spans="1:12" x14ac:dyDescent="0.3">
      <c r="A43593">
        <v>43591</v>
      </c>
      <c r="B43593" t="s">
        <v>88117</v>
      </c>
      <c r="C43593" s="1">
        <v>43826.36041666667</v>
      </c>
      <c r="D43593">
        <v>6</v>
      </c>
      <c r="E43593" t="s">
        <v>88096</v>
      </c>
      <c r="F43593" t="s">
        <v>88097</v>
      </c>
      <c r="G43593">
        <v>4.5</v>
      </c>
      <c r="H43593">
        <v>27</v>
      </c>
      <c r="I43593" t="s">
        <v>219</v>
      </c>
      <c r="J43593" t="s">
        <v>16</v>
      </c>
      <c r="K43593" t="s">
        <v>88118</v>
      </c>
      <c r="L43593" t="s">
        <v>64</v>
      </c>
    </row>
    <row r="43594" spans="1:12" x14ac:dyDescent="0.3">
      <c r="A43594">
        <v>43592</v>
      </c>
      <c r="B43594" t="s">
        <v>88119</v>
      </c>
      <c r="C43594" s="1">
        <v>44147.756944444445</v>
      </c>
      <c r="D43594">
        <v>5</v>
      </c>
      <c r="E43594" t="s">
        <v>88096</v>
      </c>
      <c r="F43594" t="s">
        <v>88097</v>
      </c>
      <c r="G43594">
        <v>4.5</v>
      </c>
      <c r="H43594">
        <v>22.5</v>
      </c>
      <c r="I43594" t="s">
        <v>254</v>
      </c>
      <c r="J43594" t="s">
        <v>21</v>
      </c>
      <c r="K43594" t="s">
        <v>88120</v>
      </c>
      <c r="L43594" t="s">
        <v>26</v>
      </c>
    </row>
    <row r="43595" spans="1:12" x14ac:dyDescent="0.3">
      <c r="A43595">
        <v>43593</v>
      </c>
      <c r="B43595" t="s">
        <v>88121</v>
      </c>
      <c r="C43595" s="1">
        <v>43884.719444444447</v>
      </c>
      <c r="D43595">
        <v>4</v>
      </c>
      <c r="E43595" t="s">
        <v>88096</v>
      </c>
      <c r="F43595" t="s">
        <v>88097</v>
      </c>
      <c r="G43595">
        <v>4.5</v>
      </c>
      <c r="H43595">
        <v>18</v>
      </c>
      <c r="I43595" t="s">
        <v>516</v>
      </c>
      <c r="J43595" t="s">
        <v>47</v>
      </c>
      <c r="K43595" t="s">
        <v>88122</v>
      </c>
      <c r="L43595" t="s">
        <v>23</v>
      </c>
    </row>
    <row r="43596" spans="1:12" x14ac:dyDescent="0.3">
      <c r="A43596">
        <v>43594</v>
      </c>
      <c r="B43596" t="s">
        <v>88123</v>
      </c>
      <c r="C43596" s="1">
        <v>44164.855555555558</v>
      </c>
      <c r="D43596">
        <v>9</v>
      </c>
      <c r="E43596" t="s">
        <v>88096</v>
      </c>
      <c r="F43596" t="s">
        <v>88097</v>
      </c>
      <c r="G43596">
        <v>4.5</v>
      </c>
      <c r="H43596">
        <v>40.5</v>
      </c>
      <c r="I43596" t="s">
        <v>284</v>
      </c>
      <c r="J43596" t="s">
        <v>47</v>
      </c>
      <c r="K43596" t="s">
        <v>88124</v>
      </c>
      <c r="L43596" t="s">
        <v>38</v>
      </c>
    </row>
    <row r="43597" spans="1:12" x14ac:dyDescent="0.3">
      <c r="A43597">
        <v>43595</v>
      </c>
      <c r="B43597" t="s">
        <v>88125</v>
      </c>
      <c r="C43597" s="1">
        <v>44195.513888888891</v>
      </c>
      <c r="D43597">
        <v>8</v>
      </c>
      <c r="E43597" t="s">
        <v>88096</v>
      </c>
      <c r="F43597" t="s">
        <v>88097</v>
      </c>
      <c r="G43597">
        <v>4.5</v>
      </c>
      <c r="H43597">
        <v>36</v>
      </c>
      <c r="I43597" t="s">
        <v>105</v>
      </c>
      <c r="J43597" t="s">
        <v>47</v>
      </c>
      <c r="K43597" t="s">
        <v>88126</v>
      </c>
      <c r="L43597" t="s">
        <v>18</v>
      </c>
    </row>
    <row r="43598" spans="1:12" x14ac:dyDescent="0.3">
      <c r="A43598">
        <v>43596</v>
      </c>
      <c r="B43598" t="s">
        <v>88127</v>
      </c>
      <c r="C43598" s="1">
        <v>43725.354166666664</v>
      </c>
      <c r="D43598">
        <v>4</v>
      </c>
      <c r="E43598" t="s">
        <v>88096</v>
      </c>
      <c r="F43598" t="s">
        <v>88097</v>
      </c>
      <c r="G43598">
        <v>4.5</v>
      </c>
      <c r="H43598">
        <v>18</v>
      </c>
      <c r="I43598" t="s">
        <v>284</v>
      </c>
      <c r="J43598" t="s">
        <v>16</v>
      </c>
      <c r="K43598" t="s">
        <v>88128</v>
      </c>
      <c r="L43598" t="s">
        <v>26</v>
      </c>
    </row>
    <row r="43599" spans="1:12" x14ac:dyDescent="0.3">
      <c r="A43599">
        <v>43597</v>
      </c>
      <c r="B43599" t="s">
        <v>88129</v>
      </c>
      <c r="C43599" s="1">
        <v>43709.412499999999</v>
      </c>
      <c r="D43599">
        <v>9</v>
      </c>
      <c r="E43599" t="s">
        <v>88096</v>
      </c>
      <c r="F43599" t="s">
        <v>88097</v>
      </c>
      <c r="G43599">
        <v>4.5</v>
      </c>
      <c r="H43599">
        <v>40.5</v>
      </c>
      <c r="I43599" t="s">
        <v>56</v>
      </c>
      <c r="J43599" t="s">
        <v>29</v>
      </c>
      <c r="K43599" t="s">
        <v>88130</v>
      </c>
      <c r="L43599" t="s">
        <v>26</v>
      </c>
    </row>
    <row r="43600" spans="1:12" x14ac:dyDescent="0.3">
      <c r="A43600">
        <v>43598</v>
      </c>
      <c r="B43600" t="s">
        <v>88131</v>
      </c>
      <c r="C43600" s="1">
        <v>44633.556944444441</v>
      </c>
      <c r="D43600">
        <v>7</v>
      </c>
      <c r="E43600" t="s">
        <v>88096</v>
      </c>
      <c r="F43600" t="s">
        <v>88097</v>
      </c>
      <c r="G43600">
        <v>4.5</v>
      </c>
      <c r="H43600">
        <v>31.5</v>
      </c>
      <c r="I43600" t="s">
        <v>97</v>
      </c>
      <c r="J43600" t="s">
        <v>47</v>
      </c>
      <c r="K43600" t="s">
        <v>88132</v>
      </c>
      <c r="L43600" t="s">
        <v>23</v>
      </c>
    </row>
    <row r="43601" spans="1:12" x14ac:dyDescent="0.3">
      <c r="A43601">
        <v>43599</v>
      </c>
      <c r="B43601" t="s">
        <v>88133</v>
      </c>
      <c r="C43601" s="1">
        <v>44027.830555555556</v>
      </c>
      <c r="D43601">
        <v>2</v>
      </c>
      <c r="E43601" t="s">
        <v>88096</v>
      </c>
      <c r="F43601" t="s">
        <v>88097</v>
      </c>
      <c r="G43601">
        <v>4.5</v>
      </c>
      <c r="H43601">
        <v>9</v>
      </c>
      <c r="I43601" t="s">
        <v>249</v>
      </c>
      <c r="J43601" t="s">
        <v>47</v>
      </c>
      <c r="K43601" t="s">
        <v>88134</v>
      </c>
      <c r="L43601" t="s">
        <v>64</v>
      </c>
    </row>
    <row r="43602" spans="1:12" x14ac:dyDescent="0.3">
      <c r="A43602">
        <v>43600</v>
      </c>
      <c r="B43602" t="s">
        <v>88135</v>
      </c>
      <c r="C43602" s="1">
        <v>44101.668749999997</v>
      </c>
      <c r="D43602">
        <v>3</v>
      </c>
      <c r="E43602" t="s">
        <v>88096</v>
      </c>
      <c r="F43602" t="s">
        <v>88097</v>
      </c>
      <c r="G43602">
        <v>4.5</v>
      </c>
      <c r="H43602">
        <v>13.5</v>
      </c>
      <c r="I43602" t="s">
        <v>200</v>
      </c>
      <c r="J43602" t="s">
        <v>21</v>
      </c>
      <c r="K43602" t="s">
        <v>88136</v>
      </c>
      <c r="L43602" t="s">
        <v>26</v>
      </c>
    </row>
    <row r="43603" spans="1:12" x14ac:dyDescent="0.3">
      <c r="A43603">
        <v>43601</v>
      </c>
      <c r="B43603" t="s">
        <v>88137</v>
      </c>
      <c r="C43603" s="1">
        <v>43855.45</v>
      </c>
      <c r="D43603">
        <v>1</v>
      </c>
      <c r="E43603" t="s">
        <v>88096</v>
      </c>
      <c r="F43603" t="s">
        <v>88097</v>
      </c>
      <c r="G43603">
        <v>4.5</v>
      </c>
      <c r="H43603">
        <v>4.5</v>
      </c>
      <c r="I43603" t="s">
        <v>273</v>
      </c>
      <c r="J43603" t="s">
        <v>16</v>
      </c>
      <c r="K43603" t="s">
        <v>88138</v>
      </c>
      <c r="L43603" t="s">
        <v>38</v>
      </c>
    </row>
    <row r="43604" spans="1:12" x14ac:dyDescent="0.3">
      <c r="A43604">
        <v>43602</v>
      </c>
      <c r="B43604" t="s">
        <v>88139</v>
      </c>
      <c r="C43604" s="1">
        <v>43677.396527777775</v>
      </c>
      <c r="D43604">
        <v>2</v>
      </c>
      <c r="E43604" t="s">
        <v>88096</v>
      </c>
      <c r="F43604" t="s">
        <v>88097</v>
      </c>
      <c r="G43604">
        <v>4.5</v>
      </c>
      <c r="H43604">
        <v>9</v>
      </c>
      <c r="I43604" t="s">
        <v>82</v>
      </c>
      <c r="J43604" t="s">
        <v>21</v>
      </c>
      <c r="K43604" t="s">
        <v>88140</v>
      </c>
      <c r="L43604" t="s">
        <v>26</v>
      </c>
    </row>
    <row r="43605" spans="1:12" x14ac:dyDescent="0.3">
      <c r="A43605">
        <v>43603</v>
      </c>
      <c r="B43605" t="s">
        <v>88141</v>
      </c>
      <c r="C43605" s="1">
        <v>43718.429166666669</v>
      </c>
      <c r="D43605">
        <v>7</v>
      </c>
      <c r="E43605" t="s">
        <v>88096</v>
      </c>
      <c r="F43605" t="s">
        <v>88097</v>
      </c>
      <c r="G43605">
        <v>4.5</v>
      </c>
      <c r="H43605">
        <v>31.5</v>
      </c>
      <c r="I43605" t="s">
        <v>224</v>
      </c>
      <c r="J43605" t="s">
        <v>21</v>
      </c>
      <c r="K43605" t="s">
        <v>88142</v>
      </c>
      <c r="L43605" t="s">
        <v>26</v>
      </c>
    </row>
    <row r="43606" spans="1:12" x14ac:dyDescent="0.3">
      <c r="A43606">
        <v>43604</v>
      </c>
      <c r="B43606" t="s">
        <v>88143</v>
      </c>
      <c r="C43606" s="1">
        <v>44556.782638888886</v>
      </c>
      <c r="D43606">
        <v>1</v>
      </c>
      <c r="E43606" t="s">
        <v>88096</v>
      </c>
      <c r="F43606" t="s">
        <v>88097</v>
      </c>
      <c r="G43606">
        <v>4.5</v>
      </c>
      <c r="H43606">
        <v>4.5</v>
      </c>
      <c r="I43606" t="s">
        <v>36</v>
      </c>
      <c r="J43606" t="s">
        <v>29</v>
      </c>
      <c r="K43606" t="s">
        <v>88144</v>
      </c>
      <c r="L43606" t="s">
        <v>23</v>
      </c>
    </row>
    <row r="43607" spans="1:12" x14ac:dyDescent="0.3">
      <c r="A43607">
        <v>43605</v>
      </c>
      <c r="B43607" t="s">
        <v>88145</v>
      </c>
      <c r="C43607" s="1">
        <v>44054.756249999999</v>
      </c>
      <c r="D43607">
        <v>9</v>
      </c>
      <c r="E43607" t="s">
        <v>88096</v>
      </c>
      <c r="F43607" t="s">
        <v>88097</v>
      </c>
      <c r="G43607">
        <v>4.5</v>
      </c>
      <c r="H43607">
        <v>40.5</v>
      </c>
      <c r="I43607" t="s">
        <v>36</v>
      </c>
      <c r="J43607" t="s">
        <v>21</v>
      </c>
      <c r="K43607" t="s">
        <v>88146</v>
      </c>
      <c r="L43607" t="s">
        <v>26</v>
      </c>
    </row>
    <row r="43608" spans="1:12" x14ac:dyDescent="0.3">
      <c r="A43608">
        <v>43606</v>
      </c>
      <c r="B43608" t="s">
        <v>88147</v>
      </c>
      <c r="C43608" s="1">
        <v>43634.71597222222</v>
      </c>
      <c r="D43608">
        <v>2</v>
      </c>
      <c r="E43608" t="s">
        <v>88096</v>
      </c>
      <c r="F43608" t="s">
        <v>88097</v>
      </c>
      <c r="G43608">
        <v>4.5</v>
      </c>
      <c r="H43608">
        <v>9</v>
      </c>
      <c r="I43608" t="s">
        <v>357</v>
      </c>
      <c r="J43608" t="s">
        <v>47</v>
      </c>
      <c r="K43608" t="s">
        <v>88148</v>
      </c>
      <c r="L43608" t="s">
        <v>31</v>
      </c>
    </row>
    <row r="43609" spans="1:12" x14ac:dyDescent="0.3">
      <c r="A43609">
        <v>43607</v>
      </c>
      <c r="B43609" t="s">
        <v>88149</v>
      </c>
      <c r="C43609" s="1">
        <v>43972.85833333333</v>
      </c>
      <c r="D43609">
        <v>4</v>
      </c>
      <c r="E43609" t="s">
        <v>88096</v>
      </c>
      <c r="F43609" t="s">
        <v>88097</v>
      </c>
      <c r="G43609">
        <v>4.5</v>
      </c>
      <c r="H43609">
        <v>18</v>
      </c>
      <c r="I43609" t="s">
        <v>195</v>
      </c>
      <c r="J43609" t="s">
        <v>21</v>
      </c>
      <c r="K43609" t="s">
        <v>88150</v>
      </c>
      <c r="L43609" t="s">
        <v>64</v>
      </c>
    </row>
    <row r="43610" spans="1:12" x14ac:dyDescent="0.3">
      <c r="A43610">
        <v>43608</v>
      </c>
      <c r="B43610" t="s">
        <v>88151</v>
      </c>
      <c r="C43610" s="1">
        <v>43828.777777777781</v>
      </c>
      <c r="D43610">
        <v>10</v>
      </c>
      <c r="E43610" t="s">
        <v>88096</v>
      </c>
      <c r="F43610" t="s">
        <v>88097</v>
      </c>
      <c r="G43610">
        <v>4.5</v>
      </c>
      <c r="H43610">
        <v>45</v>
      </c>
      <c r="I43610" t="s">
        <v>117</v>
      </c>
      <c r="J43610" t="s">
        <v>21</v>
      </c>
      <c r="K43610" t="s">
        <v>88152</v>
      </c>
      <c r="L43610" t="s">
        <v>18</v>
      </c>
    </row>
    <row r="43611" spans="1:12" x14ac:dyDescent="0.3">
      <c r="A43611">
        <v>43609</v>
      </c>
      <c r="B43611" t="s">
        <v>88153</v>
      </c>
      <c r="C43611" s="1">
        <v>44243.710416666669</v>
      </c>
      <c r="D43611">
        <v>5</v>
      </c>
      <c r="E43611" t="s">
        <v>88096</v>
      </c>
      <c r="F43611" t="s">
        <v>88097</v>
      </c>
      <c r="G43611">
        <v>4.5</v>
      </c>
      <c r="H43611">
        <v>22.5</v>
      </c>
      <c r="I43611" t="s">
        <v>136</v>
      </c>
      <c r="J43611" t="s">
        <v>47</v>
      </c>
      <c r="K43611" t="s">
        <v>88154</v>
      </c>
      <c r="L43611" t="s">
        <v>18</v>
      </c>
    </row>
    <row r="43612" spans="1:12" x14ac:dyDescent="0.3">
      <c r="A43612">
        <v>43610</v>
      </c>
      <c r="B43612" t="s">
        <v>88155</v>
      </c>
      <c r="C43612" s="1">
        <v>44418.676388888889</v>
      </c>
      <c r="D43612">
        <v>3</v>
      </c>
      <c r="E43612" t="s">
        <v>88096</v>
      </c>
      <c r="F43612" t="s">
        <v>88097</v>
      </c>
      <c r="G43612">
        <v>4.5</v>
      </c>
      <c r="H43612">
        <v>13.5</v>
      </c>
      <c r="I43612" t="s">
        <v>43</v>
      </c>
      <c r="J43612" t="s">
        <v>16</v>
      </c>
      <c r="K43612" t="s">
        <v>88156</v>
      </c>
      <c r="L43612" t="s">
        <v>26</v>
      </c>
    </row>
    <row r="43613" spans="1:12" x14ac:dyDescent="0.3">
      <c r="A43613">
        <v>43611</v>
      </c>
      <c r="B43613" t="s">
        <v>88157</v>
      </c>
      <c r="C43613" s="1">
        <v>43993.400694444441</v>
      </c>
      <c r="D43613">
        <v>6</v>
      </c>
      <c r="E43613" t="s">
        <v>88096</v>
      </c>
      <c r="F43613" t="s">
        <v>88097</v>
      </c>
      <c r="G43613">
        <v>4.5</v>
      </c>
      <c r="H43613">
        <v>27</v>
      </c>
      <c r="I43613" t="s">
        <v>40</v>
      </c>
      <c r="J43613" t="s">
        <v>21</v>
      </c>
      <c r="K43613" t="s">
        <v>88158</v>
      </c>
      <c r="L43613" t="s">
        <v>31</v>
      </c>
    </row>
    <row r="43614" spans="1:12" x14ac:dyDescent="0.3">
      <c r="A43614">
        <v>43612</v>
      </c>
      <c r="B43614" t="s">
        <v>88159</v>
      </c>
      <c r="C43614" s="1">
        <v>44189.634722222225</v>
      </c>
      <c r="D43614">
        <v>8</v>
      </c>
      <c r="E43614" t="s">
        <v>88096</v>
      </c>
      <c r="F43614" t="s">
        <v>88097</v>
      </c>
      <c r="G43614">
        <v>4.5</v>
      </c>
      <c r="H43614">
        <v>36</v>
      </c>
      <c r="I43614" t="s">
        <v>307</v>
      </c>
      <c r="J43614" t="s">
        <v>47</v>
      </c>
      <c r="K43614" t="s">
        <v>88160</v>
      </c>
      <c r="L43614" t="s">
        <v>38</v>
      </c>
    </row>
    <row r="43615" spans="1:12" x14ac:dyDescent="0.3">
      <c r="A43615">
        <v>43613</v>
      </c>
      <c r="B43615" t="s">
        <v>88161</v>
      </c>
      <c r="C43615" s="1">
        <v>44237.363888888889</v>
      </c>
      <c r="D43615">
        <v>4</v>
      </c>
      <c r="E43615" t="s">
        <v>88096</v>
      </c>
      <c r="F43615" t="s">
        <v>88097</v>
      </c>
      <c r="G43615">
        <v>4.5</v>
      </c>
      <c r="H43615">
        <v>18</v>
      </c>
      <c r="I43615" t="s">
        <v>56</v>
      </c>
      <c r="J43615" t="s">
        <v>21</v>
      </c>
      <c r="K43615" t="s">
        <v>88162</v>
      </c>
      <c r="L43615" t="s">
        <v>31</v>
      </c>
    </row>
    <row r="43616" spans="1:12" x14ac:dyDescent="0.3">
      <c r="A43616">
        <v>43614</v>
      </c>
      <c r="B43616" t="s">
        <v>88163</v>
      </c>
      <c r="C43616" s="1">
        <v>44303.676388888889</v>
      </c>
      <c r="D43616">
        <v>8</v>
      </c>
      <c r="E43616" t="s">
        <v>88096</v>
      </c>
      <c r="F43616" t="s">
        <v>88097</v>
      </c>
      <c r="G43616">
        <v>4.5</v>
      </c>
      <c r="H43616">
        <v>36</v>
      </c>
      <c r="I43616" t="s">
        <v>139</v>
      </c>
      <c r="J43616" t="s">
        <v>47</v>
      </c>
      <c r="K43616" t="s">
        <v>88164</v>
      </c>
      <c r="L43616" t="s">
        <v>38</v>
      </c>
    </row>
    <row r="43617" spans="1:12" x14ac:dyDescent="0.3">
      <c r="A43617">
        <v>43615</v>
      </c>
      <c r="B43617" t="s">
        <v>88165</v>
      </c>
      <c r="C43617" s="1">
        <v>43718.407638888886</v>
      </c>
      <c r="D43617">
        <v>3</v>
      </c>
      <c r="E43617" t="s">
        <v>88096</v>
      </c>
      <c r="F43617" t="s">
        <v>88097</v>
      </c>
      <c r="G43617">
        <v>4.5</v>
      </c>
      <c r="H43617">
        <v>13.5</v>
      </c>
      <c r="I43617" t="s">
        <v>195</v>
      </c>
      <c r="J43617" t="s">
        <v>29</v>
      </c>
      <c r="K43617" t="s">
        <v>88166</v>
      </c>
      <c r="L43617" t="s">
        <v>23</v>
      </c>
    </row>
    <row r="43618" spans="1:12" x14ac:dyDescent="0.3">
      <c r="A43618">
        <v>43616</v>
      </c>
      <c r="B43618" t="s">
        <v>88167</v>
      </c>
      <c r="C43618" s="1">
        <v>43831.378472222219</v>
      </c>
      <c r="D43618">
        <v>8</v>
      </c>
      <c r="E43618" t="s">
        <v>88096</v>
      </c>
      <c r="F43618" t="s">
        <v>88097</v>
      </c>
      <c r="G43618">
        <v>4.5</v>
      </c>
      <c r="H43618">
        <v>36</v>
      </c>
      <c r="I43618" t="s">
        <v>75</v>
      </c>
      <c r="J43618" t="s">
        <v>16</v>
      </c>
      <c r="K43618" t="s">
        <v>88168</v>
      </c>
      <c r="L43618" t="s">
        <v>18</v>
      </c>
    </row>
    <row r="43619" spans="1:12" x14ac:dyDescent="0.3">
      <c r="A43619">
        <v>43617</v>
      </c>
      <c r="B43619" t="s">
        <v>88169</v>
      </c>
      <c r="C43619" s="1">
        <v>43953.75</v>
      </c>
      <c r="D43619">
        <v>3</v>
      </c>
      <c r="E43619" t="s">
        <v>88096</v>
      </c>
      <c r="F43619" t="s">
        <v>88097</v>
      </c>
      <c r="G43619">
        <v>4.5</v>
      </c>
      <c r="H43619">
        <v>13.5</v>
      </c>
      <c r="I43619" t="s">
        <v>97</v>
      </c>
      <c r="J43619" t="s">
        <v>21</v>
      </c>
      <c r="K43619" t="s">
        <v>88170</v>
      </c>
      <c r="L43619" t="s">
        <v>23</v>
      </c>
    </row>
    <row r="43620" spans="1:12" x14ac:dyDescent="0.3">
      <c r="A43620">
        <v>43618</v>
      </c>
      <c r="B43620" t="s">
        <v>88171</v>
      </c>
      <c r="C43620" s="1">
        <v>43696.493055555555</v>
      </c>
      <c r="D43620">
        <v>3</v>
      </c>
      <c r="E43620" t="s">
        <v>88096</v>
      </c>
      <c r="F43620" t="s">
        <v>88097</v>
      </c>
      <c r="G43620">
        <v>4.5</v>
      </c>
      <c r="H43620">
        <v>13.5</v>
      </c>
      <c r="I43620" t="s">
        <v>110</v>
      </c>
      <c r="J43620" t="s">
        <v>29</v>
      </c>
      <c r="K43620" t="s">
        <v>88172</v>
      </c>
      <c r="L43620" t="s">
        <v>64</v>
      </c>
    </row>
    <row r="43621" spans="1:12" x14ac:dyDescent="0.3">
      <c r="A43621">
        <v>43619</v>
      </c>
      <c r="B43621" t="s">
        <v>88173</v>
      </c>
      <c r="C43621" s="1">
        <v>44091.612500000003</v>
      </c>
      <c r="D43621">
        <v>3</v>
      </c>
      <c r="E43621" t="s">
        <v>88096</v>
      </c>
      <c r="F43621" t="s">
        <v>88097</v>
      </c>
      <c r="G43621">
        <v>4.5</v>
      </c>
      <c r="H43621">
        <v>13.5</v>
      </c>
      <c r="I43621" t="s">
        <v>82</v>
      </c>
      <c r="J43621" t="s">
        <v>16</v>
      </c>
      <c r="K43621" t="s">
        <v>88174</v>
      </c>
      <c r="L43621" t="s">
        <v>64</v>
      </c>
    </row>
    <row r="43622" spans="1:12" x14ac:dyDescent="0.3">
      <c r="A43622">
        <v>43620</v>
      </c>
      <c r="B43622" t="s">
        <v>88175</v>
      </c>
      <c r="C43622" s="1">
        <v>43926.544444444444</v>
      </c>
      <c r="D43622">
        <v>2</v>
      </c>
      <c r="E43622" t="s">
        <v>88096</v>
      </c>
      <c r="F43622" t="s">
        <v>88097</v>
      </c>
      <c r="G43622">
        <v>4.5</v>
      </c>
      <c r="H43622">
        <v>9</v>
      </c>
      <c r="I43622" t="s">
        <v>516</v>
      </c>
      <c r="J43622" t="s">
        <v>47</v>
      </c>
      <c r="K43622" t="s">
        <v>88176</v>
      </c>
      <c r="L43622" t="s">
        <v>18</v>
      </c>
    </row>
    <row r="43623" spans="1:12" x14ac:dyDescent="0.3">
      <c r="A43623">
        <v>43621</v>
      </c>
      <c r="B43623" t="s">
        <v>88177</v>
      </c>
      <c r="C43623" s="1">
        <v>44653.390277777777</v>
      </c>
      <c r="D43623">
        <v>7</v>
      </c>
      <c r="E43623" t="s">
        <v>88096</v>
      </c>
      <c r="F43623" t="s">
        <v>88097</v>
      </c>
      <c r="G43623">
        <v>4.5</v>
      </c>
      <c r="H43623">
        <v>31.5</v>
      </c>
      <c r="I43623" t="s">
        <v>20</v>
      </c>
      <c r="J43623" t="s">
        <v>16</v>
      </c>
      <c r="K43623" t="s">
        <v>88178</v>
      </c>
      <c r="L43623" t="s">
        <v>64</v>
      </c>
    </row>
    <row r="43624" spans="1:12" x14ac:dyDescent="0.3">
      <c r="A43624">
        <v>43622</v>
      </c>
      <c r="B43624" t="s">
        <v>88179</v>
      </c>
      <c r="C43624" s="1">
        <v>43949.445833333331</v>
      </c>
      <c r="D43624">
        <v>2</v>
      </c>
      <c r="E43624" t="s">
        <v>88096</v>
      </c>
      <c r="F43624" t="s">
        <v>88097</v>
      </c>
      <c r="G43624">
        <v>4.5</v>
      </c>
      <c r="H43624">
        <v>9</v>
      </c>
      <c r="I43624" t="s">
        <v>205</v>
      </c>
      <c r="J43624" t="s">
        <v>29</v>
      </c>
      <c r="K43624" t="s">
        <v>88180</v>
      </c>
      <c r="L43624" t="s">
        <v>18</v>
      </c>
    </row>
    <row r="43625" spans="1:12" x14ac:dyDescent="0.3">
      <c r="A43625">
        <v>43623</v>
      </c>
      <c r="B43625" t="s">
        <v>88181</v>
      </c>
      <c r="C43625" s="1">
        <v>44435.805555555555</v>
      </c>
      <c r="D43625">
        <v>2</v>
      </c>
      <c r="E43625" t="s">
        <v>88096</v>
      </c>
      <c r="F43625" t="s">
        <v>88097</v>
      </c>
      <c r="G43625">
        <v>4.5</v>
      </c>
      <c r="H43625">
        <v>9</v>
      </c>
      <c r="I43625" t="s">
        <v>516</v>
      </c>
      <c r="J43625" t="s">
        <v>47</v>
      </c>
      <c r="K43625" t="s">
        <v>88182</v>
      </c>
      <c r="L43625" t="s">
        <v>64</v>
      </c>
    </row>
    <row r="43626" spans="1:12" x14ac:dyDescent="0.3">
      <c r="A43626">
        <v>43624</v>
      </c>
      <c r="B43626" t="s">
        <v>88183</v>
      </c>
      <c r="C43626" s="1">
        <v>44133.380555555559</v>
      </c>
      <c r="D43626">
        <v>2</v>
      </c>
      <c r="E43626" t="s">
        <v>88096</v>
      </c>
      <c r="F43626" t="s">
        <v>88097</v>
      </c>
      <c r="G43626">
        <v>4.5</v>
      </c>
      <c r="H43626">
        <v>9</v>
      </c>
      <c r="I43626" t="s">
        <v>173</v>
      </c>
      <c r="J43626" t="s">
        <v>21</v>
      </c>
      <c r="K43626" t="s">
        <v>88184</v>
      </c>
      <c r="L43626" t="s">
        <v>64</v>
      </c>
    </row>
    <row r="43627" spans="1:12" x14ac:dyDescent="0.3">
      <c r="A43627">
        <v>43625</v>
      </c>
      <c r="B43627" t="s">
        <v>88185</v>
      </c>
      <c r="C43627" s="1">
        <v>44502.578472222223</v>
      </c>
      <c r="D43627">
        <v>8</v>
      </c>
      <c r="E43627" t="s">
        <v>88096</v>
      </c>
      <c r="F43627" t="s">
        <v>88097</v>
      </c>
      <c r="G43627">
        <v>4.5</v>
      </c>
      <c r="H43627">
        <v>36</v>
      </c>
      <c r="I43627" t="s">
        <v>69</v>
      </c>
      <c r="J43627" t="s">
        <v>29</v>
      </c>
      <c r="K43627" t="s">
        <v>88186</v>
      </c>
      <c r="L43627" t="s">
        <v>26</v>
      </c>
    </row>
    <row r="43628" spans="1:12" x14ac:dyDescent="0.3">
      <c r="A43628">
        <v>43626</v>
      </c>
      <c r="B43628" t="s">
        <v>88187</v>
      </c>
      <c r="C43628" s="1">
        <v>43769.613194444442</v>
      </c>
      <c r="D43628">
        <v>9</v>
      </c>
      <c r="E43628" t="s">
        <v>88096</v>
      </c>
      <c r="F43628" t="s">
        <v>88097</v>
      </c>
      <c r="G43628">
        <v>4.5</v>
      </c>
      <c r="H43628">
        <v>40.5</v>
      </c>
      <c r="I43628" t="s">
        <v>254</v>
      </c>
      <c r="J43628" t="s">
        <v>21</v>
      </c>
      <c r="K43628" t="s">
        <v>88188</v>
      </c>
      <c r="L43628" t="s">
        <v>23</v>
      </c>
    </row>
    <row r="43629" spans="1:12" x14ac:dyDescent="0.3">
      <c r="A43629">
        <v>43627</v>
      </c>
      <c r="B43629" t="s">
        <v>88189</v>
      </c>
      <c r="C43629" s="1">
        <v>44291.578472222223</v>
      </c>
      <c r="D43629">
        <v>6</v>
      </c>
      <c r="E43629" t="s">
        <v>88096</v>
      </c>
      <c r="F43629" t="s">
        <v>88097</v>
      </c>
      <c r="G43629">
        <v>4.5</v>
      </c>
      <c r="H43629">
        <v>27</v>
      </c>
      <c r="I43629" t="s">
        <v>173</v>
      </c>
      <c r="J43629" t="s">
        <v>16</v>
      </c>
      <c r="K43629" t="s">
        <v>88190</v>
      </c>
      <c r="L43629" t="s">
        <v>38</v>
      </c>
    </row>
    <row r="43630" spans="1:12" x14ac:dyDescent="0.3">
      <c r="A43630">
        <v>43628</v>
      </c>
      <c r="B43630" t="s">
        <v>88191</v>
      </c>
      <c r="C43630" s="1">
        <v>44003.688888888886</v>
      </c>
      <c r="D43630">
        <v>2</v>
      </c>
      <c r="E43630" t="s">
        <v>88096</v>
      </c>
      <c r="F43630" t="s">
        <v>88097</v>
      </c>
      <c r="G43630">
        <v>4.5</v>
      </c>
      <c r="H43630">
        <v>9</v>
      </c>
      <c r="I43630" t="s">
        <v>180</v>
      </c>
      <c r="J43630" t="s">
        <v>21</v>
      </c>
      <c r="K43630" t="s">
        <v>88192</v>
      </c>
      <c r="L43630" t="s">
        <v>31</v>
      </c>
    </row>
    <row r="43631" spans="1:12" x14ac:dyDescent="0.3">
      <c r="A43631">
        <v>43629</v>
      </c>
      <c r="B43631" t="s">
        <v>88193</v>
      </c>
      <c r="C43631" s="1">
        <v>44701.849305555559</v>
      </c>
      <c r="D43631">
        <v>6</v>
      </c>
      <c r="E43631" t="s">
        <v>88096</v>
      </c>
      <c r="F43631" t="s">
        <v>88097</v>
      </c>
      <c r="G43631">
        <v>4.5</v>
      </c>
      <c r="H43631">
        <v>27</v>
      </c>
      <c r="I43631" t="s">
        <v>315</v>
      </c>
      <c r="J43631" t="s">
        <v>21</v>
      </c>
      <c r="K43631" t="s">
        <v>88194</v>
      </c>
      <c r="L43631" t="s">
        <v>23</v>
      </c>
    </row>
    <row r="43632" spans="1:12" x14ac:dyDescent="0.3">
      <c r="A43632">
        <v>43630</v>
      </c>
      <c r="B43632" t="s">
        <v>88195</v>
      </c>
      <c r="C43632" s="1">
        <v>43990.684027777781</v>
      </c>
      <c r="D43632">
        <v>7</v>
      </c>
      <c r="E43632" t="s">
        <v>88096</v>
      </c>
      <c r="F43632" t="s">
        <v>88097</v>
      </c>
      <c r="G43632">
        <v>4.5</v>
      </c>
      <c r="H43632">
        <v>31.5</v>
      </c>
      <c r="I43632" t="s">
        <v>195</v>
      </c>
      <c r="J43632" t="s">
        <v>47</v>
      </c>
      <c r="K43632" t="s">
        <v>88196</v>
      </c>
      <c r="L43632" t="s">
        <v>38</v>
      </c>
    </row>
    <row r="43633" spans="1:12" x14ac:dyDescent="0.3">
      <c r="A43633">
        <v>43631</v>
      </c>
      <c r="B43633" t="s">
        <v>88197</v>
      </c>
      <c r="C43633" s="1">
        <v>43927.788194444445</v>
      </c>
      <c r="D43633">
        <v>8</v>
      </c>
      <c r="E43633" t="s">
        <v>88096</v>
      </c>
      <c r="F43633" t="s">
        <v>88097</v>
      </c>
      <c r="G43633">
        <v>4.5</v>
      </c>
      <c r="H43633">
        <v>36</v>
      </c>
      <c r="I43633" t="s">
        <v>273</v>
      </c>
      <c r="J43633" t="s">
        <v>29</v>
      </c>
      <c r="K43633" t="s">
        <v>88198</v>
      </c>
      <c r="L43633" t="s">
        <v>31</v>
      </c>
    </row>
    <row r="43634" spans="1:12" x14ac:dyDescent="0.3">
      <c r="A43634">
        <v>43632</v>
      </c>
      <c r="B43634" t="s">
        <v>88199</v>
      </c>
      <c r="C43634" s="1">
        <v>44339.816666666666</v>
      </c>
      <c r="D43634">
        <v>10</v>
      </c>
      <c r="E43634" t="s">
        <v>88096</v>
      </c>
      <c r="F43634" t="s">
        <v>88097</v>
      </c>
      <c r="G43634">
        <v>4.5</v>
      </c>
      <c r="H43634">
        <v>45</v>
      </c>
      <c r="I43634" t="s">
        <v>90</v>
      </c>
      <c r="J43634" t="s">
        <v>16</v>
      </c>
      <c r="K43634" t="s">
        <v>88200</v>
      </c>
      <c r="L43634" t="s">
        <v>31</v>
      </c>
    </row>
    <row r="43635" spans="1:12" x14ac:dyDescent="0.3">
      <c r="A43635">
        <v>43633</v>
      </c>
      <c r="B43635" t="s">
        <v>88201</v>
      </c>
      <c r="C43635" s="1">
        <v>44408.842361111114</v>
      </c>
      <c r="D43635">
        <v>8</v>
      </c>
      <c r="E43635" t="s">
        <v>88096</v>
      </c>
      <c r="F43635" t="s">
        <v>88097</v>
      </c>
      <c r="G43635">
        <v>4.5</v>
      </c>
      <c r="H43635">
        <v>36</v>
      </c>
      <c r="I43635" t="s">
        <v>284</v>
      </c>
      <c r="J43635" t="s">
        <v>47</v>
      </c>
      <c r="K43635" t="s">
        <v>88202</v>
      </c>
      <c r="L43635" t="s">
        <v>18</v>
      </c>
    </row>
    <row r="43636" spans="1:12" x14ac:dyDescent="0.3">
      <c r="A43636">
        <v>43634</v>
      </c>
      <c r="B43636" t="s">
        <v>88203</v>
      </c>
      <c r="C43636" s="1">
        <v>43950.335416666669</v>
      </c>
      <c r="D43636">
        <v>3</v>
      </c>
      <c r="E43636" t="s">
        <v>88096</v>
      </c>
      <c r="F43636" t="s">
        <v>88097</v>
      </c>
      <c r="G43636">
        <v>4.5</v>
      </c>
      <c r="H43636">
        <v>13.5</v>
      </c>
      <c r="I43636" t="s">
        <v>307</v>
      </c>
      <c r="J43636" t="s">
        <v>21</v>
      </c>
      <c r="K43636" t="s">
        <v>88204</v>
      </c>
      <c r="L43636" t="s">
        <v>31</v>
      </c>
    </row>
    <row r="43637" spans="1:12" x14ac:dyDescent="0.3">
      <c r="A43637">
        <v>43635</v>
      </c>
      <c r="B43637" t="s">
        <v>88205</v>
      </c>
      <c r="C43637" s="1">
        <v>43995.842361111114</v>
      </c>
      <c r="D43637">
        <v>2</v>
      </c>
      <c r="E43637" t="s">
        <v>88096</v>
      </c>
      <c r="F43637" t="s">
        <v>88097</v>
      </c>
      <c r="G43637">
        <v>4.5</v>
      </c>
      <c r="H43637">
        <v>9</v>
      </c>
      <c r="I43637" t="s">
        <v>28</v>
      </c>
      <c r="J43637" t="s">
        <v>16</v>
      </c>
      <c r="K43637" t="s">
        <v>88206</v>
      </c>
      <c r="L43637" t="s">
        <v>18</v>
      </c>
    </row>
    <row r="43638" spans="1:12" x14ac:dyDescent="0.3">
      <c r="A43638">
        <v>43636</v>
      </c>
      <c r="B43638" t="s">
        <v>88207</v>
      </c>
      <c r="C43638" s="1">
        <v>44723.79583333333</v>
      </c>
      <c r="D43638">
        <v>3</v>
      </c>
      <c r="E43638" t="s">
        <v>88096</v>
      </c>
      <c r="F43638" t="s">
        <v>88097</v>
      </c>
      <c r="G43638">
        <v>4.5</v>
      </c>
      <c r="H43638">
        <v>13.5</v>
      </c>
      <c r="I43638" t="s">
        <v>254</v>
      </c>
      <c r="J43638" t="s">
        <v>21</v>
      </c>
      <c r="K43638" t="s">
        <v>88208</v>
      </c>
      <c r="L43638" t="s">
        <v>38</v>
      </c>
    </row>
    <row r="43639" spans="1:12" x14ac:dyDescent="0.3">
      <c r="A43639">
        <v>43637</v>
      </c>
      <c r="B43639" t="s">
        <v>88209</v>
      </c>
      <c r="C43639" s="1">
        <v>43714.601388888892</v>
      </c>
      <c r="D43639">
        <v>2</v>
      </c>
      <c r="E43639" t="s">
        <v>88096</v>
      </c>
      <c r="F43639" t="s">
        <v>88097</v>
      </c>
      <c r="G43639">
        <v>4.5</v>
      </c>
      <c r="H43639">
        <v>9</v>
      </c>
      <c r="I43639" t="s">
        <v>124</v>
      </c>
      <c r="J43639" t="s">
        <v>47</v>
      </c>
      <c r="K43639" t="s">
        <v>88210</v>
      </c>
      <c r="L43639" t="s">
        <v>18</v>
      </c>
    </row>
    <row r="43640" spans="1:12" x14ac:dyDescent="0.3">
      <c r="A43640">
        <v>43638</v>
      </c>
      <c r="B43640" t="s">
        <v>88211</v>
      </c>
      <c r="C43640" s="1">
        <v>44382.672222222223</v>
      </c>
      <c r="D43640">
        <v>4</v>
      </c>
      <c r="E43640" t="s">
        <v>88096</v>
      </c>
      <c r="F43640" t="s">
        <v>88097</v>
      </c>
      <c r="G43640">
        <v>4.5</v>
      </c>
      <c r="H43640">
        <v>18</v>
      </c>
      <c r="I43640" t="s">
        <v>87</v>
      </c>
      <c r="J43640" t="s">
        <v>29</v>
      </c>
      <c r="K43640" t="s">
        <v>88212</v>
      </c>
      <c r="L43640" t="s">
        <v>26</v>
      </c>
    </row>
    <row r="43641" spans="1:12" x14ac:dyDescent="0.3">
      <c r="A43641">
        <v>43639</v>
      </c>
      <c r="B43641" t="s">
        <v>88213</v>
      </c>
      <c r="C43641" s="1">
        <v>44336.356249999997</v>
      </c>
      <c r="D43641">
        <v>8</v>
      </c>
      <c r="E43641" t="s">
        <v>88096</v>
      </c>
      <c r="F43641" t="s">
        <v>88097</v>
      </c>
      <c r="G43641">
        <v>4.5</v>
      </c>
      <c r="H43641">
        <v>36</v>
      </c>
      <c r="I43641" t="s">
        <v>249</v>
      </c>
      <c r="J43641" t="s">
        <v>16</v>
      </c>
      <c r="K43641" t="s">
        <v>88214</v>
      </c>
      <c r="L43641" t="s">
        <v>26</v>
      </c>
    </row>
    <row r="43642" spans="1:12" x14ac:dyDescent="0.3">
      <c r="A43642">
        <v>43640</v>
      </c>
      <c r="B43642" t="s">
        <v>88215</v>
      </c>
      <c r="C43642" s="1">
        <v>44420.536805555559</v>
      </c>
      <c r="D43642">
        <v>6</v>
      </c>
      <c r="E43642" t="s">
        <v>88096</v>
      </c>
      <c r="F43642" t="s">
        <v>88097</v>
      </c>
      <c r="G43642">
        <v>4.5</v>
      </c>
      <c r="H43642">
        <v>27</v>
      </c>
      <c r="I43642" t="s">
        <v>15</v>
      </c>
      <c r="J43642" t="s">
        <v>29</v>
      </c>
      <c r="K43642" t="s">
        <v>88216</v>
      </c>
      <c r="L43642" t="s">
        <v>38</v>
      </c>
    </row>
    <row r="43643" spans="1:12" x14ac:dyDescent="0.3">
      <c r="A43643">
        <v>43641</v>
      </c>
      <c r="B43643" t="s">
        <v>88217</v>
      </c>
      <c r="C43643" s="1">
        <v>43993.722222222219</v>
      </c>
      <c r="D43643">
        <v>7</v>
      </c>
      <c r="E43643" t="s">
        <v>88096</v>
      </c>
      <c r="F43643" t="s">
        <v>88097</v>
      </c>
      <c r="G43643">
        <v>4.5</v>
      </c>
      <c r="H43643">
        <v>31.5</v>
      </c>
      <c r="I43643" t="s">
        <v>166</v>
      </c>
      <c r="J43643" t="s">
        <v>16</v>
      </c>
      <c r="K43643" t="s">
        <v>88218</v>
      </c>
      <c r="L43643" t="s">
        <v>23</v>
      </c>
    </row>
    <row r="43644" spans="1:12" x14ac:dyDescent="0.3">
      <c r="A43644">
        <v>43642</v>
      </c>
      <c r="B43644" t="s">
        <v>88219</v>
      </c>
      <c r="C43644" s="1">
        <v>44267.430555555555</v>
      </c>
      <c r="D43644">
        <v>10</v>
      </c>
      <c r="E43644" t="s">
        <v>88096</v>
      </c>
      <c r="F43644" t="s">
        <v>88097</v>
      </c>
      <c r="G43644">
        <v>4.5</v>
      </c>
      <c r="H43644">
        <v>45</v>
      </c>
      <c r="I43644" t="s">
        <v>205</v>
      </c>
      <c r="J43644" t="s">
        <v>47</v>
      </c>
      <c r="K43644" t="s">
        <v>88220</v>
      </c>
      <c r="L43644" t="s">
        <v>18</v>
      </c>
    </row>
    <row r="43645" spans="1:12" x14ac:dyDescent="0.3">
      <c r="A43645">
        <v>43643</v>
      </c>
      <c r="B43645" t="s">
        <v>88221</v>
      </c>
      <c r="C43645" s="1">
        <v>44550.738888888889</v>
      </c>
      <c r="D43645">
        <v>6</v>
      </c>
      <c r="E43645" t="s">
        <v>88096</v>
      </c>
      <c r="F43645" t="s">
        <v>88097</v>
      </c>
      <c r="G43645">
        <v>4.5</v>
      </c>
      <c r="H43645">
        <v>27</v>
      </c>
      <c r="I43645" t="s">
        <v>205</v>
      </c>
      <c r="J43645" t="s">
        <v>47</v>
      </c>
      <c r="K43645" t="s">
        <v>88222</v>
      </c>
      <c r="L43645" t="s">
        <v>23</v>
      </c>
    </row>
    <row r="43646" spans="1:12" x14ac:dyDescent="0.3">
      <c r="A43646">
        <v>43644</v>
      </c>
      <c r="B43646" t="s">
        <v>88223</v>
      </c>
      <c r="C43646" s="1">
        <v>44439.618750000001</v>
      </c>
      <c r="D43646">
        <v>2</v>
      </c>
      <c r="E43646" t="s">
        <v>88096</v>
      </c>
      <c r="F43646" t="s">
        <v>88097</v>
      </c>
      <c r="G43646">
        <v>4.5</v>
      </c>
      <c r="H43646">
        <v>9</v>
      </c>
      <c r="I43646" t="s">
        <v>33</v>
      </c>
      <c r="J43646" t="s">
        <v>21</v>
      </c>
      <c r="K43646" t="s">
        <v>88224</v>
      </c>
      <c r="L43646" t="s">
        <v>23</v>
      </c>
    </row>
    <row r="43647" spans="1:12" x14ac:dyDescent="0.3">
      <c r="A43647">
        <v>43645</v>
      </c>
      <c r="B43647" t="s">
        <v>88225</v>
      </c>
      <c r="C43647" s="1">
        <v>44440.788888888892</v>
      </c>
      <c r="D43647">
        <v>10</v>
      </c>
      <c r="E43647" t="s">
        <v>88096</v>
      </c>
      <c r="F43647" t="s">
        <v>88097</v>
      </c>
      <c r="G43647">
        <v>4.5</v>
      </c>
      <c r="H43647">
        <v>45</v>
      </c>
      <c r="I43647" t="s">
        <v>315</v>
      </c>
      <c r="J43647" t="s">
        <v>29</v>
      </c>
      <c r="K43647" t="s">
        <v>88226</v>
      </c>
      <c r="L43647" t="s">
        <v>31</v>
      </c>
    </row>
    <row r="43648" spans="1:12" x14ac:dyDescent="0.3">
      <c r="A43648">
        <v>43646</v>
      </c>
      <c r="B43648" t="s">
        <v>88227</v>
      </c>
      <c r="C43648" s="1">
        <v>44147.793749999997</v>
      </c>
      <c r="D43648">
        <v>10</v>
      </c>
      <c r="E43648" t="s">
        <v>88096</v>
      </c>
      <c r="F43648" t="s">
        <v>88097</v>
      </c>
      <c r="G43648">
        <v>4.5</v>
      </c>
      <c r="H43648">
        <v>45</v>
      </c>
      <c r="I43648" t="s">
        <v>105</v>
      </c>
      <c r="J43648" t="s">
        <v>29</v>
      </c>
      <c r="K43648" t="s">
        <v>88228</v>
      </c>
      <c r="L43648" t="s">
        <v>26</v>
      </c>
    </row>
    <row r="43649" spans="1:12" x14ac:dyDescent="0.3">
      <c r="A43649">
        <v>43647</v>
      </c>
      <c r="B43649" t="s">
        <v>88229</v>
      </c>
      <c r="C43649" s="1">
        <v>44479.716666666667</v>
      </c>
      <c r="D43649">
        <v>9</v>
      </c>
      <c r="E43649" t="s">
        <v>88096</v>
      </c>
      <c r="F43649" t="s">
        <v>88097</v>
      </c>
      <c r="G43649">
        <v>4.5</v>
      </c>
      <c r="H43649">
        <v>40.5</v>
      </c>
      <c r="I43649" t="s">
        <v>110</v>
      </c>
      <c r="J43649" t="s">
        <v>16</v>
      </c>
      <c r="K43649" t="s">
        <v>88230</v>
      </c>
      <c r="L43649" t="s">
        <v>18</v>
      </c>
    </row>
    <row r="43650" spans="1:12" x14ac:dyDescent="0.3">
      <c r="A43650">
        <v>43648</v>
      </c>
      <c r="B43650" t="s">
        <v>88231</v>
      </c>
      <c r="C43650" s="1">
        <v>43819.698611111111</v>
      </c>
      <c r="D43650">
        <v>8</v>
      </c>
      <c r="E43650" t="s">
        <v>88096</v>
      </c>
      <c r="F43650" t="s">
        <v>88097</v>
      </c>
      <c r="G43650">
        <v>4.5</v>
      </c>
      <c r="H43650">
        <v>36</v>
      </c>
      <c r="I43650" t="s">
        <v>350</v>
      </c>
      <c r="J43650" t="s">
        <v>29</v>
      </c>
      <c r="K43650" t="s">
        <v>88232</v>
      </c>
      <c r="L43650" t="s">
        <v>31</v>
      </c>
    </row>
    <row r="43651" spans="1:12" x14ac:dyDescent="0.3">
      <c r="A43651">
        <v>43649</v>
      </c>
      <c r="B43651" t="s">
        <v>88233</v>
      </c>
      <c r="C43651" s="1">
        <v>44150.648611111108</v>
      </c>
      <c r="D43651">
        <v>9</v>
      </c>
      <c r="E43651" t="s">
        <v>88096</v>
      </c>
      <c r="F43651" t="s">
        <v>88097</v>
      </c>
      <c r="G43651">
        <v>4.5</v>
      </c>
      <c r="H43651">
        <v>40.5</v>
      </c>
      <c r="I43651" t="s">
        <v>195</v>
      </c>
      <c r="J43651" t="s">
        <v>47</v>
      </c>
      <c r="K43651" t="s">
        <v>88234</v>
      </c>
      <c r="L43651" t="s">
        <v>18</v>
      </c>
    </row>
    <row r="43652" spans="1:12" x14ac:dyDescent="0.3">
      <c r="A43652">
        <v>43650</v>
      </c>
      <c r="B43652" t="s">
        <v>88235</v>
      </c>
      <c r="C43652" s="1">
        <v>43835.736111111109</v>
      </c>
      <c r="D43652">
        <v>6</v>
      </c>
      <c r="E43652" t="s">
        <v>88096</v>
      </c>
      <c r="F43652" t="s">
        <v>88097</v>
      </c>
      <c r="G43652">
        <v>4.5</v>
      </c>
      <c r="H43652">
        <v>27</v>
      </c>
      <c r="I43652" t="s">
        <v>147</v>
      </c>
      <c r="J43652" t="s">
        <v>47</v>
      </c>
      <c r="K43652" t="s">
        <v>88236</v>
      </c>
      <c r="L43652" t="s">
        <v>18</v>
      </c>
    </row>
    <row r="43653" spans="1:12" x14ac:dyDescent="0.3">
      <c r="A43653">
        <v>43651</v>
      </c>
      <c r="B43653" t="s">
        <v>88237</v>
      </c>
      <c r="C43653" s="1">
        <v>44462.638194444444</v>
      </c>
      <c r="D43653">
        <v>8</v>
      </c>
      <c r="E43653" t="s">
        <v>88096</v>
      </c>
      <c r="F43653" t="s">
        <v>88097</v>
      </c>
      <c r="G43653">
        <v>4.5</v>
      </c>
      <c r="H43653">
        <v>36</v>
      </c>
      <c r="I43653" t="s">
        <v>180</v>
      </c>
      <c r="J43653" t="s">
        <v>47</v>
      </c>
      <c r="K43653" t="s">
        <v>88238</v>
      </c>
      <c r="L43653" t="s">
        <v>64</v>
      </c>
    </row>
    <row r="43654" spans="1:12" x14ac:dyDescent="0.3">
      <c r="A43654">
        <v>43652</v>
      </c>
      <c r="B43654" t="s">
        <v>88239</v>
      </c>
      <c r="C43654" s="1">
        <v>44417.381249999999</v>
      </c>
      <c r="D43654">
        <v>6</v>
      </c>
      <c r="E43654" t="s">
        <v>88096</v>
      </c>
      <c r="F43654" t="s">
        <v>88097</v>
      </c>
      <c r="G43654">
        <v>4.5</v>
      </c>
      <c r="H43654">
        <v>27</v>
      </c>
      <c r="I43654" t="s">
        <v>224</v>
      </c>
      <c r="J43654" t="s">
        <v>16</v>
      </c>
      <c r="K43654" t="s">
        <v>88240</v>
      </c>
      <c r="L43654" t="s">
        <v>31</v>
      </c>
    </row>
    <row r="43655" spans="1:12" x14ac:dyDescent="0.3">
      <c r="A43655">
        <v>43653</v>
      </c>
      <c r="B43655" t="s">
        <v>88241</v>
      </c>
      <c r="C43655" s="1">
        <v>44420.501388888886</v>
      </c>
      <c r="D43655">
        <v>7</v>
      </c>
      <c r="E43655" t="s">
        <v>88096</v>
      </c>
      <c r="F43655" t="s">
        <v>88097</v>
      </c>
      <c r="G43655">
        <v>4.5</v>
      </c>
      <c r="H43655">
        <v>31.5</v>
      </c>
      <c r="I43655" t="s">
        <v>62</v>
      </c>
      <c r="J43655" t="s">
        <v>21</v>
      </c>
      <c r="K43655" t="s">
        <v>88242</v>
      </c>
      <c r="L43655" t="s">
        <v>18</v>
      </c>
    </row>
    <row r="43656" spans="1:12" x14ac:dyDescent="0.3">
      <c r="A43656">
        <v>43654</v>
      </c>
      <c r="B43656" t="s">
        <v>88243</v>
      </c>
      <c r="C43656" s="1">
        <v>44037.607638888891</v>
      </c>
      <c r="D43656">
        <v>9</v>
      </c>
      <c r="E43656" t="s">
        <v>88096</v>
      </c>
      <c r="F43656" t="s">
        <v>88097</v>
      </c>
      <c r="G43656">
        <v>4.5</v>
      </c>
      <c r="H43656">
        <v>40.5</v>
      </c>
      <c r="I43656" t="s">
        <v>249</v>
      </c>
      <c r="J43656" t="s">
        <v>16</v>
      </c>
      <c r="K43656" t="s">
        <v>88244</v>
      </c>
      <c r="L43656" t="s">
        <v>18</v>
      </c>
    </row>
    <row r="43657" spans="1:12" x14ac:dyDescent="0.3">
      <c r="A43657">
        <v>43655</v>
      </c>
      <c r="B43657" t="s">
        <v>88245</v>
      </c>
      <c r="C43657" s="1">
        <v>43772.808333333334</v>
      </c>
      <c r="D43657">
        <v>6</v>
      </c>
      <c r="E43657" t="s">
        <v>88096</v>
      </c>
      <c r="F43657" t="s">
        <v>88097</v>
      </c>
      <c r="G43657">
        <v>4.5</v>
      </c>
      <c r="H43657">
        <v>27</v>
      </c>
      <c r="I43657" t="s">
        <v>212</v>
      </c>
      <c r="J43657" t="s">
        <v>21</v>
      </c>
      <c r="K43657" t="s">
        <v>88246</v>
      </c>
      <c r="L43657" t="s">
        <v>31</v>
      </c>
    </row>
    <row r="43658" spans="1:12" x14ac:dyDescent="0.3">
      <c r="A43658">
        <v>43656</v>
      </c>
      <c r="B43658" t="s">
        <v>88247</v>
      </c>
      <c r="C43658" s="1">
        <v>44592.510416666664</v>
      </c>
      <c r="D43658">
        <v>3</v>
      </c>
      <c r="E43658" t="s">
        <v>88096</v>
      </c>
      <c r="F43658" t="s">
        <v>88097</v>
      </c>
      <c r="G43658">
        <v>4.5</v>
      </c>
      <c r="H43658">
        <v>13.5</v>
      </c>
      <c r="I43658" t="s">
        <v>82</v>
      </c>
      <c r="J43658" t="s">
        <v>47</v>
      </c>
      <c r="K43658" t="s">
        <v>88248</v>
      </c>
      <c r="L43658" t="s">
        <v>23</v>
      </c>
    </row>
    <row r="43659" spans="1:12" x14ac:dyDescent="0.3">
      <c r="A43659">
        <v>43657</v>
      </c>
      <c r="B43659" t="s">
        <v>88249</v>
      </c>
      <c r="C43659" s="1">
        <v>44381.870138888888</v>
      </c>
      <c r="D43659">
        <v>7</v>
      </c>
      <c r="E43659" t="s">
        <v>88096</v>
      </c>
      <c r="F43659" t="s">
        <v>88097</v>
      </c>
      <c r="G43659">
        <v>4.5</v>
      </c>
      <c r="H43659">
        <v>31.5</v>
      </c>
      <c r="I43659" t="s">
        <v>200</v>
      </c>
      <c r="J43659" t="s">
        <v>29</v>
      </c>
      <c r="K43659" t="s">
        <v>88250</v>
      </c>
      <c r="L43659" t="s">
        <v>31</v>
      </c>
    </row>
    <row r="43660" spans="1:12" x14ac:dyDescent="0.3">
      <c r="A43660">
        <v>43658</v>
      </c>
      <c r="B43660" t="s">
        <v>88251</v>
      </c>
      <c r="C43660" s="1">
        <v>44499.466666666667</v>
      </c>
      <c r="D43660">
        <v>9</v>
      </c>
      <c r="E43660" t="s">
        <v>88096</v>
      </c>
      <c r="F43660" t="s">
        <v>88097</v>
      </c>
      <c r="G43660">
        <v>4.5</v>
      </c>
      <c r="H43660">
        <v>40.5</v>
      </c>
      <c r="I43660" t="s">
        <v>110</v>
      </c>
      <c r="J43660" t="s">
        <v>16</v>
      </c>
      <c r="K43660" t="s">
        <v>88252</v>
      </c>
      <c r="L43660" t="s">
        <v>23</v>
      </c>
    </row>
    <row r="43661" spans="1:12" x14ac:dyDescent="0.3">
      <c r="A43661">
        <v>43659</v>
      </c>
      <c r="B43661" t="s">
        <v>88253</v>
      </c>
      <c r="C43661" s="1">
        <v>43913.740277777775</v>
      </c>
      <c r="D43661">
        <v>1</v>
      </c>
      <c r="E43661" t="s">
        <v>88096</v>
      </c>
      <c r="F43661" t="s">
        <v>88097</v>
      </c>
      <c r="G43661">
        <v>4.5</v>
      </c>
      <c r="H43661">
        <v>4.5</v>
      </c>
      <c r="I43661" t="s">
        <v>69</v>
      </c>
      <c r="J43661" t="s">
        <v>29</v>
      </c>
      <c r="K43661" t="s">
        <v>88254</v>
      </c>
      <c r="L43661" t="s">
        <v>64</v>
      </c>
    </row>
    <row r="43662" spans="1:12" x14ac:dyDescent="0.3">
      <c r="A43662">
        <v>43660</v>
      </c>
      <c r="B43662" t="s">
        <v>88255</v>
      </c>
      <c r="C43662" s="1">
        <v>43638.592361111114</v>
      </c>
      <c r="D43662">
        <v>2</v>
      </c>
      <c r="E43662" t="s">
        <v>88096</v>
      </c>
      <c r="F43662" t="s">
        <v>88097</v>
      </c>
      <c r="G43662">
        <v>4.5</v>
      </c>
      <c r="H43662">
        <v>9</v>
      </c>
      <c r="I43662" t="s">
        <v>75</v>
      </c>
      <c r="J43662" t="s">
        <v>47</v>
      </c>
      <c r="K43662" t="s">
        <v>88256</v>
      </c>
      <c r="L43662" t="s">
        <v>38</v>
      </c>
    </row>
    <row r="43663" spans="1:12" x14ac:dyDescent="0.3">
      <c r="A43663">
        <v>43661</v>
      </c>
      <c r="B43663" t="s">
        <v>88257</v>
      </c>
      <c r="C43663" s="1">
        <v>44129.393055555556</v>
      </c>
      <c r="D43663">
        <v>7</v>
      </c>
      <c r="E43663" t="s">
        <v>88096</v>
      </c>
      <c r="F43663" t="s">
        <v>88097</v>
      </c>
      <c r="G43663">
        <v>4.5</v>
      </c>
      <c r="H43663">
        <v>31.5</v>
      </c>
      <c r="I43663" t="s">
        <v>249</v>
      </c>
      <c r="J43663" t="s">
        <v>47</v>
      </c>
      <c r="K43663" t="s">
        <v>88258</v>
      </c>
      <c r="L43663" t="s">
        <v>38</v>
      </c>
    </row>
    <row r="43664" spans="1:12" x14ac:dyDescent="0.3">
      <c r="A43664">
        <v>43662</v>
      </c>
      <c r="B43664" t="s">
        <v>88259</v>
      </c>
      <c r="C43664" s="1">
        <v>44305.589583333334</v>
      </c>
      <c r="D43664">
        <v>1</v>
      </c>
      <c r="E43664" t="s">
        <v>88096</v>
      </c>
      <c r="F43664" t="s">
        <v>88097</v>
      </c>
      <c r="G43664">
        <v>4.5</v>
      </c>
      <c r="H43664">
        <v>4.5</v>
      </c>
      <c r="I43664" t="s">
        <v>97</v>
      </c>
      <c r="J43664" t="s">
        <v>29</v>
      </c>
      <c r="K43664" t="s">
        <v>88260</v>
      </c>
      <c r="L43664" t="s">
        <v>23</v>
      </c>
    </row>
    <row r="43665" spans="1:12" x14ac:dyDescent="0.3">
      <c r="A43665">
        <v>43663</v>
      </c>
      <c r="B43665" t="s">
        <v>88261</v>
      </c>
      <c r="C43665" s="1">
        <v>44700.489583333336</v>
      </c>
      <c r="D43665">
        <v>10</v>
      </c>
      <c r="E43665" t="s">
        <v>88096</v>
      </c>
      <c r="F43665" t="s">
        <v>88097</v>
      </c>
      <c r="G43665">
        <v>4.5</v>
      </c>
      <c r="H43665">
        <v>45</v>
      </c>
      <c r="I43665" t="s">
        <v>249</v>
      </c>
      <c r="J43665" t="s">
        <v>16</v>
      </c>
      <c r="K43665" t="s">
        <v>88262</v>
      </c>
      <c r="L43665" t="s">
        <v>64</v>
      </c>
    </row>
    <row r="43666" spans="1:12" x14ac:dyDescent="0.3">
      <c r="A43666">
        <v>43664</v>
      </c>
      <c r="B43666" t="s">
        <v>88263</v>
      </c>
      <c r="C43666" s="1">
        <v>43925.45</v>
      </c>
      <c r="D43666">
        <v>4</v>
      </c>
      <c r="E43666" t="s">
        <v>88096</v>
      </c>
      <c r="F43666" t="s">
        <v>88097</v>
      </c>
      <c r="G43666">
        <v>4.5</v>
      </c>
      <c r="H43666">
        <v>18</v>
      </c>
      <c r="I43666" t="s">
        <v>173</v>
      </c>
      <c r="J43666" t="s">
        <v>47</v>
      </c>
      <c r="K43666" t="s">
        <v>88264</v>
      </c>
      <c r="L43666" t="s">
        <v>26</v>
      </c>
    </row>
    <row r="43667" spans="1:12" x14ac:dyDescent="0.3">
      <c r="A43667">
        <v>43665</v>
      </c>
      <c r="B43667" t="s">
        <v>88265</v>
      </c>
      <c r="C43667" s="1">
        <v>43883.73541666667</v>
      </c>
      <c r="D43667">
        <v>10</v>
      </c>
      <c r="E43667" t="s">
        <v>88096</v>
      </c>
      <c r="F43667" t="s">
        <v>88097</v>
      </c>
      <c r="G43667">
        <v>4.5</v>
      </c>
      <c r="H43667">
        <v>45</v>
      </c>
      <c r="I43667" t="s">
        <v>62</v>
      </c>
      <c r="J43667" t="s">
        <v>21</v>
      </c>
      <c r="K43667" t="s">
        <v>88266</v>
      </c>
      <c r="L43667" t="s">
        <v>23</v>
      </c>
    </row>
    <row r="43668" spans="1:12" x14ac:dyDescent="0.3">
      <c r="A43668">
        <v>43666</v>
      </c>
      <c r="B43668" t="s">
        <v>88267</v>
      </c>
      <c r="C43668" s="1">
        <v>44157.824305555558</v>
      </c>
      <c r="D43668">
        <v>1</v>
      </c>
      <c r="E43668" t="s">
        <v>88096</v>
      </c>
      <c r="F43668" t="s">
        <v>88097</v>
      </c>
      <c r="G43668">
        <v>4.5</v>
      </c>
      <c r="H43668">
        <v>4.5</v>
      </c>
      <c r="I43668" t="s">
        <v>219</v>
      </c>
      <c r="J43668" t="s">
        <v>21</v>
      </c>
      <c r="K43668" t="s">
        <v>88268</v>
      </c>
      <c r="L43668" t="s">
        <v>38</v>
      </c>
    </row>
    <row r="43669" spans="1:12" x14ac:dyDescent="0.3">
      <c r="A43669">
        <v>43667</v>
      </c>
      <c r="B43669" t="s">
        <v>88269</v>
      </c>
      <c r="C43669" s="1">
        <v>44258.73541666667</v>
      </c>
      <c r="D43669">
        <v>10</v>
      </c>
      <c r="E43669" t="s">
        <v>88096</v>
      </c>
      <c r="F43669" t="s">
        <v>88097</v>
      </c>
      <c r="G43669">
        <v>4.5</v>
      </c>
      <c r="H43669">
        <v>45</v>
      </c>
      <c r="I43669" t="s">
        <v>254</v>
      </c>
      <c r="J43669" t="s">
        <v>21</v>
      </c>
      <c r="K43669" t="s">
        <v>88270</v>
      </c>
      <c r="L43669" t="s">
        <v>31</v>
      </c>
    </row>
    <row r="43670" spans="1:12" x14ac:dyDescent="0.3">
      <c r="A43670">
        <v>43668</v>
      </c>
      <c r="B43670" t="s">
        <v>88271</v>
      </c>
      <c r="C43670" s="1">
        <v>44680.851388888892</v>
      </c>
      <c r="D43670">
        <v>4</v>
      </c>
      <c r="E43670" t="s">
        <v>88096</v>
      </c>
      <c r="F43670" t="s">
        <v>88097</v>
      </c>
      <c r="G43670">
        <v>4.5</v>
      </c>
      <c r="H43670">
        <v>18</v>
      </c>
      <c r="I43670" t="s">
        <v>254</v>
      </c>
      <c r="J43670" t="s">
        <v>16</v>
      </c>
      <c r="K43670" t="s">
        <v>88272</v>
      </c>
      <c r="L43670" t="s">
        <v>26</v>
      </c>
    </row>
    <row r="43671" spans="1:12" x14ac:dyDescent="0.3">
      <c r="A43671">
        <v>43669</v>
      </c>
      <c r="B43671" t="s">
        <v>88273</v>
      </c>
      <c r="C43671" s="1">
        <v>43960.593055555553</v>
      </c>
      <c r="D43671">
        <v>8</v>
      </c>
      <c r="E43671" t="s">
        <v>88096</v>
      </c>
      <c r="F43671" t="s">
        <v>88097</v>
      </c>
      <c r="G43671">
        <v>4.5</v>
      </c>
      <c r="H43671">
        <v>36</v>
      </c>
      <c r="I43671" t="s">
        <v>97</v>
      </c>
      <c r="J43671" t="s">
        <v>21</v>
      </c>
      <c r="K43671" t="s">
        <v>88274</v>
      </c>
      <c r="L43671" t="s">
        <v>31</v>
      </c>
    </row>
    <row r="43672" spans="1:12" x14ac:dyDescent="0.3">
      <c r="A43672">
        <v>43670</v>
      </c>
      <c r="B43672" t="s">
        <v>88275</v>
      </c>
      <c r="C43672" s="1">
        <v>44699.842361111114</v>
      </c>
      <c r="D43672">
        <v>9</v>
      </c>
      <c r="E43672" t="s">
        <v>88096</v>
      </c>
      <c r="F43672" t="s">
        <v>88097</v>
      </c>
      <c r="G43672">
        <v>4.5</v>
      </c>
      <c r="H43672">
        <v>40.5</v>
      </c>
      <c r="I43672" t="s">
        <v>315</v>
      </c>
      <c r="J43672" t="s">
        <v>47</v>
      </c>
      <c r="K43672" t="s">
        <v>88276</v>
      </c>
      <c r="L43672" t="s">
        <v>26</v>
      </c>
    </row>
    <row r="43673" spans="1:12" x14ac:dyDescent="0.3">
      <c r="A43673">
        <v>43671</v>
      </c>
      <c r="B43673" t="s">
        <v>88277</v>
      </c>
      <c r="C43673" s="1">
        <v>44207.727777777778</v>
      </c>
      <c r="D43673">
        <v>6</v>
      </c>
      <c r="E43673" t="s">
        <v>88096</v>
      </c>
      <c r="F43673" t="s">
        <v>88097</v>
      </c>
      <c r="G43673">
        <v>4.5</v>
      </c>
      <c r="H43673">
        <v>27</v>
      </c>
      <c r="I43673" t="s">
        <v>307</v>
      </c>
      <c r="J43673" t="s">
        <v>29</v>
      </c>
      <c r="K43673" t="s">
        <v>88278</v>
      </c>
      <c r="L43673" t="s">
        <v>26</v>
      </c>
    </row>
    <row r="43674" spans="1:12" x14ac:dyDescent="0.3">
      <c r="A43674">
        <v>43672</v>
      </c>
      <c r="B43674" t="s">
        <v>88279</v>
      </c>
      <c r="C43674" s="1">
        <v>44125.374305555553</v>
      </c>
      <c r="D43674">
        <v>8</v>
      </c>
      <c r="E43674" t="s">
        <v>88096</v>
      </c>
      <c r="F43674" t="s">
        <v>88097</v>
      </c>
      <c r="G43674">
        <v>4.5</v>
      </c>
      <c r="H43674">
        <v>36</v>
      </c>
      <c r="I43674" t="s">
        <v>315</v>
      </c>
      <c r="J43674" t="s">
        <v>21</v>
      </c>
      <c r="K43674" t="s">
        <v>88280</v>
      </c>
      <c r="L43674" t="s">
        <v>23</v>
      </c>
    </row>
    <row r="43675" spans="1:12" x14ac:dyDescent="0.3">
      <c r="A43675">
        <v>43673</v>
      </c>
      <c r="B43675" t="s">
        <v>88281</v>
      </c>
      <c r="C43675" s="1">
        <v>44591.838888888888</v>
      </c>
      <c r="D43675">
        <v>10</v>
      </c>
      <c r="E43675" t="s">
        <v>88096</v>
      </c>
      <c r="F43675" t="s">
        <v>88097</v>
      </c>
      <c r="G43675">
        <v>4.5</v>
      </c>
      <c r="H43675">
        <v>45</v>
      </c>
      <c r="I43675" t="s">
        <v>516</v>
      </c>
      <c r="J43675" t="s">
        <v>16</v>
      </c>
      <c r="K43675" t="s">
        <v>88282</v>
      </c>
      <c r="L43675" t="s">
        <v>23</v>
      </c>
    </row>
    <row r="43676" spans="1:12" x14ac:dyDescent="0.3">
      <c r="A43676">
        <v>43674</v>
      </c>
      <c r="B43676" t="s">
        <v>88283</v>
      </c>
      <c r="C43676" s="1">
        <v>44608.768750000003</v>
      </c>
      <c r="D43676">
        <v>8</v>
      </c>
      <c r="E43676" t="s">
        <v>88096</v>
      </c>
      <c r="F43676" t="s">
        <v>88097</v>
      </c>
      <c r="G43676">
        <v>4.5</v>
      </c>
      <c r="H43676">
        <v>36</v>
      </c>
      <c r="I43676" t="s">
        <v>75</v>
      </c>
      <c r="J43676" t="s">
        <v>21</v>
      </c>
      <c r="K43676" t="s">
        <v>88284</v>
      </c>
      <c r="L43676" t="s">
        <v>64</v>
      </c>
    </row>
    <row r="43677" spans="1:12" x14ac:dyDescent="0.3">
      <c r="A43677">
        <v>43675</v>
      </c>
      <c r="B43677" t="s">
        <v>88285</v>
      </c>
      <c r="C43677" s="1">
        <v>44088.338888888888</v>
      </c>
      <c r="D43677">
        <v>4</v>
      </c>
      <c r="E43677" t="s">
        <v>88096</v>
      </c>
      <c r="F43677" t="s">
        <v>88097</v>
      </c>
      <c r="G43677">
        <v>4.5</v>
      </c>
      <c r="H43677">
        <v>18</v>
      </c>
      <c r="I43677" t="s">
        <v>66</v>
      </c>
      <c r="J43677" t="s">
        <v>29</v>
      </c>
      <c r="K43677" t="s">
        <v>88286</v>
      </c>
      <c r="L43677" t="s">
        <v>18</v>
      </c>
    </row>
    <row r="43678" spans="1:12" x14ac:dyDescent="0.3">
      <c r="A43678">
        <v>43676</v>
      </c>
      <c r="B43678" t="s">
        <v>88287</v>
      </c>
      <c r="C43678" s="1">
        <v>44348.716666666667</v>
      </c>
      <c r="D43678">
        <v>7</v>
      </c>
      <c r="E43678" t="s">
        <v>88096</v>
      </c>
      <c r="F43678" t="s">
        <v>88097</v>
      </c>
      <c r="G43678">
        <v>4.5</v>
      </c>
      <c r="H43678">
        <v>31.5</v>
      </c>
      <c r="I43678" t="s">
        <v>59</v>
      </c>
      <c r="J43678" t="s">
        <v>47</v>
      </c>
      <c r="K43678" t="s">
      